<row r="286563" spans="16:16">
      <c r="P286563" s="204"/>
    </row>
    <row r="286564" spans="16:16">
      <c r="P286564" s="204"/>
    </row>
    <row r="286565" spans="16:16">
      <c r="P286565" s="204"/>
    </row>
    <row r="286566" spans="16:16">
      <c r="P286566" s="204"/>
    </row>
    <row r="286567" spans="16:16">
      <c r="P286567" s="204"/>
    </row>
    <row r="286568" spans="16:16">
      <c r="P286568" s="204"/>
    </row>
    <row r="286569" spans="16:16">
      <c r="P286569" s="204"/>
    </row>
    <row r="286570" spans="16:16">
      <c r="P286570" s="204"/>
    </row>
    <row r="286571" spans="16:16">
      <c r="P286571" s="204"/>
    </row>
    <row r="286572" spans="16:16">
      <c r="P286572" s="204"/>
    </row>
    <row r="286573" spans="16:16">
      <c r="P286573" s="204"/>
    </row>
    <row r="286574" spans="16:16">
      <c r="P286574" s="204"/>
    </row>
    <row r="286575" spans="16:16">
      <c r="P286575" s="204"/>
    </row>
    <row r="286576" spans="16:16">
      <c r="P286576" s="204"/>
    </row>
    <row r="286577" spans="16:16">
      <c r="P286577" s="454"/>
    </row>
    <row r="286578" spans="16:16">
      <c r="P286578" s="204"/>
    </row>
    <row r="286579" spans="16:16">
      <c r="P286579" s="204"/>
    </row>
    <row r="286580" spans="16:16">
      <c r="P286580" s="204"/>
    </row>
    <row r="286581" spans="16:16">
      <c r="P286581" s="204"/>
    </row>
    <row r="286582" spans="16:16">
      <c r="P286582" s="204"/>
    </row>
    <row r="286583" spans="16:16">
      <c r="P286583" s="204"/>
    </row>
    <row r="286584" spans="16:16">
      <c r="P286584" s="204"/>
    </row>
    <row r="286585" spans="16:16">
      <c r="P286585" s="204"/>
    </row>
    <row r="286586" spans="16:16">
      <c r="P286586" s="204"/>
    </row>
    <row r="286587" spans="16:16">
      <c r="P286587" s="204"/>
    </row>
    <row r="286588" spans="16:16">
      <c r="P286588" s="204"/>
    </row>
    <row r="286589" spans="16:16">
      <c r="P286589" s="204"/>
    </row>
    <row r="286590" spans="16:16">
      <c r="P286590" s="204"/>
    </row>
    <row r="286591" spans="16:16">
      <c r="P286591" s="204"/>
    </row>
    <row r="286592" spans="16:16">
      <c r="P286592" s="204"/>
    </row>
    <row r="286593" spans="16:16">
      <c r="P286593" s="204"/>
    </row>
    <row r="286594" spans="16:16">
      <c r="P286594" s="204"/>
    </row>
    <row r="286595" spans="16:16">
      <c r="P286595" s="454"/>
    </row>
    <row r="286596" spans="16:16">
      <c r="P286596" s="204"/>
    </row>
    <row r="286597" spans="16:16">
      <c r="P286597" s="204"/>
    </row>
    <row r="286598" spans="16:16">
      <c r="P286598" s="204"/>
    </row>
    <row r="286599" spans="16:16">
      <c r="P286599" s="204"/>
    </row>
    <row r="286600" spans="16:16">
      <c r="P286600" s="204"/>
    </row>
    <row r="286601" spans="16:16">
      <c r="P286601" s="204"/>
    </row>
    <row r="286602" spans="16:16">
      <c r="P286602" s="204"/>
    </row>
    <row r="286603" spans="16:16">
      <c r="P286603" s="204"/>
    </row>
    <row r="286604" spans="16:16">
      <c r="P286604" s="204"/>
    </row>
    <row r="286605" spans="16:16">
      <c r="P286605" s="204"/>
    </row>
    <row r="286606" spans="16:16">
      <c r="P286606" s="204"/>
    </row>
    <row r="286607" spans="16:16">
      <c r="P286607" s="204"/>
    </row>
    <row r="286608" spans="16:16">
      <c r="P286608" s="204"/>
    </row>
    <row r="286609" spans="16:16">
      <c r="P286609" s="204"/>
    </row>
    <row r="286610" spans="16:16">
      <c r="P286610" s="204"/>
    </row>
    <row r="286611" spans="16:16">
      <c r="P286611" s="204"/>
    </row>
    <row r="286612" spans="16:16">
      <c r="P286612" s="204"/>
    </row>
    <row r="286613" spans="16:16">
      <c r="P286613" s="454"/>
    </row>
    <row r="286614" spans="16:16">
      <c r="P286614" s="204"/>
    </row>
    <row r="286615" spans="16:16">
      <c r="P286615" s="204"/>
    </row>
    <row r="286616" spans="16:16">
      <c r="P286616" s="204"/>
    </row>
    <row r="286617" spans="16:16">
      <c r="P286617" s="204"/>
    </row>
    <row r="286618" spans="16:16">
      <c r="P286618" s="204"/>
    </row>
    <row r="286619" spans="16:16">
      <c r="P286619" s="204"/>
    </row>
    <row r="286620" spans="16:16">
      <c r="P286620" s="204"/>
    </row>
    <row r="286621" spans="16:16">
      <c r="P286621" s="204"/>
    </row>
    <row r="286622" spans="16:16">
      <c r="P286622" s="204"/>
    </row>
    <row r="286623" spans="16:16">
      <c r="P286623" s="204"/>
    </row>
    <row r="286624" spans="16:16">
      <c r="P286624" s="204"/>
    </row>
    <row r="286625" spans="16:16">
      <c r="P286625" s="204"/>
    </row>
    <row r="286626" spans="16:16">
      <c r="P286626" s="204"/>
    </row>
    <row r="286627" spans="16:16">
      <c r="P286627" s="204"/>
    </row>
    <row r="286628" spans="16:16">
      <c r="P286628" s="204"/>
    </row>
    <row r="286629" spans="16:16">
      <c r="P286629" s="204"/>
    </row>
    <row r="286630" spans="16:16">
      <c r="P286630" s="204"/>
    </row>
    <row r="286631" spans="16:16">
      <c r="P286631" s="454"/>
    </row>
    <row r="286632" spans="16:16">
      <c r="P286632" s="204"/>
    </row>
    <row r="286633" spans="16:16">
      <c r="P286633" s="204"/>
    </row>
    <row r="286634" spans="16:16">
      <c r="P286634" s="204"/>
    </row>
    <row r="286635" spans="16:16">
      <c r="P286635" s="204"/>
    </row>
    <row r="286636" spans="16:16">
      <c r="P286636" s="204"/>
    </row>
    <row r="286637" spans="16:16">
      <c r="P286637" s="204"/>
    </row>
    <row r="286638" spans="16:16">
      <c r="P286638" s="204"/>
    </row>
    <row r="286639" spans="16:16">
      <c r="P286639" s="204"/>
    </row>
    <row r="286640" spans="16:16">
      <c r="P286640" s="204"/>
    </row>
    <row r="286641" spans="16:16">
      <c r="P286641" s="204"/>
    </row>
    <row r="286642" spans="16:16">
      <c r="P286642" s="204"/>
    </row>
    <row r="286643" spans="16:16">
      <c r="P286643" s="204"/>
    </row>
    <row r="286644" spans="16:16">
      <c r="P286644" s="204"/>
    </row>
    <row r="286645" spans="16:16">
      <c r="P286645" s="204"/>
    </row>
    <row r="286646" spans="16:16">
      <c r="P286646" s="204"/>
    </row>
    <row r="286647" spans="16:16">
      <c r="P286647" s="204"/>
    </row>
    <row r="286648" spans="16:16">
      <c r="P286648" s="204"/>
    </row>
    <row r="286649" spans="16:16">
      <c r="P286649" s="454"/>
    </row>
    <row r="286650" spans="16:16">
      <c r="P286650" s="204"/>
    </row>
    <row r="286651" spans="16:16">
      <c r="P286651" s="204"/>
    </row>
    <row r="286652" spans="16:16">
      <c r="P286652" s="204"/>
    </row>
    <row r="286653" spans="16:16">
      <c r="P286653" s="204"/>
    </row>
    <row r="286654" spans="16:16">
      <c r="P286654" s="204"/>
    </row>
    <row r="286655" spans="16:16">
      <c r="P286655" s="204"/>
    </row>
    <row r="286656" spans="16:16">
      <c r="P286656" s="204"/>
    </row>
    <row r="286657" spans="16:16">
      <c r="P286657" s="204"/>
    </row>
    <row r="286658" spans="16:16">
      <c r="P286658" s="204"/>
    </row>
    <row r="286659" spans="16:16">
      <c r="P286659" s="204"/>
    </row>
    <row r="286660" spans="16:16">
      <c r="P286660" s="204"/>
    </row>
    <row r="286661" spans="16:16">
      <c r="P286661" s="204"/>
    </row>
    <row r="286662" spans="16:16">
      <c r="P286662" s="204"/>
    </row>
    <row r="286663" spans="16:16">
      <c r="P286663" s="204"/>
    </row>
    <row r="286664" spans="16:16">
      <c r="P286664" s="204"/>
    </row>
    <row r="286665" spans="16:16">
      <c r="P286665" s="204"/>
    </row>
    <row r="286666" spans="16:16">
      <c r="P286666" s="204"/>
    </row>
    <row r="286667" spans="16:16">
      <c r="P286667" s="454"/>
    </row>
    <row r="286668" spans="16:16">
      <c r="P286668" s="204"/>
    </row>
    <row r="286669" spans="16:16">
      <c r="P286669" s="204"/>
    </row>
    <row r="286670" spans="16:16">
      <c r="P286670" s="204"/>
    </row>
    <row r="286671" spans="16:16">
      <c r="P286671" s="204"/>
    </row>
    <row r="286672" spans="16:16">
      <c r="P286672" s="204"/>
    </row>
    <row r="286673" spans="16:16">
      <c r="P286673" s="204"/>
    </row>
    <row r="286674" spans="16:16">
      <c r="P286674" s="204"/>
    </row>
    <row r="286675" spans="16:16">
      <c r="P286675" s="204"/>
    </row>
    <row r="286676" spans="16:16">
      <c r="P286676" s="204"/>
    </row>
    <row r="286677" spans="16:16">
      <c r="P286677" s="204"/>
    </row>
    <row r="286678" spans="16:16">
      <c r="P286678" s="204"/>
    </row>
    <row r="286679" spans="16:16">
      <c r="P286679" s="204"/>
    </row>
    <row r="286680" spans="16:16">
      <c r="P286680" s="204"/>
    </row>
    <row r="286681" spans="16:16">
      <c r="P286681" s="204"/>
    </row>
    <row r="286682" spans="16:16">
      <c r="P286682" s="204"/>
    </row>
    <row r="286683" spans="16:16">
      <c r="P286683" s="204"/>
    </row>
    <row r="286684" spans="16:16">
      <c r="P286684" s="204"/>
    </row>
    <row r="286685" spans="16:16">
      <c r="P286685" s="454"/>
    </row>
    <row r="286686" spans="16:16">
      <c r="P286686" s="204"/>
    </row>
    <row r="286687" spans="16:16">
      <c r="P286687" s="204"/>
    </row>
    <row r="286688" spans="16:16">
      <c r="P286688" s="204"/>
    </row>
    <row r="286689" spans="16:16">
      <c r="P286689" s="204"/>
    </row>
    <row r="286690" spans="16:16">
      <c r="P286690" s="204"/>
    </row>
    <row r="286691" spans="16:16">
      <c r="P286691" s="204"/>
    </row>
    <row r="286692" spans="16:16">
      <c r="P286692" s="204"/>
    </row>
    <row r="286693" spans="16:16">
      <c r="P286693" s="204"/>
    </row>
    <row r="286694" spans="16:16">
      <c r="P286694" s="204"/>
    </row>
    <row r="286695" spans="16:16">
      <c r="P286695" s="204"/>
    </row>
    <row r="286696" spans="16:16">
      <c r="P286696" s="204"/>
    </row>
    <row r="286697" spans="16:16">
      <c r="P286697" s="204"/>
    </row>
    <row r="286698" spans="16:16">
      <c r="P286698" s="204"/>
    </row>
    <row r="286699" spans="16:16">
      <c r="P286699" s="204"/>
    </row>
    <row r="286700" spans="16:16">
      <c r="P286700" s="204"/>
    </row>
    <row r="286701" spans="16:16">
      <c r="P286701" s="204"/>
    </row>
    <row r="286702" spans="16:16">
      <c r="P286702" s="204"/>
    </row>
    <row r="286703" spans="16:16">
      <c r="P286703" s="454"/>
    </row>
    <row r="286704" spans="16:16">
      <c r="P286704" s="204"/>
    </row>
    <row r="286705" spans="16:16">
      <c r="P286705" s="204"/>
    </row>
    <row r="286706" spans="16:16">
      <c r="P286706" s="204"/>
    </row>
    <row r="286707" spans="16:16">
      <c r="P286707" s="204"/>
    </row>
    <row r="286708" spans="16:16">
      <c r="P286708" s="204"/>
    </row>
    <row r="286709" spans="16:16">
      <c r="P286709" s="204"/>
    </row>
    <row r="286710" spans="16:16">
      <c r="P286710" s="204"/>
    </row>
    <row r="286711" spans="16:16">
      <c r="P286711" s="204"/>
    </row>
    <row r="286712" spans="16:16">
      <c r="P286712" s="204"/>
    </row>
    <row r="286713" spans="16:16">
      <c r="P286713" s="204"/>
    </row>
    <row r="286714" spans="16:16">
      <c r="P286714" s="204"/>
    </row>
    <row r="286715" spans="16:16">
      <c r="P286715" s="204"/>
    </row>
    <row r="286716" spans="16:16">
      <c r="P286716" s="204"/>
    </row>
    <row r="286717" spans="16:16">
      <c r="P286717" s="204"/>
    </row>
    <row r="286718" spans="16:16">
      <c r="P286718" s="204"/>
    </row>
    <row r="286719" spans="16:16">
      <c r="P286719" s="204"/>
    </row>
    <row r="286720" spans="16:16">
      <c r="P286720" s="204"/>
    </row>
    <row r="286721" spans="16:16">
      <c r="P286721" s="454"/>
    </row>
    <row r="286722" spans="16:16">
      <c r="P286722" s="204"/>
    </row>
    <row r="286723" spans="16:16">
      <c r="P286723" s="204"/>
    </row>
    <row r="286724" spans="16:16">
      <c r="P286724" s="204"/>
    </row>
    <row r="286725" spans="16:16">
      <c r="P286725" s="204"/>
    </row>
    <row r="286726" spans="16:16">
      <c r="P286726" s="204"/>
    </row>
    <row r="286727" spans="16:16">
      <c r="P286727" s="204"/>
    </row>
    <row r="286728" spans="16:16">
      <c r="P286728" s="204"/>
    </row>
    <row r="286729" spans="16:16">
      <c r="P286729" s="204"/>
    </row>
    <row r="286730" spans="16:16">
      <c r="P286730" s="204"/>
    </row>
    <row r="286731" spans="16:16">
      <c r="P286731" s="204"/>
    </row>
    <row r="286732" spans="16:16">
      <c r="P286732" s="204"/>
    </row>
    <row r="286733" spans="16:16">
      <c r="P286733" s="204"/>
    </row>
    <row r="286734" spans="16:16">
      <c r="P286734" s="204"/>
    </row>
    <row r="286735" spans="16:16">
      <c r="P286735" s="204"/>
    </row>
    <row r="286736" spans="16:16">
      <c r="P286736" s="204"/>
    </row>
    <row r="286737" spans="16:16">
      <c r="P286737" s="204"/>
    </row>
    <row r="286738" spans="16:16">
      <c r="P286738" s="204"/>
    </row>
    <row r="286739" spans="16:16">
      <c r="P286739" s="454"/>
    </row>
    <row r="286740" spans="16:16">
      <c r="P286740" s="204"/>
    </row>
    <row r="286741" spans="16:16">
      <c r="P286741" s="204"/>
    </row>
    <row r="286742" spans="16:16">
      <c r="P286742" s="204"/>
    </row>
    <row r="286743" spans="16:16">
      <c r="P286743" s="204"/>
    </row>
    <row r="286744" spans="16:16">
      <c r="P286744" s="204"/>
    </row>
    <row r="286745" spans="16:16">
      <c r="P286745" s="204"/>
    </row>
    <row r="286746" spans="16:16">
      <c r="P286746" s="204"/>
    </row>
    <row r="286747" spans="16:16">
      <c r="P286747" s="204"/>
    </row>
    <row r="286748" spans="16:16">
      <c r="P286748" s="204"/>
    </row>
    <row r="286749" spans="16:16">
      <c r="P286749" s="204"/>
    </row>
    <row r="286750" spans="16:16">
      <c r="P286750" s="204"/>
    </row>
    <row r="286751" spans="16:16">
      <c r="P286751" s="204"/>
    </row>
    <row r="286752" spans="16:16">
      <c r="P286752" s="204"/>
    </row>
    <row r="286753" spans="16:16">
      <c r="P286753" s="204"/>
    </row>
    <row r="286754" spans="16:16">
      <c r="P286754" s="204"/>
    </row>
    <row r="286755" spans="16:16">
      <c r="P286755" s="204"/>
    </row>
    <row r="286756" spans="16:16">
      <c r="P286756" s="204"/>
    </row>
    <row r="286757" spans="16:16">
      <c r="P286757" s="454"/>
    </row>
    <row r="286758" spans="16:16">
      <c r="P286758" s="204"/>
    </row>
    <row r="286759" spans="16:16">
      <c r="P286759" s="204"/>
    </row>
    <row r="286760" spans="16:16">
      <c r="P286760" s="204"/>
    </row>
    <row r="286761" spans="16:16">
      <c r="P286761" s="204"/>
    </row>
    <row r="286762" spans="16:16">
      <c r="P286762" s="204"/>
    </row>
    <row r="286763" spans="16:16">
      <c r="P286763" s="204"/>
    </row>
    <row r="286764" spans="16:16">
      <c r="P286764" s="204"/>
    </row>
    <row r="286765" spans="16:16">
      <c r="P286765" s="204"/>
    </row>
    <row r="286766" spans="16:16">
      <c r="P286766" s="204"/>
    </row>
    <row r="286767" spans="16:16">
      <c r="P286767" s="204"/>
    </row>
    <row r="286768" spans="16:16">
      <c r="P286768" s="204"/>
    </row>
    <row r="286769" spans="16:16">
      <c r="P286769" s="204"/>
    </row>
    <row r="286770" spans="16:16">
      <c r="P286770" s="204"/>
    </row>
    <row r="286771" spans="16:16">
      <c r="P286771" s="204"/>
    </row>
    <row r="286772" spans="16:16">
      <c r="P286772" s="204"/>
    </row>
    <row r="286773" spans="16:16">
      <c r="P286773" s="204"/>
    </row>
    <row r="286774" spans="16:16">
      <c r="P286774" s="204"/>
    </row>
    <row r="286775" spans="16:16">
      <c r="P286775" s="454"/>
    </row>
    <row r="286776" spans="16:16">
      <c r="P286776" s="204"/>
    </row>
    <row r="286777" spans="16:16">
      <c r="P286777" s="204"/>
    </row>
    <row r="286778" spans="16:16">
      <c r="P286778" s="204"/>
    </row>
    <row r="286779" spans="16:16">
      <c r="P286779" s="204"/>
    </row>
    <row r="286780" spans="16:16">
      <c r="P286780" s="204"/>
    </row>
    <row r="286781" spans="16:16">
      <c r="P286781" s="204"/>
    </row>
    <row r="286782" spans="16:16">
      <c r="P286782" s="204"/>
    </row>
    <row r="286783" spans="16:16">
      <c r="P286783" s="204"/>
    </row>
    <row r="286784" spans="16:16">
      <c r="P286784" s="204"/>
    </row>
    <row r="286785" spans="16:16">
      <c r="P286785" s="204"/>
    </row>
    <row r="286786" spans="16:16">
      <c r="P286786" s="204"/>
    </row>
    <row r="286787" spans="16:16">
      <c r="P286787" s="204"/>
    </row>
    <row r="286788" spans="16:16">
      <c r="P286788" s="204"/>
    </row>
    <row r="286789" spans="16:16">
      <c r="P286789" s="204"/>
    </row>
    <row r="286790" spans="16:16">
      <c r="P286790" s="204"/>
    </row>
    <row r="286791" spans="16:16">
      <c r="P286791" s="204"/>
    </row>
    <row r="286792" spans="16:16">
      <c r="P286792" s="204"/>
    </row>
    <row r="286793" spans="16:16">
      <c r="P286793" s="454"/>
    </row>
    <row r="286794" spans="16:16">
      <c r="P286794" s="204"/>
    </row>
    <row r="286795" spans="16:16">
      <c r="P286795" s="204"/>
    </row>
    <row r="286796" spans="16:16">
      <c r="P286796" s="204"/>
    </row>
    <row r="286797" spans="16:16">
      <c r="P286797" s="204"/>
    </row>
    <row r="286798" spans="16:16">
      <c r="P286798" s="204"/>
    </row>
    <row r="286799" spans="16:16">
      <c r="P286799" s="204"/>
    </row>
    <row r="286800" spans="16:16">
      <c r="P286800" s="204"/>
    </row>
    <row r="286801" spans="16:16">
      <c r="P286801" s="204"/>
    </row>
    <row r="286802" spans="16:16">
      <c r="P286802" s="204"/>
    </row>
    <row r="286803" spans="16:16">
      <c r="P286803" s="204"/>
    </row>
    <row r="286804" spans="16:16">
      <c r="P286804" s="204"/>
    </row>
    <row r="286805" spans="16:16">
      <c r="P286805" s="204"/>
    </row>
    <row r="286806" spans="16:16">
      <c r="P286806" s="204"/>
    </row>
    <row r="286807" spans="16:16">
      <c r="P286807" s="204"/>
    </row>
    <row r="286808" spans="16:16">
      <c r="P286808" s="204"/>
    </row>
    <row r="286809" spans="16:16">
      <c r="P286809" s="204"/>
    </row>
    <row r="286810" spans="16:16">
      <c r="P286810" s="204"/>
    </row>
    <row r="286811" spans="16:16">
      <c r="P286811" s="454"/>
    </row>
    <row r="286812" spans="16:16">
      <c r="P286812" s="204"/>
    </row>
    <row r="286813" spans="16:16">
      <c r="P286813" s="204"/>
    </row>
    <row r="286814" spans="16:16">
      <c r="P286814" s="204"/>
    </row>
    <row r="286815" spans="16:16">
      <c r="P286815" s="204"/>
    </row>
    <row r="286816" spans="16:16">
      <c r="P286816" s="204"/>
    </row>
    <row r="286817" spans="16:16">
      <c r="P286817" s="204"/>
    </row>
    <row r="286818" spans="16:16">
      <c r="P286818" s="204"/>
    </row>
    <row r="286819" spans="16:16">
      <c r="P286819" s="204"/>
    </row>
    <row r="286820" spans="16:16">
      <c r="P286820" s="204"/>
    </row>
    <row r="286821" spans="16:16">
      <c r="P286821" s="204"/>
    </row>
    <row r="286822" spans="16:16">
      <c r="P286822" s="204"/>
    </row>
    <row r="286823" spans="16:16">
      <c r="P286823" s="204"/>
    </row>
    <row r="286824" spans="16:16">
      <c r="P286824" s="204"/>
    </row>
    <row r="286825" spans="16:16">
      <c r="P286825" s="204"/>
    </row>
    <row r="286826" spans="16:16">
      <c r="P286826" s="204"/>
    </row>
    <row r="286827" spans="16:16">
      <c r="P286827" s="204"/>
    </row>
    <row r="286828" spans="16:16">
      <c r="P286828" s="204"/>
    </row>
    <row r="286829" spans="16:16">
      <c r="P286829" s="454"/>
    </row>
    <row r="286830" spans="16:16">
      <c r="P286830" s="204"/>
    </row>
    <row r="286831" spans="16:16">
      <c r="P286831" s="204"/>
    </row>
    <row r="286832" spans="16:16">
      <c r="P286832" s="204"/>
    </row>
    <row r="286833" spans="16:16">
      <c r="P286833" s="204"/>
    </row>
    <row r="286834" spans="16:16">
      <c r="P286834" s="204"/>
    </row>
    <row r="286835" spans="16:16">
      <c r="P286835" s="204"/>
    </row>
    <row r="286836" spans="16:16">
      <c r="P286836" s="204"/>
    </row>
    <row r="286837" spans="16:16">
      <c r="P286837" s="204"/>
    </row>
    <row r="286838" spans="16:16">
      <c r="P286838" s="204"/>
    </row>
    <row r="286839" spans="16:16">
      <c r="P286839" s="204"/>
    </row>
    <row r="286840" spans="16:16">
      <c r="P286840" s="204"/>
    </row>
    <row r="286841" spans="16:16">
      <c r="P286841" s="204"/>
    </row>
    <row r="286842" spans="16:16">
      <c r="P286842" s="204"/>
    </row>
    <row r="286843" spans="16:16">
      <c r="P286843" s="204"/>
    </row>
    <row r="286844" spans="16:16">
      <c r="P286844" s="204"/>
    </row>
    <row r="286845" spans="16:16">
      <c r="P286845" s="204"/>
    </row>
    <row r="286846" spans="16:16">
      <c r="P286846" s="204"/>
    </row>
    <row r="286847" spans="16:16">
      <c r="P286847" s="454"/>
    </row>
    <row r="286848" spans="16:16">
      <c r="P286848" s="204"/>
    </row>
    <row r="286849" spans="16:16">
      <c r="P286849" s="204"/>
    </row>
    <row r="286850" spans="16:16">
      <c r="P286850" s="204"/>
    </row>
    <row r="286851" spans="16:16">
      <c r="P286851" s="204"/>
    </row>
    <row r="286852" spans="16:16">
      <c r="P286852" s="204"/>
    </row>
    <row r="286853" spans="16:16">
      <c r="P286853" s="204"/>
    </row>
    <row r="286854" spans="16:16">
      <c r="P286854" s="204"/>
    </row>
    <row r="286855" spans="16:16">
      <c r="P286855" s="204"/>
    </row>
    <row r="286856" spans="16:16">
      <c r="P286856" s="204"/>
    </row>
    <row r="286857" spans="16:16">
      <c r="P286857" s="204"/>
    </row>
    <row r="286858" spans="16:16">
      <c r="P286858" s="204"/>
    </row>
    <row r="286859" spans="16:16">
      <c r="P286859" s="204"/>
    </row>
    <row r="286860" spans="16:16">
      <c r="P286860" s="204"/>
    </row>
    <row r="286861" spans="16:16">
      <c r="P286861" s="204"/>
    </row>
    <row r="286862" spans="16:16">
      <c r="P286862" s="204"/>
    </row>
    <row r="286863" spans="16:16">
      <c r="P286863" s="204"/>
    </row>
    <row r="286864" spans="16:16">
      <c r="P286864" s="204"/>
    </row>
    <row r="286865" spans="16:16">
      <c r="P286865" s="454"/>
    </row>
    <row r="286866" spans="16:16">
      <c r="P286866" s="204"/>
    </row>
    <row r="286867" spans="16:16">
      <c r="P286867" s="204"/>
    </row>
    <row r="286868" spans="16:16">
      <c r="P286868" s="204"/>
    </row>
    <row r="286869" spans="16:16">
      <c r="P286869" s="204"/>
    </row>
    <row r="286870" spans="16:16">
      <c r="P286870" s="204"/>
    </row>
    <row r="286871" spans="16:16">
      <c r="P286871" s="204"/>
    </row>
    <row r="286872" spans="16:16">
      <c r="P286872" s="204"/>
    </row>
    <row r="286873" spans="16:16">
      <c r="P286873" s="204"/>
    </row>
    <row r="286874" spans="16:16">
      <c r="P286874" s="204"/>
    </row>
    <row r="286875" spans="16:16">
      <c r="P286875" s="204"/>
    </row>
    <row r="286876" spans="16:16">
      <c r="P286876" s="204"/>
    </row>
    <row r="286877" spans="16:16">
      <c r="P286877" s="204"/>
    </row>
    <row r="286878" spans="16:16">
      <c r="P286878" s="204"/>
    </row>
    <row r="286879" spans="16:16">
      <c r="P286879" s="204"/>
    </row>
    <row r="286880" spans="16:16">
      <c r="P286880" s="204"/>
    </row>
    <row r="286881" spans="16:16">
      <c r="P286881" s="204"/>
    </row>
    <row r="286882" spans="16:16">
      <c r="P286882" s="204"/>
    </row>
    <row r="286883" spans="16:16">
      <c r="P286883" s="454"/>
    </row>
    <row r="286884" spans="16:16">
      <c r="P286884" s="204"/>
    </row>
    <row r="286885" spans="16:16">
      <c r="P286885" s="204"/>
    </row>
    <row r="286886" spans="16:16">
      <c r="P286886" s="204"/>
    </row>
    <row r="286887" spans="16:16">
      <c r="P286887" s="204"/>
    </row>
    <row r="286888" spans="16:16">
      <c r="P286888" s="204"/>
    </row>
    <row r="286889" spans="16:16">
      <c r="P286889" s="204"/>
    </row>
    <row r="286890" spans="16:16">
      <c r="P286890" s="204"/>
    </row>
    <row r="286891" spans="16:16">
      <c r="P286891" s="204"/>
    </row>
    <row r="286892" spans="16:16">
      <c r="P286892" s="204"/>
    </row>
    <row r="286893" spans="16:16">
      <c r="P286893" s="204"/>
    </row>
    <row r="286894" spans="16:16">
      <c r="P286894" s="204"/>
    </row>
    <row r="286895" spans="16:16">
      <c r="P286895" s="204"/>
    </row>
    <row r="286896" spans="16:16">
      <c r="P286896" s="204"/>
    </row>
    <row r="286897" spans="16:16">
      <c r="P286897" s="204"/>
    </row>
    <row r="286898" spans="16:16">
      <c r="P286898" s="204"/>
    </row>
    <row r="286899" spans="16:16">
      <c r="P286899" s="204"/>
    </row>
    <row r="286900" spans="16:16">
      <c r="P286900" s="204"/>
    </row>
    <row r="286901" spans="16:16">
      <c r="P286901" s="454"/>
    </row>
    <row r="286902" spans="16:16">
      <c r="P286902" s="204"/>
    </row>
    <row r="286903" spans="16:16">
      <c r="P286903" s="204"/>
    </row>
    <row r="286904" spans="16:16">
      <c r="P286904" s="204"/>
    </row>
    <row r="286905" spans="16:16">
      <c r="P286905" s="204"/>
    </row>
    <row r="286906" spans="16:16">
      <c r="P286906" s="204"/>
    </row>
    <row r="286907" spans="16:16">
      <c r="P286907" s="204"/>
    </row>
    <row r="286908" spans="16:16">
      <c r="P286908" s="204"/>
    </row>
    <row r="286909" spans="16:16">
      <c r="P286909" s="204"/>
    </row>
    <row r="286910" spans="16:16">
      <c r="P286910" s="204"/>
    </row>
    <row r="286911" spans="16:16">
      <c r="P286911" s="204"/>
    </row>
    <row r="286912" spans="16:16">
      <c r="P286912" s="204"/>
    </row>
    <row r="286913" spans="16:16">
      <c r="P286913" s="204"/>
    </row>
    <row r="286914" spans="16:16">
      <c r="P286914" s="204"/>
    </row>
    <row r="286915" spans="16:16">
      <c r="P286915" s="204"/>
    </row>
    <row r="286916" spans="16:16">
      <c r="P286916" s="204"/>
    </row>
    <row r="286917" spans="16:16">
      <c r="P286917" s="204"/>
    </row>
    <row r="286918" spans="16:16">
      <c r="P286918" s="204"/>
    </row>
    <row r="286919" spans="16:16">
      <c r="P286919" s="454"/>
    </row>
    <row r="286920" spans="16:16">
      <c r="P286920" s="204"/>
    </row>
    <row r="286921" spans="16:16">
      <c r="P286921" s="204"/>
    </row>
    <row r="286922" spans="16:16">
      <c r="P286922" s="204"/>
    </row>
    <row r="286923" spans="16:16">
      <c r="P286923" s="204"/>
    </row>
    <row r="286924" spans="16:16">
      <c r="P286924" s="204"/>
    </row>
    <row r="286925" spans="16:16">
      <c r="P286925" s="204"/>
    </row>
    <row r="286926" spans="16:16">
      <c r="P286926" s="204"/>
    </row>
    <row r="286927" spans="16:16">
      <c r="P286927" s="204"/>
    </row>
    <row r="286928" spans="16:16">
      <c r="P286928" s="204"/>
    </row>
    <row r="286929" spans="16:16">
      <c r="P286929" s="204"/>
    </row>
    <row r="286930" spans="16:16">
      <c r="P286930" s="204"/>
    </row>
    <row r="286931" spans="16:16">
      <c r="P286931" s="204"/>
    </row>
    <row r="286932" spans="16:16">
      <c r="P286932" s="204"/>
    </row>
    <row r="286933" spans="16:16">
      <c r="P286933" s="204"/>
    </row>
    <row r="286934" spans="16:16">
      <c r="P286934" s="204"/>
    </row>
    <row r="286935" spans="16:16">
      <c r="P286935" s="204"/>
    </row>
    <row r="286936" spans="16:16">
      <c r="P286936" s="204"/>
    </row>
    <row r="286937" spans="16:16">
      <c r="P286937" s="454"/>
    </row>
    <row r="286938" spans="16:16">
      <c r="P286938" s="204"/>
    </row>
    <row r="286939" spans="16:16">
      <c r="P286939" s="204"/>
    </row>
    <row r="286940" spans="16:16">
      <c r="P286940" s="204"/>
    </row>
    <row r="286941" spans="16:16">
      <c r="P286941" s="204"/>
    </row>
    <row r="286942" spans="16:16">
      <c r="P286942" s="204"/>
    </row>
    <row r="286943" spans="16:16">
      <c r="P286943" s="204"/>
    </row>
    <row r="286944" spans="16:16">
      <c r="P286944" s="204"/>
    </row>
    <row r="286945" spans="16:16">
      <c r="P286945" s="204"/>
    </row>
    <row r="286946" spans="16:16">
      <c r="P286946" s="204"/>
    </row>
    <row r="286947" spans="16:16">
      <c r="P286947" s="204"/>
    </row>
    <row r="286948" spans="16:16">
      <c r="P286948" s="204"/>
    </row>
    <row r="286949" spans="16:16">
      <c r="P286949" s="204"/>
    </row>
    <row r="286950" spans="16:16">
      <c r="P286950" s="204"/>
    </row>
    <row r="286951" spans="16:16">
      <c r="P286951" s="204"/>
    </row>
    <row r="286952" spans="16:16">
      <c r="P286952" s="204"/>
    </row>
    <row r="286953" spans="16:16">
      <c r="P286953" s="204"/>
    </row>
    <row r="286954" spans="16:16">
      <c r="P286954" s="204"/>
    </row>
    <row r="286955" spans="16:16">
      <c r="P286955" s="454"/>
    </row>
    <row r="286956" spans="16:16">
      <c r="P286956" s="204"/>
    </row>
    <row r="286957" spans="16:16">
      <c r="P286957" s="204"/>
    </row>
    <row r="286958" spans="16:16">
      <c r="P286958" s="204"/>
    </row>
    <row r="286959" spans="16:16">
      <c r="P286959" s="204"/>
    </row>
    <row r="286960" spans="16:16">
      <c r="P286960" s="204"/>
    </row>
    <row r="286961" spans="16:16">
      <c r="P286961" s="204"/>
    </row>
    <row r="286962" spans="16:16">
      <c r="P286962" s="204"/>
    </row>
    <row r="286963" spans="16:16">
      <c r="P286963" s="204"/>
    </row>
    <row r="286964" spans="16:16">
      <c r="P286964" s="204"/>
    </row>
    <row r="286965" spans="16:16">
      <c r="P286965" s="204"/>
    </row>
    <row r="286966" spans="16:16">
      <c r="P286966" s="204"/>
    </row>
    <row r="286967" spans="16:16">
      <c r="P286967" s="204"/>
    </row>
    <row r="286968" spans="16:16">
      <c r="P286968" s="204"/>
    </row>
    <row r="286969" spans="16:16">
      <c r="P286969" s="204"/>
    </row>
    <row r="286970" spans="16:16">
      <c r="P286970" s="204"/>
    </row>
    <row r="286971" spans="16:16">
      <c r="P286971" s="204"/>
    </row>
    <row r="286972" spans="16:16">
      <c r="P286972" s="204"/>
    </row>
    <row r="286973" spans="16:16">
      <c r="P286973" s="454"/>
    </row>
    <row r="286974" spans="16:16">
      <c r="P286974" s="204"/>
    </row>
    <row r="286975" spans="16:16">
      <c r="P286975" s="204"/>
    </row>
    <row r="286976" spans="16:16">
      <c r="P286976" s="204"/>
    </row>
    <row r="286977" spans="16:16">
      <c r="P286977" s="204"/>
    </row>
    <row r="286978" spans="16:16">
      <c r="P286978" s="204"/>
    </row>
    <row r="286979" spans="16:16">
      <c r="P286979" s="204"/>
    </row>
    <row r="286980" spans="16:16">
      <c r="P286980" s="204"/>
    </row>
    <row r="286981" spans="16:16">
      <c r="P286981" s="204"/>
    </row>
    <row r="286982" spans="16:16">
      <c r="P286982" s="204"/>
    </row>
    <row r="286983" spans="16:16">
      <c r="P286983" s="204"/>
    </row>
    <row r="286984" spans="16:16">
      <c r="P286984" s="204"/>
    </row>
    <row r="286985" spans="16:16">
      <c r="P286985" s="204"/>
    </row>
    <row r="286986" spans="16:16">
      <c r="P286986" s="204"/>
    </row>
    <row r="286987" spans="16:16">
      <c r="P286987" s="204"/>
    </row>
    <row r="286988" spans="16:16">
      <c r="P286988" s="204"/>
    </row>
    <row r="286989" spans="16:16">
      <c r="P286989" s="204"/>
    </row>
    <row r="286990" spans="16:16">
      <c r="P286990" s="204"/>
    </row>
    <row r="286991" spans="16:16">
      <c r="P286991" s="454"/>
    </row>
    <row r="286992" spans="16:16">
      <c r="P286992" s="204"/>
    </row>
    <row r="286993" spans="16:16">
      <c r="P286993" s="204"/>
    </row>
    <row r="286994" spans="16:16">
      <c r="P286994" s="204"/>
    </row>
    <row r="286995" spans="16:16">
      <c r="P286995" s="204"/>
    </row>
    <row r="286996" spans="16:16">
      <c r="P286996" s="204"/>
    </row>
    <row r="286997" spans="16:16">
      <c r="P286997" s="204"/>
    </row>
    <row r="286998" spans="16:16">
      <c r="P286998" s="204"/>
    </row>
    <row r="286999" spans="16:16">
      <c r="P286999" s="204"/>
    </row>
    <row r="287000" spans="16:16">
      <c r="P287000" s="204"/>
    </row>
    <row r="287001" spans="16:16">
      <c r="P287001" s="204"/>
    </row>
    <row r="287002" spans="16:16">
      <c r="P287002" s="204"/>
    </row>
    <row r="287003" spans="16:16">
      <c r="P287003" s="204"/>
    </row>
    <row r="287004" spans="16:16">
      <c r="P287004" s="204"/>
    </row>
    <row r="287005" spans="16:16">
      <c r="P287005" s="204"/>
    </row>
    <row r="287006" spans="16:16">
      <c r="P287006" s="204"/>
    </row>
    <row r="287007" spans="16:16">
      <c r="P287007" s="204"/>
    </row>
    <row r="287008" spans="16:16">
      <c r="P287008" s="204"/>
    </row>
    <row r="287009" spans="16:16">
      <c r="P287009" s="454"/>
    </row>
    <row r="287010" spans="16:16">
      <c r="P287010" s="204"/>
    </row>
    <row r="287011" spans="16:16">
      <c r="P287011" s="204"/>
    </row>
    <row r="287012" spans="16:16">
      <c r="P287012" s="204"/>
    </row>
    <row r="287013" spans="16:16">
      <c r="P287013" s="204"/>
    </row>
    <row r="287014" spans="16:16">
      <c r="P287014" s="204"/>
    </row>
    <row r="287015" spans="16:16">
      <c r="P287015" s="204"/>
    </row>
    <row r="287016" spans="16:16">
      <c r="P287016" s="204"/>
    </row>
    <row r="287017" spans="16:16">
      <c r="P287017" s="204"/>
    </row>
    <row r="287018" spans="16:16">
      <c r="P287018" s="204"/>
    </row>
    <row r="287019" spans="16:16">
      <c r="P287019" s="204"/>
    </row>
    <row r="287020" spans="16:16">
      <c r="P287020" s="204"/>
    </row>
    <row r="287021" spans="16:16">
      <c r="P287021" s="204"/>
    </row>
    <row r="287022" spans="16:16">
      <c r="P287022" s="204"/>
    </row>
    <row r="287023" spans="16:16">
      <c r="P287023" s="204"/>
    </row>
    <row r="287024" spans="16:16">
      <c r="P287024" s="204"/>
    </row>
    <row r="287025" spans="16:16">
      <c r="P287025" s="204"/>
    </row>
    <row r="287026" spans="16:16">
      <c r="P287026" s="204"/>
    </row>
    <row r="287027" spans="16:16">
      <c r="P287027" s="454"/>
    </row>
    <row r="287028" spans="16:16">
      <c r="P287028" s="204"/>
    </row>
    <row r="287029" spans="16:16">
      <c r="P287029" s="204"/>
    </row>
    <row r="287030" spans="16:16">
      <c r="P287030" s="204"/>
    </row>
    <row r="287031" spans="16:16">
      <c r="P287031" s="204"/>
    </row>
    <row r="287032" spans="16:16">
      <c r="P287032" s="204"/>
    </row>
    <row r="287033" spans="16:16">
      <c r="P287033" s="204"/>
    </row>
    <row r="287034" spans="16:16">
      <c r="P287034" s="204"/>
    </row>
    <row r="287035" spans="16:16">
      <c r="P287035" s="204"/>
    </row>
    <row r="287036" spans="16:16">
      <c r="P287036" s="204"/>
    </row>
    <row r="287037" spans="16:16">
      <c r="P287037" s="204"/>
    </row>
    <row r="287038" spans="16:16">
      <c r="P287038" s="204"/>
    </row>
    <row r="287039" spans="16:16">
      <c r="P287039" s="204"/>
    </row>
    <row r="287040" spans="16:16">
      <c r="P287040" s="204"/>
    </row>
    <row r="287041" spans="16:16">
      <c r="P287041" s="204"/>
    </row>
    <row r="287042" spans="16:16">
      <c r="P287042" s="204"/>
    </row>
    <row r="287043" spans="16:16">
      <c r="P287043" s="204"/>
    </row>
    <row r="287044" spans="16:16">
      <c r="P287044" s="204"/>
    </row>
    <row r="287045" spans="16:16">
      <c r="P287045" s="454"/>
    </row>
    <row r="287046" spans="16:16">
      <c r="P287046" s="204"/>
    </row>
    <row r="287047" spans="16:16">
      <c r="P287047" s="204"/>
    </row>
    <row r="287048" spans="16:16">
      <c r="P287048" s="204"/>
    </row>
    <row r="287049" spans="16:16">
      <c r="P287049" s="204"/>
    </row>
    <row r="287050" spans="16:16">
      <c r="P287050" s="204"/>
    </row>
    <row r="287051" spans="16:16">
      <c r="P287051" s="204"/>
    </row>
    <row r="287052" spans="16:16">
      <c r="P287052" s="204"/>
    </row>
    <row r="287053" spans="16:16">
      <c r="P287053" s="204"/>
    </row>
    <row r="287054" spans="16:16">
      <c r="P287054" s="204"/>
    </row>
    <row r="287055" spans="16:16">
      <c r="P287055" s="204"/>
    </row>
    <row r="287056" spans="16:16">
      <c r="P287056" s="204"/>
    </row>
    <row r="287057" spans="16:16">
      <c r="P287057" s="204"/>
    </row>
    <row r="287058" spans="16:16">
      <c r="P287058" s="204"/>
    </row>
    <row r="287059" spans="16:16">
      <c r="P287059" s="204"/>
    </row>
    <row r="287060" spans="16:16">
      <c r="P287060" s="204"/>
    </row>
    <row r="287061" spans="16:16">
      <c r="P287061" s="204"/>
    </row>
    <row r="287062" spans="16:16">
      <c r="P287062" s="204"/>
    </row>
    <row r="287063" spans="16:16">
      <c r="P287063" s="454"/>
    </row>
    <row r="287064" spans="16:16">
      <c r="P287064" s="204"/>
    </row>
    <row r="287065" spans="16:16">
      <c r="P287065" s="204"/>
    </row>
    <row r="287066" spans="16:16">
      <c r="P287066" s="204"/>
    </row>
    <row r="287067" spans="16:16">
      <c r="P287067" s="204"/>
    </row>
    <row r="287068" spans="16:16">
      <c r="P287068" s="204"/>
    </row>
    <row r="287069" spans="16:16">
      <c r="P287069" s="204"/>
    </row>
    <row r="287070" spans="16:16">
      <c r="P287070" s="204"/>
    </row>
    <row r="287071" spans="16:16">
      <c r="P287071" s="204"/>
    </row>
    <row r="287072" spans="16:16">
      <c r="P287072" s="204"/>
    </row>
    <row r="287073" spans="16:16">
      <c r="P287073" s="204"/>
    </row>
    <row r="287074" spans="16:16">
      <c r="P287074" s="204"/>
    </row>
    <row r="287075" spans="16:16">
      <c r="P287075" s="204"/>
    </row>
    <row r="287076" spans="16:16">
      <c r="P287076" s="204"/>
    </row>
    <row r="287077" spans="16:16">
      <c r="P287077" s="204"/>
    </row>
    <row r="287078" spans="16:16">
      <c r="P287078" s="204"/>
    </row>
    <row r="287079" spans="16:16">
      <c r="P287079" s="204"/>
    </row>
    <row r="287080" spans="16:16">
      <c r="P287080" s="204"/>
    </row>
    <row r="287081" spans="16:16">
      <c r="P287081" s="454"/>
    </row>
    <row r="287082" spans="16:16">
      <c r="P287082" s="204"/>
    </row>
    <row r="287083" spans="16:16">
      <c r="P287083" s="204"/>
    </row>
    <row r="287084" spans="16:16">
      <c r="P287084" s="204"/>
    </row>
    <row r="287085" spans="16:16">
      <c r="P287085" s="204"/>
    </row>
    <row r="287086" spans="16:16">
      <c r="P287086" s="204"/>
    </row>
    <row r="287087" spans="16:16">
      <c r="P287087" s="204"/>
    </row>
    <row r="287088" spans="16:16">
      <c r="P287088" s="204"/>
    </row>
    <row r="287089" spans="16:16">
      <c r="P287089" s="204"/>
    </row>
    <row r="287090" spans="16:16">
      <c r="P287090" s="204"/>
    </row>
    <row r="287091" spans="16:16">
      <c r="P287091" s="204"/>
    </row>
    <row r="287092" spans="16:16">
      <c r="P287092" s="204"/>
    </row>
    <row r="287093" spans="16:16">
      <c r="P287093" s="204"/>
    </row>
    <row r="287094" spans="16:16">
      <c r="P287094" s="204"/>
    </row>
    <row r="287095" spans="16:16">
      <c r="P287095" s="204"/>
    </row>
    <row r="287096" spans="16:16">
      <c r="P287096" s="204"/>
    </row>
    <row r="287097" spans="16:16">
      <c r="P287097" s="204"/>
    </row>
    <row r="287098" spans="16:16">
      <c r="P287098" s="204"/>
    </row>
    <row r="287099" spans="16:16">
      <c r="P287099" s="454"/>
    </row>
    <row r="287100" spans="16:16">
      <c r="P287100" s="204"/>
    </row>
    <row r="287101" spans="16:16">
      <c r="P287101" s="204"/>
    </row>
    <row r="287102" spans="16:16">
      <c r="P287102" s="204"/>
    </row>
    <row r="287103" spans="16:16">
      <c r="P287103" s="204"/>
    </row>
    <row r="287104" spans="16:16">
      <c r="P287104" s="204"/>
    </row>
    <row r="287105" spans="16:16">
      <c r="P287105" s="204"/>
    </row>
    <row r="287106" spans="16:16">
      <c r="P287106" s="204"/>
    </row>
    <row r="287107" spans="16:16">
      <c r="P287107" s="204"/>
    </row>
    <row r="287108" spans="16:16">
      <c r="P287108" s="204"/>
    </row>
    <row r="287109" spans="16:16">
      <c r="P287109" s="204"/>
    </row>
    <row r="287110" spans="16:16">
      <c r="P287110" s="204"/>
    </row>
    <row r="287111" spans="16:16">
      <c r="P287111" s="204"/>
    </row>
    <row r="287112" spans="16:16">
      <c r="P287112" s="204"/>
    </row>
    <row r="287113" spans="16:16">
      <c r="P287113" s="204"/>
    </row>
    <row r="287114" spans="16:16">
      <c r="P287114" s="204"/>
    </row>
    <row r="287115" spans="16:16">
      <c r="P287115" s="204"/>
    </row>
    <row r="287116" spans="16:16">
      <c r="P287116" s="204"/>
    </row>
    <row r="287117" spans="16:16">
      <c r="P287117" s="454"/>
    </row>
    <row r="287118" spans="16:16">
      <c r="P287118" s="204"/>
    </row>
    <row r="287119" spans="16:16">
      <c r="P287119" s="204"/>
    </row>
    <row r="287120" spans="16:16">
      <c r="P287120" s="204"/>
    </row>
    <row r="287121" spans="16:16">
      <c r="P287121" s="204"/>
    </row>
    <row r="287122" spans="16:16">
      <c r="P287122" s="204"/>
    </row>
    <row r="287123" spans="16:16">
      <c r="P287123" s="204"/>
    </row>
    <row r="287124" spans="16:16">
      <c r="P287124" s="204"/>
    </row>
    <row r="287125" spans="16:16">
      <c r="P287125" s="204"/>
    </row>
    <row r="287126" spans="16:16">
      <c r="P287126" s="204"/>
    </row>
    <row r="287127" spans="16:16">
      <c r="P287127" s="204"/>
    </row>
    <row r="287128" spans="16:16">
      <c r="P287128" s="204"/>
    </row>
    <row r="287129" spans="16:16">
      <c r="P287129" s="204"/>
    </row>
    <row r="287130" spans="16:16">
      <c r="P287130" s="204"/>
    </row>
    <row r="287131" spans="16:16">
      <c r="P287131" s="204"/>
    </row>
    <row r="287132" spans="16:16">
      <c r="P287132" s="204"/>
    </row>
    <row r="287133" spans="16:16">
      <c r="P287133" s="204"/>
    </row>
    <row r="287134" spans="16:16">
      <c r="P287134" s="204"/>
    </row>
    <row r="287135" spans="16:16">
      <c r="P287135" s="454"/>
    </row>
    <row r="287136" spans="16:16">
      <c r="P287136" s="204"/>
    </row>
    <row r="287137" spans="16:16">
      <c r="P287137" s="204"/>
    </row>
    <row r="287138" spans="16:16">
      <c r="P287138" s="204"/>
    </row>
    <row r="287139" spans="16:16">
      <c r="P287139" s="204"/>
    </row>
    <row r="287140" spans="16:16">
      <c r="P287140" s="204"/>
    </row>
    <row r="287141" spans="16:16">
      <c r="P287141" s="204"/>
    </row>
    <row r="287142" spans="16:16">
      <c r="P287142" s="204"/>
    </row>
    <row r="287143" spans="16:16">
      <c r="P287143" s="204"/>
    </row>
    <row r="287144" spans="16:16">
      <c r="P287144" s="204"/>
    </row>
    <row r="287145" spans="16:16">
      <c r="P287145" s="204"/>
    </row>
    <row r="287146" spans="16:16">
      <c r="P287146" s="204"/>
    </row>
    <row r="287147" spans="16:16">
      <c r="P287147" s="204"/>
    </row>
    <row r="287148" spans="16:16">
      <c r="P287148" s="204"/>
    </row>
    <row r="287149" spans="16:16">
      <c r="P287149" s="204"/>
    </row>
    <row r="287150" spans="16:16">
      <c r="P287150" s="204"/>
    </row>
    <row r="287151" spans="16:16">
      <c r="P287151" s="204"/>
    </row>
    <row r="287152" spans="16:16">
      <c r="P287152" s="204"/>
    </row>
    <row r="287153" spans="16:16">
      <c r="P287153" s="454"/>
    </row>
    <row r="287154" spans="16:16">
      <c r="P287154" s="204"/>
    </row>
    <row r="287155" spans="16:16">
      <c r="P287155" s="204"/>
    </row>
    <row r="287156" spans="16:16">
      <c r="P287156" s="204"/>
    </row>
    <row r="287157" spans="16:16">
      <c r="P287157" s="204"/>
    </row>
    <row r="287158" spans="16:16">
      <c r="P287158" s="204"/>
    </row>
    <row r="287159" spans="16:16">
      <c r="P287159" s="204"/>
    </row>
    <row r="287160" spans="16:16">
      <c r="P287160" s="204"/>
    </row>
    <row r="287161" spans="16:16">
      <c r="P287161" s="204"/>
    </row>
    <row r="287162" spans="16:16">
      <c r="P287162" s="204"/>
    </row>
    <row r="287163" spans="16:16">
      <c r="P287163" s="204"/>
    </row>
    <row r="287164" spans="16:16">
      <c r="P287164" s="204"/>
    </row>
    <row r="287165" spans="16:16">
      <c r="P287165" s="204"/>
    </row>
    <row r="287166" spans="16:16">
      <c r="P287166" s="204"/>
    </row>
    <row r="287167" spans="16:16">
      <c r="P287167" s="204"/>
    </row>
    <row r="287168" spans="16:16">
      <c r="P287168" s="204"/>
    </row>
    <row r="287169" spans="16:16">
      <c r="P287169" s="204"/>
    </row>
    <row r="287170" spans="16:16">
      <c r="P287170" s="204"/>
    </row>
    <row r="287171" spans="16:16">
      <c r="P287171" s="454"/>
    </row>
    <row r="287172" spans="16:16">
      <c r="P287172" s="204"/>
    </row>
    <row r="287173" spans="16:16">
      <c r="P287173" s="204"/>
    </row>
    <row r="287174" spans="16:16">
      <c r="P287174" s="204"/>
    </row>
    <row r="287175" spans="16:16">
      <c r="P287175" s="204"/>
    </row>
    <row r="287176" spans="16:16">
      <c r="P287176" s="204"/>
    </row>
    <row r="287177" spans="16:16">
      <c r="P287177" s="204"/>
    </row>
    <row r="287178" spans="16:16">
      <c r="P287178" s="204"/>
    </row>
    <row r="287179" spans="16:16">
      <c r="P287179" s="204"/>
    </row>
    <row r="287180" spans="16:16">
      <c r="P287180" s="204"/>
    </row>
    <row r="287181" spans="16:16">
      <c r="P287181" s="204"/>
    </row>
    <row r="287182" spans="16:16">
      <c r="P287182" s="204"/>
    </row>
    <row r="287183" spans="16:16">
      <c r="P287183" s="204"/>
    </row>
    <row r="287184" spans="16:16">
      <c r="P287184" s="204"/>
    </row>
    <row r="287185" spans="16:16">
      <c r="P287185" s="204"/>
    </row>
    <row r="287186" spans="16:16">
      <c r="P287186" s="204"/>
    </row>
    <row r="287187" spans="16:16">
      <c r="P287187" s="204"/>
    </row>
    <row r="287188" spans="16:16">
      <c r="P287188" s="204"/>
    </row>
    <row r="287189" spans="16:16">
      <c r="P287189" s="454"/>
    </row>
    <row r="287190" spans="16:16">
      <c r="P287190" s="204"/>
    </row>
    <row r="287191" spans="16:16">
      <c r="P287191" s="204"/>
    </row>
    <row r="287192" spans="16:16">
      <c r="P287192" s="204"/>
    </row>
    <row r="287193" spans="16:16">
      <c r="P287193" s="204"/>
    </row>
    <row r="287194" spans="16:16">
      <c r="P287194" s="204"/>
    </row>
    <row r="287195" spans="16:16">
      <c r="P287195" s="204"/>
    </row>
    <row r="287196" spans="16:16">
      <c r="P287196" s="204"/>
    </row>
    <row r="287197" spans="16:16">
      <c r="P287197" s="204"/>
    </row>
    <row r="287198" spans="16:16">
      <c r="P287198" s="204"/>
    </row>
    <row r="287199" spans="16:16">
      <c r="P287199" s="204"/>
    </row>
    <row r="287200" spans="16:16">
      <c r="P287200" s="204"/>
    </row>
    <row r="287201" spans="16:16">
      <c r="P287201" s="204"/>
    </row>
    <row r="287202" spans="16:16">
      <c r="P287202" s="204"/>
    </row>
    <row r="287203" spans="16:16">
      <c r="P287203" s="204"/>
    </row>
    <row r="287204" spans="16:16">
      <c r="P287204" s="204"/>
    </row>
    <row r="287205" spans="16:16">
      <c r="P287205" s="204"/>
    </row>
    <row r="287206" spans="16:16">
      <c r="P287206" s="204"/>
    </row>
    <row r="287207" spans="16:16">
      <c r="P287207" s="454"/>
    </row>
    <row r="287208" spans="16:16">
      <c r="P287208" s="204"/>
    </row>
    <row r="287209" spans="16:16">
      <c r="P287209" s="204"/>
    </row>
    <row r="287210" spans="16:16">
      <c r="P287210" s="204"/>
    </row>
    <row r="287211" spans="16:16">
      <c r="P287211" s="204"/>
    </row>
    <row r="287212" spans="16:16">
      <c r="P287212" s="204"/>
    </row>
    <row r="287213" spans="16:16">
      <c r="P287213" s="204"/>
    </row>
    <row r="287214" spans="16:16">
      <c r="P287214" s="204"/>
    </row>
    <row r="287215" spans="16:16">
      <c r="P287215" s="204"/>
    </row>
    <row r="287216" spans="16:16">
      <c r="P287216" s="204"/>
    </row>
    <row r="287217" spans="16:16">
      <c r="P287217" s="204"/>
    </row>
    <row r="287218" spans="16:16">
      <c r="P287218" s="204"/>
    </row>
    <row r="287219" spans="16:16">
      <c r="P287219" s="204"/>
    </row>
    <row r="287220" spans="16:16">
      <c r="P287220" s="204"/>
    </row>
    <row r="287221" spans="16:16">
      <c r="P287221" s="204"/>
    </row>
    <row r="287222" spans="16:16">
      <c r="P287222" s="204"/>
    </row>
    <row r="287223" spans="16:16">
      <c r="P287223" s="204"/>
    </row>
    <row r="287224" spans="16:16">
      <c r="P287224" s="204"/>
    </row>
    <row r="287225" spans="16:16">
      <c r="P287225" s="454"/>
    </row>
    <row r="287226" spans="16:16">
      <c r="P287226" s="204"/>
    </row>
    <row r="287227" spans="16:16">
      <c r="P287227" s="204"/>
    </row>
    <row r="287228" spans="16:16">
      <c r="P287228" s="204"/>
    </row>
    <row r="287229" spans="16:16">
      <c r="P287229" s="204"/>
    </row>
    <row r="287230" spans="16:16">
      <c r="P287230" s="204"/>
    </row>
    <row r="287231" spans="16:16">
      <c r="P287231" s="204"/>
    </row>
    <row r="287232" spans="16:16">
      <c r="P287232" s="204"/>
    </row>
    <row r="287233" spans="16:16">
      <c r="P287233" s="204"/>
    </row>
    <row r="287234" spans="16:16">
      <c r="P287234" s="204"/>
    </row>
    <row r="287235" spans="16:16">
      <c r="P287235" s="204"/>
    </row>
    <row r="287236" spans="16:16">
      <c r="P287236" s="204"/>
    </row>
    <row r="287237" spans="16:16">
      <c r="P287237" s="204"/>
    </row>
    <row r="287238" spans="16:16">
      <c r="P287238" s="204"/>
    </row>
    <row r="287239" spans="16:16">
      <c r="P287239" s="204"/>
    </row>
    <row r="287240" spans="16:16">
      <c r="P287240" s="204"/>
    </row>
    <row r="287241" spans="16:16">
      <c r="P287241" s="204"/>
    </row>
    <row r="287242" spans="16:16">
      <c r="P287242" s="204"/>
    </row>
    <row r="287243" spans="16:16">
      <c r="P287243" s="454"/>
    </row>
    <row r="287244" spans="16:16">
      <c r="P287244" s="204"/>
    </row>
    <row r="287245" spans="16:16">
      <c r="P287245" s="204"/>
    </row>
    <row r="287246" spans="16:16">
      <c r="P287246" s="204"/>
    </row>
    <row r="287247" spans="16:16">
      <c r="P287247" s="204"/>
    </row>
    <row r="287248" spans="16:16">
      <c r="P287248" s="204"/>
    </row>
    <row r="287249" spans="16:16">
      <c r="P287249" s="204"/>
    </row>
    <row r="287250" spans="16:16">
      <c r="P287250" s="204"/>
    </row>
    <row r="287251" spans="16:16">
      <c r="P287251" s="204"/>
    </row>
    <row r="287252" spans="16:16">
      <c r="P287252" s="204"/>
    </row>
    <row r="287253" spans="16:16">
      <c r="P287253" s="204"/>
    </row>
    <row r="287254" spans="16:16">
      <c r="P287254" s="204"/>
    </row>
    <row r="287255" spans="16:16">
      <c r="P287255" s="204"/>
    </row>
    <row r="287256" spans="16:16">
      <c r="P287256" s="204"/>
    </row>
    <row r="287257" spans="16:16">
      <c r="P287257" s="204"/>
    </row>
    <row r="287258" spans="16:16">
      <c r="P287258" s="204"/>
    </row>
    <row r="287259" spans="16:16">
      <c r="P287259" s="204"/>
    </row>
    <row r="287260" spans="16:16">
      <c r="P287260" s="204"/>
    </row>
    <row r="287261" spans="16:16">
      <c r="P287261" s="454"/>
    </row>
    <row r="287262" spans="16:16">
      <c r="P287262" s="204"/>
    </row>
    <row r="287263" spans="16:16">
      <c r="P287263" s="204"/>
    </row>
    <row r="287264" spans="16:16">
      <c r="P287264" s="204"/>
    </row>
    <row r="287265" spans="16:16">
      <c r="P287265" s="204"/>
    </row>
    <row r="287266" spans="16:16">
      <c r="P287266" s="204"/>
    </row>
    <row r="287267" spans="16:16">
      <c r="P287267" s="204"/>
    </row>
    <row r="287268" spans="16:16">
      <c r="P287268" s="204"/>
    </row>
    <row r="287269" spans="16:16">
      <c r="P287269" s="204"/>
    </row>
    <row r="287270" spans="16:16">
      <c r="P287270" s="204"/>
    </row>
    <row r="287271" spans="16:16">
      <c r="P287271" s="204"/>
    </row>
    <row r="287272" spans="16:16">
      <c r="P287272" s="204"/>
    </row>
    <row r="287273" spans="16:16">
      <c r="P287273" s="204"/>
    </row>
    <row r="287274" spans="16:16">
      <c r="P287274" s="204"/>
    </row>
    <row r="287275" spans="16:16">
      <c r="P287275" s="204"/>
    </row>
    <row r="287276" spans="16:16">
      <c r="P287276" s="204"/>
    </row>
    <row r="287277" spans="16:16">
      <c r="P287277" s="204"/>
    </row>
    <row r="287278" spans="16:16">
      <c r="P287278" s="204"/>
    </row>
    <row r="287279" spans="16:16">
      <c r="P287279" s="454"/>
    </row>
    <row r="287280" spans="16:16">
      <c r="P287280" s="204"/>
    </row>
    <row r="287281" spans="16:16">
      <c r="P287281" s="204"/>
    </row>
    <row r="287282" spans="16:16">
      <c r="P287282" s="204"/>
    </row>
    <row r="287283" spans="16:16">
      <c r="P287283" s="204"/>
    </row>
    <row r="287284" spans="16:16">
      <c r="P287284" s="204"/>
    </row>
    <row r="287285" spans="16:16">
      <c r="P287285" s="204"/>
    </row>
    <row r="287286" spans="16:16">
      <c r="P287286" s="204"/>
    </row>
    <row r="287287" spans="16:16">
      <c r="P287287" s="204"/>
    </row>
    <row r="287288" spans="16:16">
      <c r="P287288" s="204"/>
    </row>
    <row r="287289" spans="16:16">
      <c r="P287289" s="204"/>
    </row>
    <row r="287290" spans="16:16">
      <c r="P287290" s="204"/>
    </row>
    <row r="287291" spans="16:16">
      <c r="P287291" s="204"/>
    </row>
    <row r="287292" spans="16:16">
      <c r="P287292" s="204"/>
    </row>
    <row r="287293" spans="16:16">
      <c r="P287293" s="204"/>
    </row>
    <row r="287294" spans="16:16">
      <c r="P287294" s="204"/>
    </row>
    <row r="287295" spans="16:16">
      <c r="P287295" s="204"/>
    </row>
    <row r="287296" spans="16:16">
      <c r="P287296" s="204"/>
    </row>
    <row r="287297" spans="16:16">
      <c r="P287297" s="454"/>
    </row>
    <row r="287298" spans="16:16">
      <c r="P287298" s="204"/>
    </row>
    <row r="287299" spans="16:16">
      <c r="P287299" s="204"/>
    </row>
    <row r="287300" spans="16:16">
      <c r="P287300" s="204"/>
    </row>
    <row r="287301" spans="16:16">
      <c r="P287301" s="204"/>
    </row>
    <row r="287302" spans="16:16">
      <c r="P287302" s="204"/>
    </row>
    <row r="287303" spans="16:16">
      <c r="P287303" s="204"/>
    </row>
    <row r="287304" spans="16:16">
      <c r="P287304" s="204"/>
    </row>
    <row r="287305" spans="16:16">
      <c r="P287305" s="204"/>
    </row>
    <row r="287306" spans="16:16">
      <c r="P287306" s="204"/>
    </row>
    <row r="287307" spans="16:16">
      <c r="P287307" s="204"/>
    </row>
    <row r="287308" spans="16:16">
      <c r="P287308" s="204"/>
    </row>
    <row r="287309" spans="16:16">
      <c r="P287309" s="204"/>
    </row>
    <row r="287310" spans="16:16">
      <c r="P287310" s="204"/>
    </row>
    <row r="287311" spans="16:16">
      <c r="P287311" s="204"/>
    </row>
    <row r="287312" spans="16:16">
      <c r="P287312" s="204"/>
    </row>
    <row r="287313" spans="16:16">
      <c r="P287313" s="204"/>
    </row>
    <row r="287314" spans="16:16">
      <c r="P287314" s="204"/>
    </row>
    <row r="287315" spans="16:16">
      <c r="P287315" s="454"/>
    </row>
    <row r="287316" spans="16:16">
      <c r="P287316" s="204"/>
    </row>
    <row r="287317" spans="16:16">
      <c r="P287317" s="204"/>
    </row>
    <row r="287318" spans="16:16">
      <c r="P287318" s="204"/>
    </row>
    <row r="287319" spans="16:16">
      <c r="P287319" s="204"/>
    </row>
    <row r="287320" spans="16:16">
      <c r="P287320" s="204"/>
    </row>
    <row r="287321" spans="16:16">
      <c r="P287321" s="204"/>
    </row>
    <row r="287322" spans="16:16">
      <c r="P287322" s="204"/>
    </row>
    <row r="287323" spans="16:16">
      <c r="P287323" s="204"/>
    </row>
    <row r="287324" spans="16:16">
      <c r="P287324" s="204"/>
    </row>
    <row r="287325" spans="16:16">
      <c r="P287325" s="204"/>
    </row>
    <row r="287326" spans="16:16">
      <c r="P287326" s="204"/>
    </row>
    <row r="287327" spans="16:16">
      <c r="P287327" s="204"/>
    </row>
    <row r="287328" spans="16:16">
      <c r="P287328" s="204"/>
    </row>
    <row r="287329" spans="16:16">
      <c r="P287329" s="204"/>
    </row>
    <row r="287330" spans="16:16">
      <c r="P287330" s="204"/>
    </row>
    <row r="287331" spans="16:16">
      <c r="P287331" s="204"/>
    </row>
    <row r="287332" spans="16:16">
      <c r="P287332" s="204"/>
    </row>
    <row r="287333" spans="16:16">
      <c r="P287333" s="454"/>
    </row>
    <row r="287334" spans="16:16">
      <c r="P287334" s="204"/>
    </row>
    <row r="287335" spans="16:16">
      <c r="P287335" s="204"/>
    </row>
    <row r="287336" spans="16:16">
      <c r="P287336" s="204"/>
    </row>
    <row r="287337" spans="16:16">
      <c r="P287337" s="204"/>
    </row>
    <row r="287338" spans="16:16">
      <c r="P287338" s="204"/>
    </row>
    <row r="287339" spans="16:16">
      <c r="P287339" s="204"/>
    </row>
    <row r="287340" spans="16:16">
      <c r="P287340" s="204"/>
    </row>
    <row r="287341" spans="16:16">
      <c r="P287341" s="204"/>
    </row>
    <row r="287342" spans="16:16">
      <c r="P287342" s="204"/>
    </row>
    <row r="287343" spans="16:16">
      <c r="P287343" s="204"/>
    </row>
    <row r="287344" spans="16:16">
      <c r="P287344" s="204"/>
    </row>
    <row r="287345" spans="16:16">
      <c r="P287345" s="204"/>
    </row>
    <row r="287346" spans="16:16">
      <c r="P287346" s="204"/>
    </row>
    <row r="287347" spans="16:16">
      <c r="P287347" s="204"/>
    </row>
    <row r="287348" spans="16:16">
      <c r="P287348" s="204"/>
    </row>
    <row r="287349" spans="16:16">
      <c r="P287349" s="204"/>
    </row>
    <row r="287350" spans="16:16">
      <c r="P287350" s="204"/>
    </row>
    <row r="287351" spans="16:16">
      <c r="P287351" s="454"/>
    </row>
    <row r="287352" spans="16:16">
      <c r="P287352" s="204"/>
    </row>
    <row r="287353" spans="16:16">
      <c r="P287353" s="204"/>
    </row>
    <row r="287354" spans="16:16">
      <c r="P287354" s="204"/>
    </row>
    <row r="287355" spans="16:16">
      <c r="P287355" s="204"/>
    </row>
    <row r="287356" spans="16:16">
      <c r="P287356" s="204"/>
    </row>
    <row r="287357" spans="16:16">
      <c r="P287357" s="204"/>
    </row>
    <row r="287358" spans="16:16">
      <c r="P287358" s="204"/>
    </row>
    <row r="287359" spans="16:16">
      <c r="P287359" s="204"/>
    </row>
    <row r="287360" spans="16:16">
      <c r="P287360" s="204"/>
    </row>
    <row r="287361" spans="16:16">
      <c r="P287361" s="204"/>
    </row>
    <row r="287362" spans="16:16">
      <c r="P287362" s="204"/>
    </row>
    <row r="287363" spans="16:16">
      <c r="P287363" s="204"/>
    </row>
    <row r="287364" spans="16:16">
      <c r="P287364" s="204"/>
    </row>
    <row r="287365" spans="16:16">
      <c r="P287365" s="204"/>
    </row>
    <row r="287366" spans="16:16">
      <c r="P287366" s="204"/>
    </row>
    <row r="287367" spans="16:16">
      <c r="P287367" s="204"/>
    </row>
    <row r="287368" spans="16:16">
      <c r="P287368" s="204"/>
    </row>
    <row r="287369" spans="16:16">
      <c r="P287369" s="454"/>
    </row>
    <row r="287370" spans="16:16">
      <c r="P287370" s="204"/>
    </row>
    <row r="287371" spans="16:16">
      <c r="P287371" s="204"/>
    </row>
    <row r="287372" spans="16:16">
      <c r="P287372" s="204"/>
    </row>
    <row r="287373" spans="16:16">
      <c r="P287373" s="204"/>
    </row>
    <row r="287374" spans="16:16">
      <c r="P287374" s="204"/>
    </row>
    <row r="287375" spans="16:16">
      <c r="P287375" s="204"/>
    </row>
    <row r="287376" spans="16:16">
      <c r="P287376" s="204"/>
    </row>
    <row r="287377" spans="16:16">
      <c r="P287377" s="204"/>
    </row>
    <row r="287378" spans="16:16">
      <c r="P287378" s="204"/>
    </row>
    <row r="287379" spans="16:16">
      <c r="P287379" s="204"/>
    </row>
    <row r="287380" spans="16:16">
      <c r="P287380" s="204"/>
    </row>
    <row r="287381" spans="16:16">
      <c r="P287381" s="204"/>
    </row>
    <row r="287382" spans="16:16">
      <c r="P287382" s="204"/>
    </row>
    <row r="287383" spans="16:16">
      <c r="P287383" s="204"/>
    </row>
    <row r="287384" spans="16:16">
      <c r="P287384" s="204"/>
    </row>
    <row r="287385" spans="16:16">
      <c r="P287385" s="204"/>
    </row>
    <row r="287386" spans="16:16">
      <c r="P287386" s="204"/>
    </row>
    <row r="287387" spans="16:16">
      <c r="P287387" s="454"/>
    </row>
    <row r="287388" spans="16:16">
      <c r="P287388" s="204"/>
    </row>
    <row r="287389" spans="16:16">
      <c r="P287389" s="204"/>
    </row>
    <row r="287390" spans="16:16">
      <c r="P287390" s="204"/>
    </row>
    <row r="287391" spans="16:16">
      <c r="P287391" s="204"/>
    </row>
    <row r="287392" spans="16:16">
      <c r="P287392" s="204"/>
    </row>
    <row r="287393" spans="16:16">
      <c r="P287393" s="204"/>
    </row>
    <row r="287394" spans="16:16">
      <c r="P287394" s="204"/>
    </row>
    <row r="287395" spans="16:16">
      <c r="P287395" s="204"/>
    </row>
    <row r="287396" spans="16:16">
      <c r="P287396" s="204"/>
    </row>
    <row r="287397" spans="16:16">
      <c r="P287397" s="204"/>
    </row>
    <row r="287398" spans="16:16">
      <c r="P287398" s="204"/>
    </row>
    <row r="287399" spans="16:16">
      <c r="P287399" s="204"/>
    </row>
    <row r="287400" spans="16:16">
      <c r="P287400" s="204"/>
    </row>
    <row r="287401" spans="16:16">
      <c r="P287401" s="204"/>
    </row>
    <row r="287402" spans="16:16">
      <c r="P287402" s="204"/>
    </row>
    <row r="287403" spans="16:16">
      <c r="P287403" s="204"/>
    </row>
    <row r="287404" spans="16:16">
      <c r="P287404" s="204"/>
    </row>
    <row r="287405" spans="16:16">
      <c r="P287405" s="454"/>
    </row>
    <row r="287406" spans="16:16">
      <c r="P287406" s="204"/>
    </row>
    <row r="287407" spans="16:16">
      <c r="P287407" s="204"/>
    </row>
    <row r="287408" spans="16:16">
      <c r="P287408" s="204"/>
    </row>
    <row r="287409" spans="16:16">
      <c r="P287409" s="204"/>
    </row>
    <row r="287410" spans="16:16">
      <c r="P287410" s="204"/>
    </row>
    <row r="287411" spans="16:16">
      <c r="P287411" s="204"/>
    </row>
    <row r="287412" spans="16:16">
      <c r="P287412" s="204"/>
    </row>
    <row r="287413" spans="16:16">
      <c r="P287413" s="204"/>
    </row>
    <row r="287414" spans="16:16">
      <c r="P287414" s="204"/>
    </row>
    <row r="287415" spans="16:16">
      <c r="P287415" s="204"/>
    </row>
    <row r="287416" spans="16:16">
      <c r="P287416" s="204"/>
    </row>
    <row r="287417" spans="16:16">
      <c r="P287417" s="204"/>
    </row>
    <row r="287418" spans="16:16">
      <c r="P287418" s="204"/>
    </row>
    <row r="287419" spans="16:16">
      <c r="P287419" s="204"/>
    </row>
    <row r="287420" spans="16:16">
      <c r="P287420" s="204"/>
    </row>
    <row r="287421" spans="16:16">
      <c r="P287421" s="204"/>
    </row>
    <row r="287422" spans="16:16">
      <c r="P287422" s="204"/>
    </row>
    <row r="287423" spans="16:16">
      <c r="P287423" s="454"/>
    </row>
    <row r="287424" spans="16:16">
      <c r="P287424" s="204"/>
    </row>
    <row r="287425" spans="16:16">
      <c r="P287425" s="204"/>
    </row>
    <row r="287426" spans="16:16">
      <c r="P287426" s="204"/>
    </row>
    <row r="287427" spans="16:16">
      <c r="P287427" s="204"/>
    </row>
    <row r="287428" spans="16:16">
      <c r="P287428" s="204"/>
    </row>
    <row r="287429" spans="16:16">
      <c r="P287429" s="204"/>
    </row>
    <row r="287430" spans="16:16">
      <c r="P287430" s="204"/>
    </row>
    <row r="287431" spans="16:16">
      <c r="P287431" s="204"/>
    </row>
    <row r="287432" spans="16:16">
      <c r="P287432" s="204"/>
    </row>
    <row r="287433" spans="16:16">
      <c r="P287433" s="204"/>
    </row>
    <row r="287434" spans="16:16">
      <c r="P287434" s="204"/>
    </row>
    <row r="287435" spans="16:16">
      <c r="P287435" s="204"/>
    </row>
    <row r="287436" spans="16:16">
      <c r="P287436" s="204"/>
    </row>
    <row r="287437" spans="16:16">
      <c r="P287437" s="204"/>
    </row>
    <row r="287438" spans="16:16">
      <c r="P287438" s="204"/>
    </row>
    <row r="287439" spans="16:16">
      <c r="P287439" s="204"/>
    </row>
    <row r="287440" spans="16:16">
      <c r="P287440" s="204"/>
    </row>
    <row r="287441" spans="16:16">
      <c r="P287441" s="454"/>
    </row>
    <row r="287442" spans="16:16">
      <c r="P287442" s="204"/>
    </row>
    <row r="287443" spans="16:16">
      <c r="P287443" s="204"/>
    </row>
    <row r="287444" spans="16:16">
      <c r="P287444" s="204"/>
    </row>
    <row r="287445" spans="16:16">
      <c r="P287445" s="204"/>
    </row>
    <row r="287446" spans="16:16">
      <c r="P287446" s="204"/>
    </row>
    <row r="287447" spans="16:16">
      <c r="P287447" s="204"/>
    </row>
    <row r="287448" spans="16:16">
      <c r="P287448" s="204"/>
    </row>
    <row r="287449" spans="16:16">
      <c r="P287449" s="204"/>
    </row>
    <row r="287450" spans="16:16">
      <c r="P287450" s="204"/>
    </row>
    <row r="287451" spans="16:16">
      <c r="P287451" s="204"/>
    </row>
    <row r="287452" spans="16:16">
      <c r="P287452" s="204"/>
    </row>
    <row r="287453" spans="16:16">
      <c r="P287453" s="204"/>
    </row>
    <row r="287454" spans="16:16">
      <c r="P287454" s="204"/>
    </row>
    <row r="287455" spans="16:16">
      <c r="P287455" s="204"/>
    </row>
    <row r="287456" spans="16:16">
      <c r="P287456" s="204"/>
    </row>
    <row r="287457" spans="16:16">
      <c r="P287457" s="204"/>
    </row>
    <row r="287458" spans="16:16">
      <c r="P287458" s="204"/>
    </row>
    <row r="287459" spans="16:16">
      <c r="P287459" s="454"/>
    </row>
    <row r="287460" spans="16:16">
      <c r="P287460" s="204"/>
    </row>
    <row r="287461" spans="16:16">
      <c r="P287461" s="204"/>
    </row>
    <row r="287462" spans="16:16">
      <c r="P287462" s="204"/>
    </row>
    <row r="287463" spans="16:16">
      <c r="P287463" s="204"/>
    </row>
    <row r="287464" spans="16:16">
      <c r="P287464" s="204"/>
    </row>
    <row r="287465" spans="16:16">
      <c r="P287465" s="204"/>
    </row>
    <row r="287466" spans="16:16">
      <c r="P287466" s="204"/>
    </row>
    <row r="287467" spans="16:16">
      <c r="P287467" s="204"/>
    </row>
    <row r="287468" spans="16:16">
      <c r="P287468" s="204"/>
    </row>
    <row r="287469" spans="16:16">
      <c r="P287469" s="204"/>
    </row>
    <row r="287470" spans="16:16">
      <c r="P287470" s="204"/>
    </row>
    <row r="287471" spans="16:16">
      <c r="P287471" s="204"/>
    </row>
    <row r="287472" spans="16:16">
      <c r="P287472" s="204"/>
    </row>
    <row r="287473" spans="16:16">
      <c r="P287473" s="204"/>
    </row>
    <row r="287474" spans="16:16">
      <c r="P287474" s="204"/>
    </row>
    <row r="287475" spans="16:16">
      <c r="P287475" s="204"/>
    </row>
    <row r="287476" spans="16:16">
      <c r="P287476" s="204"/>
    </row>
    <row r="287477" spans="16:16">
      <c r="P287477" s="454"/>
    </row>
    <row r="287478" spans="16:16">
      <c r="P287478" s="204"/>
    </row>
    <row r="287479" spans="16:16">
      <c r="P287479" s="204"/>
    </row>
    <row r="287480" spans="16:16">
      <c r="P287480" s="204"/>
    </row>
    <row r="287481" spans="16:16">
      <c r="P287481" s="204"/>
    </row>
    <row r="287482" spans="16:16">
      <c r="P287482" s="204"/>
    </row>
    <row r="287483" spans="16:16">
      <c r="P287483" s="204"/>
    </row>
    <row r="287484" spans="16:16">
      <c r="P287484" s="204"/>
    </row>
    <row r="287485" spans="16:16">
      <c r="P287485" s="204"/>
    </row>
    <row r="287486" spans="16:16">
      <c r="P287486" s="204"/>
    </row>
    <row r="287487" spans="16:16">
      <c r="P287487" s="204"/>
    </row>
    <row r="287488" spans="16:16">
      <c r="P287488" s="204"/>
    </row>
    <row r="287489" spans="16:16">
      <c r="P287489" s="204"/>
    </row>
    <row r="287490" spans="16:16">
      <c r="P287490" s="204"/>
    </row>
    <row r="287491" spans="16:16">
      <c r="P287491" s="204"/>
    </row>
    <row r="287492" spans="16:16">
      <c r="P287492" s="204"/>
    </row>
    <row r="287493" spans="16:16">
      <c r="P287493" s="204"/>
    </row>
    <row r="287494" spans="16:16">
      <c r="P287494" s="204"/>
    </row>
    <row r="287495" spans="16:16">
      <c r="P287495" s="454"/>
    </row>
    <row r="287496" spans="16:16">
      <c r="P287496" s="204"/>
    </row>
    <row r="287497" spans="16:16">
      <c r="P287497" s="204"/>
    </row>
    <row r="287498" spans="16:16">
      <c r="P287498" s="204"/>
    </row>
    <row r="287499" spans="16:16">
      <c r="P287499" s="204"/>
    </row>
    <row r="287500" spans="16:16">
      <c r="P287500" s="204"/>
    </row>
    <row r="287501" spans="16:16">
      <c r="P287501" s="204"/>
    </row>
    <row r="287502" spans="16:16">
      <c r="P287502" s="204"/>
    </row>
    <row r="287503" spans="16:16">
      <c r="P287503" s="204"/>
    </row>
    <row r="287504" spans="16:16">
      <c r="P287504" s="204"/>
    </row>
    <row r="287505" spans="16:16">
      <c r="P287505" s="204"/>
    </row>
    <row r="287506" spans="16:16">
      <c r="P287506" s="204"/>
    </row>
    <row r="287507" spans="16:16">
      <c r="P287507" s="204"/>
    </row>
    <row r="287508" spans="16:16">
      <c r="P287508" s="204"/>
    </row>
    <row r="287509" spans="16:16">
      <c r="P287509" s="204"/>
    </row>
    <row r="287510" spans="16:16">
      <c r="P287510" s="204"/>
    </row>
    <row r="287511" spans="16:16">
      <c r="P287511" s="204"/>
    </row>
    <row r="287512" spans="16:16">
      <c r="P287512" s="204"/>
    </row>
    <row r="287513" spans="16:16">
      <c r="P287513" s="454"/>
    </row>
    <row r="287514" spans="16:16">
      <c r="P287514" s="204"/>
    </row>
    <row r="287515" spans="16:16">
      <c r="P287515" s="204"/>
    </row>
    <row r="287516" spans="16:16">
      <c r="P287516" s="204"/>
    </row>
    <row r="287517" spans="16:16">
      <c r="P287517" s="204"/>
    </row>
    <row r="287518" spans="16:16">
      <c r="P287518" s="204"/>
    </row>
    <row r="287519" spans="16:16">
      <c r="P287519" s="204"/>
    </row>
    <row r="287520" spans="16:16">
      <c r="P287520" s="204"/>
    </row>
    <row r="287521" spans="16:16">
      <c r="P287521" s="204"/>
    </row>
    <row r="287522" spans="16:16">
      <c r="P287522" s="204"/>
    </row>
    <row r="287523" spans="16:16">
      <c r="P287523" s="204"/>
    </row>
    <row r="287524" spans="16:16">
      <c r="P287524" s="204"/>
    </row>
    <row r="287525" spans="16:16">
      <c r="P287525" s="204"/>
    </row>
    <row r="287526" spans="16:16">
      <c r="P287526" s="204"/>
    </row>
    <row r="287527" spans="16:16">
      <c r="P287527" s="204"/>
    </row>
    <row r="287528" spans="16:16">
      <c r="P287528" s="204"/>
    </row>
    <row r="287529" spans="16:16">
      <c r="P287529" s="204"/>
    </row>
    <row r="287530" spans="16:16">
      <c r="P287530" s="204"/>
    </row>
    <row r="287531" spans="16:16">
      <c r="P287531" s="454"/>
    </row>
    <row r="287532" spans="16:16">
      <c r="P287532" s="204"/>
    </row>
    <row r="287533" spans="16:16">
      <c r="P287533" s="204"/>
    </row>
    <row r="287534" spans="16:16">
      <c r="P287534" s="204"/>
    </row>
    <row r="287535" spans="16:16">
      <c r="P287535" s="204"/>
    </row>
    <row r="287536" spans="16:16">
      <c r="P287536" s="204"/>
    </row>
    <row r="287537" spans="16:16">
      <c r="P287537" s="204"/>
    </row>
    <row r="287538" spans="16:16">
      <c r="P287538" s="204"/>
    </row>
    <row r="287539" spans="16:16">
      <c r="P287539" s="204"/>
    </row>
    <row r="287540" spans="16:16">
      <c r="P287540" s="204"/>
    </row>
    <row r="287541" spans="16:16">
      <c r="P287541" s="204"/>
    </row>
    <row r="287542" spans="16:16">
      <c r="P287542" s="204"/>
    </row>
    <row r="287543" spans="16:16">
      <c r="P287543" s="204"/>
    </row>
    <row r="287544" spans="16:16">
      <c r="P287544" s="204"/>
    </row>
    <row r="287545" spans="16:16">
      <c r="P287545" s="204"/>
    </row>
    <row r="287546" spans="16:16">
      <c r="P287546" s="204"/>
    </row>
    <row r="287547" spans="16:16">
      <c r="P287547" s="204"/>
    </row>
    <row r="287548" spans="16:16">
      <c r="P287548" s="204"/>
    </row>
    <row r="287549" spans="16:16">
      <c r="P287549" s="454"/>
    </row>
    <row r="287550" spans="16:16">
      <c r="P287550" s="204"/>
    </row>
    <row r="287551" spans="16:16">
      <c r="P287551" s="204"/>
    </row>
    <row r="287552" spans="16:16">
      <c r="P287552" s="204"/>
    </row>
    <row r="287553" spans="16:16">
      <c r="P287553" s="204"/>
    </row>
    <row r="287554" spans="16:16">
      <c r="P287554" s="204"/>
    </row>
    <row r="287555" spans="16:16">
      <c r="P287555" s="204"/>
    </row>
    <row r="287556" spans="16:16">
      <c r="P287556" s="204"/>
    </row>
    <row r="287557" spans="16:16">
      <c r="P287557" s="204"/>
    </row>
    <row r="287558" spans="16:16">
      <c r="P287558" s="204"/>
    </row>
    <row r="287559" spans="16:16">
      <c r="P287559" s="204"/>
    </row>
    <row r="287560" spans="16:16">
      <c r="P287560" s="204"/>
    </row>
    <row r="287561" spans="16:16">
      <c r="P287561" s="204"/>
    </row>
    <row r="287562" spans="16:16">
      <c r="P287562" s="204"/>
    </row>
    <row r="287563" spans="16:16">
      <c r="P287563" s="204"/>
    </row>
    <row r="287564" spans="16:16">
      <c r="P287564" s="204"/>
    </row>
    <row r="287565" spans="16:16">
      <c r="P287565" s="204"/>
    </row>
    <row r="287566" spans="16:16">
      <c r="P287566" s="204"/>
    </row>
    <row r="287567" spans="16:16">
      <c r="P287567" s="454"/>
    </row>
    <row r="287568" spans="16:16">
      <c r="P287568" s="204"/>
    </row>
    <row r="287569" spans="16:16">
      <c r="P287569" s="204"/>
    </row>
    <row r="287570" spans="16:16">
      <c r="P287570" s="204"/>
    </row>
    <row r="287571" spans="16:16">
      <c r="P287571" s="204"/>
    </row>
    <row r="287572" spans="16:16">
      <c r="P287572" s="204"/>
    </row>
    <row r="287573" spans="16:16">
      <c r="P287573" s="204"/>
    </row>
    <row r="287574" spans="16:16">
      <c r="P287574" s="204"/>
    </row>
    <row r="287575" spans="16:16">
      <c r="P287575" s="204"/>
    </row>
    <row r="287576" spans="16:16">
      <c r="P287576" s="204"/>
    </row>
    <row r="287577" spans="16:16">
      <c r="P287577" s="204"/>
    </row>
    <row r="287578" spans="16:16">
      <c r="P287578" s="204"/>
    </row>
    <row r="287579" spans="16:16">
      <c r="P287579" s="204"/>
    </row>
    <row r="287580" spans="16:16">
      <c r="P287580" s="204"/>
    </row>
    <row r="287581" spans="16:16">
      <c r="P287581" s="204"/>
    </row>
    <row r="287582" spans="16:16">
      <c r="P287582" s="204"/>
    </row>
    <row r="287583" spans="16:16">
      <c r="P287583" s="204"/>
    </row>
    <row r="287584" spans="16:16">
      <c r="P287584" s="204"/>
    </row>
    <row r="287585" spans="16:16">
      <c r="P287585" s="454"/>
    </row>
    <row r="287586" spans="16:16">
      <c r="P287586" s="204"/>
    </row>
    <row r="287587" spans="16:16">
      <c r="P287587" s="204"/>
    </row>
    <row r="287588" spans="16:16">
      <c r="P287588" s="204"/>
    </row>
    <row r="287589" spans="16:16">
      <c r="P287589" s="204"/>
    </row>
    <row r="287590" spans="16:16">
      <c r="P287590" s="204"/>
    </row>
    <row r="287591" spans="16:16">
      <c r="P287591" s="204"/>
    </row>
    <row r="287592" spans="16:16">
      <c r="P287592" s="204"/>
    </row>
    <row r="287593" spans="16:16">
      <c r="P287593" s="204"/>
    </row>
    <row r="287594" spans="16:16">
      <c r="P287594" s="204"/>
    </row>
    <row r="287595" spans="16:16">
      <c r="P287595" s="204"/>
    </row>
    <row r="287596" spans="16:16">
      <c r="P287596" s="204"/>
    </row>
    <row r="287597" spans="16:16">
      <c r="P287597" s="204"/>
    </row>
    <row r="287598" spans="16:16">
      <c r="P287598" s="204"/>
    </row>
    <row r="287599" spans="16:16">
      <c r="P287599" s="204"/>
    </row>
    <row r="287600" spans="16:16">
      <c r="P287600" s="204"/>
    </row>
    <row r="287601" spans="16:16">
      <c r="P287601" s="204"/>
    </row>
    <row r="287602" spans="16:16">
      <c r="P287602" s="204"/>
    </row>
    <row r="287603" spans="16:16">
      <c r="P287603" s="454"/>
    </row>
    <row r="287604" spans="16:16">
      <c r="P287604" s="204"/>
    </row>
    <row r="287605" spans="16:16">
      <c r="P287605" s="204"/>
    </row>
    <row r="287606" spans="16:16">
      <c r="P287606" s="204"/>
    </row>
    <row r="287607" spans="16:16">
      <c r="P287607" s="204"/>
    </row>
    <row r="287608" spans="16:16">
      <c r="P287608" s="204"/>
    </row>
    <row r="287609" spans="16:16">
      <c r="P287609" s="204"/>
    </row>
    <row r="287610" spans="16:16">
      <c r="P287610" s="204"/>
    </row>
    <row r="287611" spans="16:16">
      <c r="P287611" s="204"/>
    </row>
    <row r="287612" spans="16:16">
      <c r="P287612" s="204"/>
    </row>
    <row r="287613" spans="16:16">
      <c r="P287613" s="204"/>
    </row>
    <row r="287614" spans="16:16">
      <c r="P287614" s="204"/>
    </row>
    <row r="287615" spans="16:16">
      <c r="P287615" s="204"/>
    </row>
    <row r="287616" spans="16:16">
      <c r="P287616" s="204"/>
    </row>
    <row r="287617" spans="16:16">
      <c r="P287617" s="204"/>
    </row>
    <row r="287618" spans="16:16">
      <c r="P287618" s="204"/>
    </row>
    <row r="287619" spans="16:16">
      <c r="P287619" s="204"/>
    </row>
    <row r="287620" spans="16:16">
      <c r="P287620" s="204"/>
    </row>
    <row r="287621" spans="16:16">
      <c r="P287621" s="454"/>
    </row>
    <row r="287622" spans="16:16">
      <c r="P287622" s="204"/>
    </row>
    <row r="287623" spans="16:16">
      <c r="P287623" s="204"/>
    </row>
    <row r="287624" spans="16:16">
      <c r="P287624" s="204"/>
    </row>
    <row r="287625" spans="16:16">
      <c r="P287625" s="204"/>
    </row>
    <row r="287626" spans="16:16">
      <c r="P287626" s="204"/>
    </row>
    <row r="287627" spans="16:16">
      <c r="P287627" s="204"/>
    </row>
    <row r="287628" spans="16:16">
      <c r="P287628" s="204"/>
    </row>
    <row r="287629" spans="16:16">
      <c r="P287629" s="204"/>
    </row>
    <row r="287630" spans="16:16">
      <c r="P287630" s="204"/>
    </row>
    <row r="287631" spans="16:16">
      <c r="P287631" s="204"/>
    </row>
    <row r="287632" spans="16:16">
      <c r="P287632" s="204"/>
    </row>
    <row r="287633" spans="16:16">
      <c r="P287633" s="204"/>
    </row>
    <row r="287634" spans="16:16">
      <c r="P287634" s="204"/>
    </row>
    <row r="287635" spans="16:16">
      <c r="P287635" s="204"/>
    </row>
    <row r="287636" spans="16:16">
      <c r="P287636" s="204"/>
    </row>
    <row r="287637" spans="16:16">
      <c r="P287637" s="204"/>
    </row>
    <row r="287638" spans="16:16">
      <c r="P287638" s="204"/>
    </row>
    <row r="287639" spans="16:16">
      <c r="P287639" s="454"/>
    </row>
    <row r="287640" spans="16:16">
      <c r="P287640" s="204"/>
    </row>
    <row r="287641" spans="16:16">
      <c r="P287641" s="204"/>
    </row>
    <row r="287642" spans="16:16">
      <c r="P287642" s="204"/>
    </row>
    <row r="287643" spans="16:16">
      <c r="P287643" s="204"/>
    </row>
    <row r="287644" spans="16:16">
      <c r="P287644" s="204"/>
    </row>
    <row r="287645" spans="16:16">
      <c r="P287645" s="204"/>
    </row>
    <row r="287646" spans="16:16">
      <c r="P287646" s="204"/>
    </row>
    <row r="287647" spans="16:16">
      <c r="P287647" s="204"/>
    </row>
    <row r="287648" spans="16:16">
      <c r="P287648" s="204"/>
    </row>
    <row r="287649" spans="16:16">
      <c r="P287649" s="204"/>
    </row>
    <row r="287650" spans="16:16">
      <c r="P287650" s="204"/>
    </row>
    <row r="287651" spans="16:16">
      <c r="P287651" s="204"/>
    </row>
    <row r="287652" spans="16:16">
      <c r="P287652" s="204"/>
    </row>
    <row r="287653" spans="16:16">
      <c r="P287653" s="204"/>
    </row>
    <row r="287654" spans="16:16">
      <c r="P287654" s="204"/>
    </row>
    <row r="287655" spans="16:16">
      <c r="P287655" s="204"/>
    </row>
    <row r="287656" spans="16:16">
      <c r="P287656" s="204"/>
    </row>
    <row r="287657" spans="16:16">
      <c r="P287657" s="454"/>
    </row>
    <row r="287658" spans="16:16">
      <c r="P287658" s="204"/>
    </row>
    <row r="287659" spans="16:16">
      <c r="P287659" s="204"/>
    </row>
    <row r="287660" spans="16:16">
      <c r="P287660" s="204"/>
    </row>
    <row r="287661" spans="16:16">
      <c r="P287661" s="204"/>
    </row>
    <row r="287662" spans="16:16">
      <c r="P287662" s="204"/>
    </row>
    <row r="287663" spans="16:16">
      <c r="P287663" s="204"/>
    </row>
    <row r="287664" spans="16:16">
      <c r="P287664" s="204"/>
    </row>
    <row r="287665" spans="16:16">
      <c r="P287665" s="204"/>
    </row>
    <row r="287666" spans="16:16">
      <c r="P287666" s="204"/>
    </row>
    <row r="287667" spans="16:16">
      <c r="P287667" s="204"/>
    </row>
    <row r="287668" spans="16:16">
      <c r="P287668" s="204"/>
    </row>
    <row r="287669" spans="16:16">
      <c r="P287669" s="204"/>
    </row>
    <row r="287670" spans="16:16">
      <c r="P287670" s="204"/>
    </row>
    <row r="287671" spans="16:16">
      <c r="P287671" s="204"/>
    </row>
    <row r="287672" spans="16:16">
      <c r="P287672" s="204"/>
    </row>
    <row r="287673" spans="16:16">
      <c r="P287673" s="204"/>
    </row>
    <row r="287674" spans="16:16">
      <c r="P287674" s="204"/>
    </row>
    <row r="287675" spans="16:16">
      <c r="P287675" s="454"/>
    </row>
    <row r="287676" spans="16:16">
      <c r="P287676" s="204"/>
    </row>
    <row r="287677" spans="16:16">
      <c r="P287677" s="204"/>
    </row>
    <row r="287678" spans="16:16">
      <c r="P287678" s="204"/>
    </row>
    <row r="287679" spans="16:16">
      <c r="P287679" s="204"/>
    </row>
    <row r="287680" spans="16:16">
      <c r="P287680" s="204"/>
    </row>
    <row r="287681" spans="16:16">
      <c r="P287681" s="204"/>
    </row>
    <row r="287682" spans="16:16">
      <c r="P287682" s="204"/>
    </row>
    <row r="287683" spans="16:16">
      <c r="P287683" s="204"/>
    </row>
    <row r="287684" spans="16:16">
      <c r="P287684" s="204"/>
    </row>
    <row r="287685" spans="16:16">
      <c r="P287685" s="204"/>
    </row>
    <row r="287686" spans="16:16">
      <c r="P287686" s="204"/>
    </row>
    <row r="287687" spans="16:16">
      <c r="P287687" s="204"/>
    </row>
    <row r="287688" spans="16:16">
      <c r="P287688" s="204"/>
    </row>
    <row r="287689" spans="16:16">
      <c r="P287689" s="204"/>
    </row>
    <row r="287690" spans="16:16">
      <c r="P287690" s="204"/>
    </row>
    <row r="287691" spans="16:16">
      <c r="P287691" s="204"/>
    </row>
    <row r="287692" spans="16:16">
      <c r="P287692" s="204"/>
    </row>
    <row r="287693" spans="16:16">
      <c r="P287693" s="454"/>
    </row>
    <row r="287694" spans="16:16">
      <c r="P287694" s="204"/>
    </row>
    <row r="287695" spans="16:16">
      <c r="P287695" s="204"/>
    </row>
    <row r="287696" spans="16:16">
      <c r="P287696" s="204"/>
    </row>
    <row r="287697" spans="16:16">
      <c r="P287697" s="204"/>
    </row>
    <row r="287698" spans="16:16">
      <c r="P287698" s="204"/>
    </row>
    <row r="287699" spans="16:16">
      <c r="P287699" s="204"/>
    </row>
    <row r="287700" spans="16:16">
      <c r="P287700" s="204"/>
    </row>
    <row r="287701" spans="16:16">
      <c r="P287701" s="204"/>
    </row>
    <row r="287702" spans="16:16">
      <c r="P287702" s="204"/>
    </row>
    <row r="287703" spans="16:16">
      <c r="P287703" s="204"/>
    </row>
    <row r="287704" spans="16:16">
      <c r="P287704" s="204"/>
    </row>
    <row r="287705" spans="16:16">
      <c r="P287705" s="204"/>
    </row>
    <row r="287706" spans="16:16">
      <c r="P287706" s="204"/>
    </row>
    <row r="287707" spans="16:16">
      <c r="P287707" s="204"/>
    </row>
    <row r="287708" spans="16:16">
      <c r="P287708" s="204"/>
    </row>
    <row r="287709" spans="16:16">
      <c r="P287709" s="204"/>
    </row>
    <row r="287710" spans="16:16">
      <c r="P287710" s="204"/>
    </row>
    <row r="287711" spans="16:16">
      <c r="P287711" s="454"/>
    </row>
    <row r="287712" spans="16:16">
      <c r="P287712" s="204"/>
    </row>
    <row r="287713" spans="16:16">
      <c r="P287713" s="204"/>
    </row>
    <row r="287714" spans="16:16">
      <c r="P287714" s="204"/>
    </row>
    <row r="287715" spans="16:16">
      <c r="P287715" s="204"/>
    </row>
    <row r="287716" spans="16:16">
      <c r="P287716" s="204"/>
    </row>
    <row r="287717" spans="16:16">
      <c r="P287717" s="204"/>
    </row>
    <row r="287718" spans="16:16">
      <c r="P287718" s="204"/>
    </row>
    <row r="287719" spans="16:16">
      <c r="P287719" s="204"/>
    </row>
    <row r="287720" spans="16:16">
      <c r="P287720" s="204"/>
    </row>
    <row r="287721" spans="16:16">
      <c r="P287721" s="204"/>
    </row>
    <row r="287722" spans="16:16">
      <c r="P287722" s="204"/>
    </row>
    <row r="287723" spans="16:16">
      <c r="P287723" s="204"/>
    </row>
    <row r="287724" spans="16:16">
      <c r="P287724" s="204"/>
    </row>
    <row r="287725" spans="16:16">
      <c r="P287725" s="204"/>
    </row>
    <row r="287726" spans="16:16">
      <c r="P287726" s="204"/>
    </row>
    <row r="287727" spans="16:16">
      <c r="P287727" s="204"/>
    </row>
    <row r="287728" spans="16:16">
      <c r="P287728" s="204"/>
    </row>
    <row r="287729" spans="16:16">
      <c r="P287729" s="454"/>
    </row>
    <row r="287730" spans="16:16">
      <c r="P287730" s="204"/>
    </row>
    <row r="287731" spans="16:16">
      <c r="P287731" s="204"/>
    </row>
    <row r="287732" spans="16:16">
      <c r="P287732" s="204"/>
    </row>
    <row r="287733" spans="16:16">
      <c r="P287733" s="204"/>
    </row>
    <row r="287734" spans="16:16">
      <c r="P287734" s="204"/>
    </row>
    <row r="287735" spans="16:16">
      <c r="P287735" s="204"/>
    </row>
    <row r="287736" spans="16:16">
      <c r="P287736" s="204"/>
    </row>
    <row r="287737" spans="16:16">
      <c r="P287737" s="204"/>
    </row>
    <row r="287738" spans="16:16">
      <c r="P287738" s="204"/>
    </row>
    <row r="287739" spans="16:16">
      <c r="P287739" s="204"/>
    </row>
    <row r="287740" spans="16:16">
      <c r="P287740" s="204"/>
    </row>
    <row r="287741" spans="16:16">
      <c r="P287741" s="204"/>
    </row>
    <row r="287742" spans="16:16">
      <c r="P287742" s="204"/>
    </row>
    <row r="287743" spans="16:16">
      <c r="P287743" s="204"/>
    </row>
    <row r="287744" spans="16:16">
      <c r="P287744" s="204"/>
    </row>
    <row r="287745" spans="16:16">
      <c r="P287745" s="204"/>
    </row>
    <row r="287746" spans="16:16">
      <c r="P287746" s="204"/>
    </row>
    <row r="287747" spans="16:16">
      <c r="P287747" s="454"/>
    </row>
    <row r="287748" spans="16:16">
      <c r="P287748" s="204"/>
    </row>
    <row r="287749" spans="16:16">
      <c r="P287749" s="204"/>
    </row>
    <row r="287750" spans="16:16">
      <c r="P287750" s="204"/>
    </row>
    <row r="287751" spans="16:16">
      <c r="P287751" s="204"/>
    </row>
    <row r="287752" spans="16:16">
      <c r="P287752" s="204"/>
    </row>
    <row r="287753" spans="16:16">
      <c r="P287753" s="204"/>
    </row>
    <row r="287754" spans="16:16">
      <c r="P287754" s="204"/>
    </row>
    <row r="287755" spans="16:16">
      <c r="P287755" s="204"/>
    </row>
    <row r="287756" spans="16:16">
      <c r="P287756" s="204"/>
    </row>
    <row r="287757" spans="16:16">
      <c r="P287757" s="204"/>
    </row>
    <row r="287758" spans="16:16">
      <c r="P287758" s="204"/>
    </row>
    <row r="287759" spans="16:16">
      <c r="P287759" s="204"/>
    </row>
    <row r="287760" spans="16:16">
      <c r="P287760" s="204"/>
    </row>
    <row r="287761" spans="16:16">
      <c r="P287761" s="204"/>
    </row>
    <row r="287762" spans="16:16">
      <c r="P287762" s="204"/>
    </row>
    <row r="287763" spans="16:16">
      <c r="P287763" s="204"/>
    </row>
    <row r="287764" spans="16:16">
      <c r="P287764" s="204"/>
    </row>
    <row r="287765" spans="16:16">
      <c r="P287765" s="454"/>
    </row>
    <row r="287766" spans="16:16">
      <c r="P287766" s="204"/>
    </row>
    <row r="287767" spans="16:16">
      <c r="P287767" s="204"/>
    </row>
    <row r="287768" spans="16:16">
      <c r="P287768" s="204"/>
    </row>
    <row r="287769" spans="16:16">
      <c r="P287769" s="204"/>
    </row>
    <row r="287770" spans="16:16">
      <c r="P287770" s="204"/>
    </row>
    <row r="287771" spans="16:16">
      <c r="P287771" s="204"/>
    </row>
    <row r="287772" spans="16:16">
      <c r="P287772" s="204"/>
    </row>
    <row r="287773" spans="16:16">
      <c r="P287773" s="204"/>
    </row>
    <row r="287774" spans="16:16">
      <c r="P287774" s="204"/>
    </row>
    <row r="287775" spans="16:16">
      <c r="P287775" s="204"/>
    </row>
    <row r="287776" spans="16:16">
      <c r="P287776" s="204"/>
    </row>
    <row r="287777" spans="16:16">
      <c r="P287777" s="204"/>
    </row>
    <row r="287778" spans="16:16">
      <c r="P287778" s="204"/>
    </row>
    <row r="287779" spans="16:16">
      <c r="P287779" s="204"/>
    </row>
    <row r="287780" spans="16:16">
      <c r="P287780" s="204"/>
    </row>
    <row r="287781" spans="16:16">
      <c r="P287781" s="204"/>
    </row>
    <row r="287782" spans="16:16">
      <c r="P287782" s="204"/>
    </row>
    <row r="287783" spans="16:16">
      <c r="P287783" s="454"/>
    </row>
    <row r="287784" spans="16:16">
      <c r="P287784" s="204"/>
    </row>
    <row r="287785" spans="16:16">
      <c r="P287785" s="204"/>
    </row>
    <row r="287786" spans="16:16">
      <c r="P287786" s="204"/>
    </row>
    <row r="287787" spans="16:16">
      <c r="P287787" s="204"/>
    </row>
    <row r="287788" spans="16:16">
      <c r="P287788" s="204"/>
    </row>
    <row r="287789" spans="16:16">
      <c r="P287789" s="204"/>
    </row>
    <row r="287790" spans="16:16">
      <c r="P287790" s="204"/>
    </row>
    <row r="287791" spans="16:16">
      <c r="P287791" s="204"/>
    </row>
    <row r="287792" spans="16:16">
      <c r="P287792" s="204"/>
    </row>
    <row r="287793" spans="16:16">
      <c r="P287793" s="204"/>
    </row>
    <row r="287794" spans="16:16">
      <c r="P287794" s="204"/>
    </row>
    <row r="287795" spans="16:16">
      <c r="P287795" s="204"/>
    </row>
    <row r="287796" spans="16:16">
      <c r="P287796" s="204"/>
    </row>
    <row r="287797" spans="16:16">
      <c r="P287797" s="204"/>
    </row>
    <row r="287798" spans="16:16">
      <c r="P287798" s="204"/>
    </row>
    <row r="287799" spans="16:16">
      <c r="P287799" s="204"/>
    </row>
    <row r="287800" spans="16:16">
      <c r="P287800" s="204"/>
    </row>
    <row r="287801" spans="16:16">
      <c r="P287801" s="454"/>
    </row>
    <row r="287802" spans="16:16">
      <c r="P287802" s="204"/>
    </row>
    <row r="287803" spans="16:16">
      <c r="P287803" s="204"/>
    </row>
    <row r="287804" spans="16:16">
      <c r="P287804" s="204"/>
    </row>
    <row r="287805" spans="16:16">
      <c r="P287805" s="204"/>
    </row>
    <row r="287806" spans="16:16">
      <c r="P287806" s="204"/>
    </row>
    <row r="287807" spans="16:16">
      <c r="P287807" s="204"/>
    </row>
    <row r="287808" spans="16:16">
      <c r="P287808" s="204"/>
    </row>
    <row r="287809" spans="16:16">
      <c r="P287809" s="204"/>
    </row>
    <row r="287810" spans="16:16">
      <c r="P287810" s="204"/>
    </row>
    <row r="287811" spans="16:16">
      <c r="P287811" s="204"/>
    </row>
    <row r="287812" spans="16:16">
      <c r="P287812" s="204"/>
    </row>
    <row r="287813" spans="16:16">
      <c r="P287813" s="204"/>
    </row>
    <row r="287814" spans="16:16">
      <c r="P287814" s="204"/>
    </row>
    <row r="287815" spans="16:16">
      <c r="P287815" s="204"/>
    </row>
    <row r="287816" spans="16:16">
      <c r="P287816" s="204"/>
    </row>
    <row r="287817" spans="16:16">
      <c r="P287817" s="204"/>
    </row>
    <row r="287818" spans="16:16">
      <c r="P287818" s="204"/>
    </row>
    <row r="287819" spans="16:16">
      <c r="P287819" s="454"/>
    </row>
    <row r="287820" spans="16:16">
      <c r="P287820" s="204"/>
    </row>
    <row r="287821" spans="16:16">
      <c r="P287821" s="204"/>
    </row>
    <row r="287822" spans="16:16">
      <c r="P287822" s="204"/>
    </row>
    <row r="287823" spans="16:16">
      <c r="P287823" s="204"/>
    </row>
    <row r="287824" spans="16:16">
      <c r="P287824" s="204"/>
    </row>
    <row r="287825" spans="16:16">
      <c r="P287825" s="204"/>
    </row>
    <row r="287826" spans="16:16">
      <c r="P287826" s="204"/>
    </row>
    <row r="287827" spans="16:16">
      <c r="P287827" s="204"/>
    </row>
    <row r="287828" spans="16:16">
      <c r="P287828" s="204"/>
    </row>
    <row r="287829" spans="16:16">
      <c r="P287829" s="204"/>
    </row>
    <row r="287830" spans="16:16">
      <c r="P287830" s="204"/>
    </row>
    <row r="287831" spans="16:16">
      <c r="P287831" s="204"/>
    </row>
    <row r="287832" spans="16:16">
      <c r="P287832" s="204"/>
    </row>
    <row r="287833" spans="16:16">
      <c r="P287833" s="204"/>
    </row>
    <row r="287834" spans="16:16">
      <c r="P287834" s="204"/>
    </row>
    <row r="287835" spans="16:16">
      <c r="P287835" s="204"/>
    </row>
    <row r="287836" spans="16:16">
      <c r="P287836" s="204"/>
    </row>
    <row r="287837" spans="16:16">
      <c r="P287837" s="454"/>
    </row>
    <row r="287838" spans="16:16">
      <c r="P287838" s="204"/>
    </row>
    <row r="287839" spans="16:16">
      <c r="P287839" s="204"/>
    </row>
    <row r="287840" spans="16:16">
      <c r="P287840" s="204"/>
    </row>
    <row r="287841" spans="16:16">
      <c r="P287841" s="204"/>
    </row>
    <row r="287842" spans="16:16">
      <c r="P287842" s="204"/>
    </row>
    <row r="287843" spans="16:16">
      <c r="P287843" s="204"/>
    </row>
    <row r="287844" spans="16:16">
      <c r="P287844" s="204"/>
    </row>
    <row r="287845" spans="16:16">
      <c r="P287845" s="204"/>
    </row>
    <row r="287846" spans="16:16">
      <c r="P287846" s="204"/>
    </row>
    <row r="287847" spans="16:16">
      <c r="P287847" s="204"/>
    </row>
    <row r="287848" spans="16:16">
      <c r="P287848" s="204"/>
    </row>
    <row r="287849" spans="16:16">
      <c r="P287849" s="204"/>
    </row>
    <row r="287850" spans="16:16">
      <c r="P287850" s="204"/>
    </row>
    <row r="287851" spans="16:16">
      <c r="P287851" s="204"/>
    </row>
    <row r="287852" spans="16:16">
      <c r="P287852" s="204"/>
    </row>
    <row r="287853" spans="16:16">
      <c r="P287853" s="204"/>
    </row>
    <row r="287854" spans="16:16">
      <c r="P287854" s="204"/>
    </row>
    <row r="287855" spans="16:16">
      <c r="P287855" s="454"/>
    </row>
    <row r="287856" spans="16:16">
      <c r="P287856" s="204"/>
    </row>
    <row r="287857" spans="16:16">
      <c r="P287857" s="204"/>
    </row>
    <row r="287858" spans="16:16">
      <c r="P287858" s="204"/>
    </row>
    <row r="287859" spans="16:16">
      <c r="P287859" s="204"/>
    </row>
    <row r="287860" spans="16:16">
      <c r="P287860" s="204"/>
    </row>
    <row r="287861" spans="16:16">
      <c r="P287861" s="204"/>
    </row>
    <row r="287862" spans="16:16">
      <c r="P287862" s="204"/>
    </row>
    <row r="287863" spans="16:16">
      <c r="P287863" s="204"/>
    </row>
    <row r="287864" spans="16:16">
      <c r="P287864" s="204"/>
    </row>
    <row r="287865" spans="16:16">
      <c r="P287865" s="204"/>
    </row>
    <row r="287866" spans="16:16">
      <c r="P287866" s="204"/>
    </row>
    <row r="287867" spans="16:16">
      <c r="P287867" s="204"/>
    </row>
    <row r="287868" spans="16:16">
      <c r="P287868" s="204"/>
    </row>
    <row r="287869" spans="16:16">
      <c r="P287869" s="204"/>
    </row>
    <row r="287870" spans="16:16">
      <c r="P287870" s="204"/>
    </row>
    <row r="287871" spans="16:16">
      <c r="P287871" s="204"/>
    </row>
    <row r="287872" spans="16:16">
      <c r="P287872" s="204"/>
    </row>
    <row r="287873" spans="16:16">
      <c r="P287873" s="454"/>
    </row>
    <row r="287874" spans="16:16">
      <c r="P287874" s="204"/>
    </row>
    <row r="287875" spans="16:16">
      <c r="P287875" s="204"/>
    </row>
    <row r="287876" spans="16:16">
      <c r="P287876" s="204"/>
    </row>
    <row r="287877" spans="16:16">
      <c r="P287877" s="204"/>
    </row>
    <row r="287878" spans="16:16">
      <c r="P287878" s="204"/>
    </row>
    <row r="287879" spans="16:16">
      <c r="P287879" s="204"/>
    </row>
    <row r="287880" spans="16:16">
      <c r="P287880" s="204"/>
    </row>
    <row r="287881" spans="16:16">
      <c r="P287881" s="204"/>
    </row>
    <row r="287882" spans="16:16">
      <c r="P287882" s="204"/>
    </row>
    <row r="287883" spans="16:16">
      <c r="P287883" s="204"/>
    </row>
    <row r="287884" spans="16:16">
      <c r="P287884" s="204"/>
    </row>
    <row r="287885" spans="16:16">
      <c r="P287885" s="204"/>
    </row>
    <row r="287886" spans="16:16">
      <c r="P287886" s="204"/>
    </row>
    <row r="287887" spans="16:16">
      <c r="P287887" s="204"/>
    </row>
    <row r="287888" spans="16:16">
      <c r="P287888" s="204"/>
    </row>
    <row r="287889" spans="16:16">
      <c r="P287889" s="204"/>
    </row>
    <row r="287890" spans="16:16">
      <c r="P287890" s="204"/>
    </row>
    <row r="287891" spans="16:16">
      <c r="P287891" s="454"/>
    </row>
    <row r="287892" spans="16:16">
      <c r="P287892" s="204"/>
    </row>
    <row r="287893" spans="16:16">
      <c r="P287893" s="204"/>
    </row>
    <row r="287894" spans="16:16">
      <c r="P287894" s="204"/>
    </row>
    <row r="287895" spans="16:16">
      <c r="P287895" s="204"/>
    </row>
    <row r="287896" spans="16:16">
      <c r="P287896" s="204"/>
    </row>
    <row r="287897" spans="16:16">
      <c r="P287897" s="204"/>
    </row>
    <row r="287898" spans="16:16">
      <c r="P287898" s="204"/>
    </row>
    <row r="287899" spans="16:16">
      <c r="P287899" s="204"/>
    </row>
    <row r="287900" spans="16:16">
      <c r="P287900" s="204"/>
    </row>
    <row r="287901" spans="16:16">
      <c r="P287901" s="204"/>
    </row>
    <row r="287902" spans="16:16">
      <c r="P287902" s="204"/>
    </row>
    <row r="287903" spans="16:16">
      <c r="P287903" s="204"/>
    </row>
    <row r="287904" spans="16:16">
      <c r="P287904" s="204"/>
    </row>
    <row r="287905" spans="16:16">
      <c r="P287905" s="204"/>
    </row>
    <row r="287906" spans="16:16">
      <c r="P287906" s="204"/>
    </row>
    <row r="287907" spans="16:16">
      <c r="P287907" s="204"/>
    </row>
    <row r="287908" spans="16:16">
      <c r="P287908" s="204"/>
    </row>
    <row r="287909" spans="16:16">
      <c r="P287909" s="454"/>
    </row>
    <row r="287910" spans="16:16">
      <c r="P287910" s="204"/>
    </row>
    <row r="287911" spans="16:16">
      <c r="P287911" s="204"/>
    </row>
    <row r="287912" spans="16:16">
      <c r="P287912" s="204"/>
    </row>
    <row r="287913" spans="16:16">
      <c r="P287913" s="204"/>
    </row>
    <row r="287914" spans="16:16">
      <c r="P287914" s="204"/>
    </row>
    <row r="287915" spans="16:16">
      <c r="P287915" s="204"/>
    </row>
    <row r="287916" spans="16:16">
      <c r="P287916" s="204"/>
    </row>
    <row r="287917" spans="16:16">
      <c r="P287917" s="204"/>
    </row>
    <row r="287918" spans="16:16">
      <c r="P287918" s="204"/>
    </row>
    <row r="287919" spans="16:16">
      <c r="P287919" s="204"/>
    </row>
    <row r="287920" spans="16:16">
      <c r="P287920" s="204"/>
    </row>
    <row r="287921" spans="16:16">
      <c r="P287921" s="204"/>
    </row>
    <row r="287922" spans="16:16">
      <c r="P287922" s="204"/>
    </row>
    <row r="287923" spans="16:16">
      <c r="P287923" s="204"/>
    </row>
    <row r="287924" spans="16:16">
      <c r="P287924" s="204"/>
    </row>
    <row r="287925" spans="16:16">
      <c r="P287925" s="204"/>
    </row>
    <row r="287926" spans="16:16">
      <c r="P287926" s="204"/>
    </row>
    <row r="287927" spans="16:16">
      <c r="P287927" s="454"/>
    </row>
    <row r="287928" spans="16:16">
      <c r="P287928" s="204"/>
    </row>
    <row r="287929" spans="16:16">
      <c r="P287929" s="204"/>
    </row>
    <row r="287930" spans="16:16">
      <c r="P287930" s="204"/>
    </row>
    <row r="287931" spans="16:16">
      <c r="P287931" s="204"/>
    </row>
    <row r="287932" spans="16:16">
      <c r="P287932" s="204"/>
    </row>
    <row r="287933" spans="16:16">
      <c r="P287933" s="204"/>
    </row>
    <row r="287934" spans="16:16">
      <c r="P287934" s="204"/>
    </row>
    <row r="287935" spans="16:16">
      <c r="P287935" s="204"/>
    </row>
    <row r="287936" spans="16:16">
      <c r="P287936" s="204"/>
    </row>
    <row r="287937" spans="16:16">
      <c r="P287937" s="204"/>
    </row>
    <row r="287938" spans="16:16">
      <c r="P287938" s="204"/>
    </row>
    <row r="287939" spans="16:16">
      <c r="P287939" s="204"/>
    </row>
    <row r="287940" spans="16:16">
      <c r="P287940" s="204"/>
    </row>
    <row r="287941" spans="16:16">
      <c r="P287941" s="204"/>
    </row>
    <row r="287942" spans="16:16">
      <c r="P287942" s="204"/>
    </row>
    <row r="287943" spans="16:16">
      <c r="P287943" s="204"/>
    </row>
    <row r="287944" spans="16:16">
      <c r="P287944" s="204"/>
    </row>
    <row r="287945" spans="16:16">
      <c r="P287945" s="454"/>
    </row>
    <row r="287946" spans="16:16">
      <c r="P287946" s="204"/>
    </row>
    <row r="287947" spans="16:16">
      <c r="P287947" s="204"/>
    </row>
    <row r="287948" spans="16:16">
      <c r="P287948" s="204"/>
    </row>
    <row r="287949" spans="16:16">
      <c r="P287949" s="204"/>
    </row>
    <row r="287950" spans="16:16">
      <c r="P287950" s="204"/>
    </row>
    <row r="287951" spans="16:16">
      <c r="P287951" s="204"/>
    </row>
    <row r="287952" spans="16:16">
      <c r="P287952" s="204"/>
    </row>
    <row r="287953" spans="16:16">
      <c r="P287953" s="204"/>
    </row>
    <row r="287954" spans="16:16">
      <c r="P287954" s="204"/>
    </row>
    <row r="287955" spans="16:16">
      <c r="P287955" s="204"/>
    </row>
    <row r="287956" spans="16:16">
      <c r="P287956" s="204"/>
    </row>
    <row r="287957" spans="16:16">
      <c r="P287957" s="204"/>
    </row>
    <row r="287958" spans="16:16">
      <c r="P287958" s="204"/>
    </row>
    <row r="287959" spans="16:16">
      <c r="P287959" s="204"/>
    </row>
    <row r="287960" spans="16:16">
      <c r="P287960" s="204"/>
    </row>
    <row r="287961" spans="16:16">
      <c r="P287961" s="204"/>
    </row>
    <row r="287962" spans="16:16">
      <c r="P287962" s="204"/>
    </row>
    <row r="287963" spans="16:16">
      <c r="P287963" s="454"/>
    </row>
    <row r="287964" spans="16:16">
      <c r="P287964" s="204"/>
    </row>
    <row r="287965" spans="16:16">
      <c r="P287965" s="204"/>
    </row>
    <row r="287966" spans="16:16">
      <c r="P287966" s="204"/>
    </row>
    <row r="287967" spans="16:16">
      <c r="P287967" s="204"/>
    </row>
    <row r="287968" spans="16:16">
      <c r="P287968" s="204"/>
    </row>
    <row r="287969" spans="16:16">
      <c r="P287969" s="204"/>
    </row>
    <row r="287970" spans="16:16">
      <c r="P287970" s="204"/>
    </row>
    <row r="287971" spans="16:16">
      <c r="P287971" s="204"/>
    </row>
    <row r="287972" spans="16:16">
      <c r="P287972" s="204"/>
    </row>
    <row r="287973" spans="16:16">
      <c r="P287973" s="204"/>
    </row>
    <row r="287974" spans="16:16">
      <c r="P287974" s="204"/>
    </row>
    <row r="287975" spans="16:16">
      <c r="P287975" s="204"/>
    </row>
    <row r="287976" spans="16:16">
      <c r="P287976" s="204"/>
    </row>
    <row r="287977" spans="16:16">
      <c r="P287977" s="204"/>
    </row>
    <row r="287978" spans="16:16">
      <c r="P287978" s="204"/>
    </row>
    <row r="287979" spans="16:16">
      <c r="P287979" s="204"/>
    </row>
    <row r="287980" spans="16:16">
      <c r="P287980" s="204"/>
    </row>
    <row r="287981" spans="16:16">
      <c r="P287981" s="454"/>
    </row>
    <row r="287982" spans="16:16">
      <c r="P287982" s="204"/>
    </row>
    <row r="287983" spans="16:16">
      <c r="P287983" s="204"/>
    </row>
    <row r="287984" spans="16:16">
      <c r="P287984" s="204"/>
    </row>
    <row r="287985" spans="16:16">
      <c r="P287985" s="204"/>
    </row>
    <row r="287986" spans="16:16">
      <c r="P287986" s="204"/>
    </row>
    <row r="287987" spans="16:16">
      <c r="P287987" s="204"/>
    </row>
    <row r="287988" spans="16:16">
      <c r="P287988" s="204"/>
    </row>
    <row r="287989" spans="16:16">
      <c r="P287989" s="204"/>
    </row>
    <row r="287990" spans="16:16">
      <c r="P287990" s="204"/>
    </row>
    <row r="287991" spans="16:16">
      <c r="P287991" s="204"/>
    </row>
    <row r="287992" spans="16:16">
      <c r="P287992" s="204"/>
    </row>
    <row r="287993" spans="16:16">
      <c r="P287993" s="204"/>
    </row>
    <row r="287994" spans="16:16">
      <c r="P287994" s="204"/>
    </row>
    <row r="287995" spans="16:16">
      <c r="P287995" s="204"/>
    </row>
    <row r="287996" spans="16:16">
      <c r="P287996" s="204"/>
    </row>
    <row r="287997" spans="16:16">
      <c r="P287997" s="204"/>
    </row>
    <row r="287998" spans="16:16">
      <c r="P287998" s="204"/>
    </row>
    <row r="287999" spans="16:16">
      <c r="P287999" s="454"/>
    </row>
    <row r="288000" spans="16:16">
      <c r="P288000" s="204"/>
    </row>
    <row r="288001" spans="16:16">
      <c r="P288001" s="204"/>
    </row>
    <row r="288002" spans="16:16">
      <c r="P288002" s="204"/>
    </row>
    <row r="288003" spans="16:16">
      <c r="P288003" s="204"/>
    </row>
    <row r="288004" spans="16:16">
      <c r="P288004" s="204"/>
    </row>
    <row r="288005" spans="16:16">
      <c r="P288005" s="204"/>
    </row>
    <row r="288006" spans="16:16">
      <c r="P288006" s="204"/>
    </row>
    <row r="288007" spans="16:16">
      <c r="P288007" s="204"/>
    </row>
    <row r="288008" spans="16:16">
      <c r="P288008" s="204"/>
    </row>
    <row r="288009" spans="16:16">
      <c r="P288009" s="204"/>
    </row>
    <row r="288010" spans="16:16">
      <c r="P288010" s="204"/>
    </row>
    <row r="288011" spans="16:16">
      <c r="P288011" s="204"/>
    </row>
    <row r="288012" spans="16:16">
      <c r="P288012" s="204"/>
    </row>
    <row r="288013" spans="16:16">
      <c r="P288013" s="204"/>
    </row>
    <row r="288014" spans="16:16">
      <c r="P288014" s="204"/>
    </row>
    <row r="288015" spans="16:16">
      <c r="P288015" s="204"/>
    </row>
    <row r="288016" spans="16:16">
      <c r="P288016" s="204"/>
    </row>
    <row r="288017" spans="16:16">
      <c r="P288017" s="454"/>
    </row>
    <row r="288018" spans="16:16">
      <c r="P288018" s="204"/>
    </row>
    <row r="288019" spans="16:16">
      <c r="P288019" s="204"/>
    </row>
    <row r="288020" spans="16:16">
      <c r="P288020" s="204"/>
    </row>
    <row r="288021" spans="16:16">
      <c r="P288021" s="204"/>
    </row>
    <row r="288022" spans="16:16">
      <c r="P288022" s="204"/>
    </row>
    <row r="288023" spans="16:16">
      <c r="P288023" s="204"/>
    </row>
    <row r="288024" spans="16:16">
      <c r="P288024" s="204"/>
    </row>
    <row r="288025" spans="16:16">
      <c r="P288025" s="204"/>
    </row>
    <row r="288026" spans="16:16">
      <c r="P288026" s="204"/>
    </row>
    <row r="288027" spans="16:16">
      <c r="P288027" s="204"/>
    </row>
    <row r="288028" spans="16:16">
      <c r="P288028" s="204"/>
    </row>
    <row r="288029" spans="16:16">
      <c r="P288029" s="204"/>
    </row>
    <row r="288030" spans="16:16">
      <c r="P288030" s="204"/>
    </row>
    <row r="288031" spans="16:16">
      <c r="P288031" s="204"/>
    </row>
    <row r="288032" spans="16:16">
      <c r="P288032" s="204"/>
    </row>
    <row r="288033" spans="16:16">
      <c r="P288033" s="204"/>
    </row>
    <row r="288034" spans="16:16">
      <c r="P288034" s="204"/>
    </row>
    <row r="288035" spans="16:16">
      <c r="P288035" s="454"/>
    </row>
    <row r="288036" spans="16:16">
      <c r="P288036" s="204"/>
    </row>
    <row r="288037" spans="16:16">
      <c r="P288037" s="204"/>
    </row>
    <row r="288038" spans="16:16">
      <c r="P288038" s="204"/>
    </row>
    <row r="288039" spans="16:16">
      <c r="P288039" s="204"/>
    </row>
    <row r="288040" spans="16:16">
      <c r="P288040" s="204"/>
    </row>
    <row r="288041" spans="16:16">
      <c r="P288041" s="204"/>
    </row>
    <row r="288042" spans="16:16">
      <c r="P288042" s="204"/>
    </row>
    <row r="288043" spans="16:16">
      <c r="P288043" s="204"/>
    </row>
    <row r="288044" spans="16:16">
      <c r="P288044" s="204"/>
    </row>
    <row r="288045" spans="16:16">
      <c r="P288045" s="204"/>
    </row>
    <row r="288046" spans="16:16">
      <c r="P288046" s="204"/>
    </row>
    <row r="288047" spans="16:16">
      <c r="P288047" s="204"/>
    </row>
    <row r="288048" spans="16:16">
      <c r="P288048" s="204"/>
    </row>
    <row r="288049" spans="16:16">
      <c r="P288049" s="204"/>
    </row>
    <row r="288050" spans="16:16">
      <c r="P288050" s="204"/>
    </row>
    <row r="288051" spans="16:16">
      <c r="P288051" s="204"/>
    </row>
    <row r="288052" spans="16:16">
      <c r="P288052" s="204"/>
    </row>
    <row r="288053" spans="16:16">
      <c r="P288053" s="454"/>
    </row>
    <row r="288054" spans="16:16">
      <c r="P288054" s="204"/>
    </row>
    <row r="288055" spans="16:16">
      <c r="P288055" s="204"/>
    </row>
    <row r="288056" spans="16:16">
      <c r="P288056" s="204"/>
    </row>
    <row r="288057" spans="16:16">
      <c r="P288057" s="204"/>
    </row>
    <row r="288058" spans="16:16">
      <c r="P288058" s="204"/>
    </row>
    <row r="288059" spans="16:16">
      <c r="P288059" s="204"/>
    </row>
    <row r="288060" spans="16:16">
      <c r="P288060" s="204"/>
    </row>
    <row r="288061" spans="16:16">
      <c r="P288061" s="204"/>
    </row>
    <row r="288062" spans="16:16">
      <c r="P288062" s="204"/>
    </row>
    <row r="288063" spans="16:16">
      <c r="P288063" s="204"/>
    </row>
    <row r="288064" spans="16:16">
      <c r="P288064" s="204"/>
    </row>
    <row r="288065" spans="16:16">
      <c r="P288065" s="204"/>
    </row>
    <row r="288066" spans="16:16">
      <c r="P288066" s="204"/>
    </row>
    <row r="288067" spans="16:16">
      <c r="P288067" s="204"/>
    </row>
    <row r="288068" spans="16:16">
      <c r="P288068" s="204"/>
    </row>
    <row r="288069" spans="16:16">
      <c r="P288069" s="204"/>
    </row>
    <row r="288070" spans="16:16">
      <c r="P288070" s="204"/>
    </row>
    <row r="288071" spans="16:16">
      <c r="P288071" s="454"/>
    </row>
    <row r="288072" spans="16:16">
      <c r="P288072" s="204"/>
    </row>
    <row r="288073" spans="16:16">
      <c r="P288073" s="204"/>
    </row>
    <row r="288074" spans="16:16">
      <c r="P288074" s="204"/>
    </row>
    <row r="288075" spans="16:16">
      <c r="P288075" s="204"/>
    </row>
    <row r="288076" spans="16:16">
      <c r="P288076" s="204"/>
    </row>
    <row r="288077" spans="16:16">
      <c r="P288077" s="204"/>
    </row>
    <row r="288078" spans="16:16">
      <c r="P288078" s="204"/>
    </row>
    <row r="288079" spans="16:16">
      <c r="P288079" s="204"/>
    </row>
    <row r="288080" spans="16:16">
      <c r="P288080" s="204"/>
    </row>
    <row r="288081" spans="16:16">
      <c r="P288081" s="204"/>
    </row>
    <row r="288082" spans="16:16">
      <c r="P288082" s="204"/>
    </row>
    <row r="288083" spans="16:16">
      <c r="P288083" s="204"/>
    </row>
    <row r="288084" spans="16:16">
      <c r="P288084" s="204"/>
    </row>
    <row r="288085" spans="16:16">
      <c r="P288085" s="204"/>
    </row>
    <row r="288086" spans="16:16">
      <c r="P288086" s="204"/>
    </row>
    <row r="288087" spans="16:16">
      <c r="P288087" s="204"/>
    </row>
    <row r="288088" spans="16:16">
      <c r="P288088" s="204"/>
    </row>
    <row r="288089" spans="16:16">
      <c r="P288089" s="454"/>
    </row>
    <row r="288090" spans="16:16">
      <c r="P288090" s="204"/>
    </row>
    <row r="288091" spans="16:16">
      <c r="P288091" s="204"/>
    </row>
    <row r="288092" spans="16:16">
      <c r="P288092" s="204"/>
    </row>
    <row r="288093" spans="16:16">
      <c r="P288093" s="204"/>
    </row>
    <row r="288094" spans="16:16">
      <c r="P288094" s="204"/>
    </row>
    <row r="288095" spans="16:16">
      <c r="P288095" s="204"/>
    </row>
    <row r="288096" spans="16:16">
      <c r="P288096" s="204"/>
    </row>
    <row r="288097" spans="16:16">
      <c r="P288097" s="204"/>
    </row>
    <row r="288098" spans="16:16">
      <c r="P288098" s="204"/>
    </row>
    <row r="288099" spans="16:16">
      <c r="P288099" s="204"/>
    </row>
    <row r="288100" spans="16:16">
      <c r="P288100" s="204"/>
    </row>
    <row r="288101" spans="16:16">
      <c r="P288101" s="204"/>
    </row>
    <row r="288102" spans="16:16">
      <c r="P288102" s="204"/>
    </row>
    <row r="288103" spans="16:16">
      <c r="P288103" s="204"/>
    </row>
    <row r="288104" spans="16:16">
      <c r="P288104" s="204"/>
    </row>
    <row r="288105" spans="16:16">
      <c r="P288105" s="204"/>
    </row>
    <row r="288106" spans="16:16">
      <c r="P288106" s="204"/>
    </row>
    <row r="288107" spans="16:16">
      <c r="P288107" s="454"/>
    </row>
    <row r="288108" spans="16:16">
      <c r="P288108" s="204"/>
    </row>
    <row r="288109" spans="16:16">
      <c r="P288109" s="204"/>
    </row>
    <row r="288110" spans="16:16">
      <c r="P288110" s="204"/>
    </row>
    <row r="288111" spans="16:16">
      <c r="P288111" s="204"/>
    </row>
    <row r="288112" spans="16:16">
      <c r="P288112" s="204"/>
    </row>
    <row r="288113" spans="16:16">
      <c r="P288113" s="204"/>
    </row>
    <row r="288114" spans="16:16">
      <c r="P288114" s="204"/>
    </row>
    <row r="288115" spans="16:16">
      <c r="P288115" s="204"/>
    </row>
    <row r="288116" spans="16:16">
      <c r="P288116" s="204"/>
    </row>
    <row r="288117" spans="16:16">
      <c r="P288117" s="204"/>
    </row>
    <row r="288118" spans="16:16">
      <c r="P288118" s="204"/>
    </row>
    <row r="288119" spans="16:16">
      <c r="P288119" s="204"/>
    </row>
    <row r="288120" spans="16:16">
      <c r="P288120" s="204"/>
    </row>
    <row r="288121" spans="16:16">
      <c r="P288121" s="204"/>
    </row>
    <row r="288122" spans="16:16">
      <c r="P288122" s="204"/>
    </row>
    <row r="288123" spans="16:16">
      <c r="P288123" s="204"/>
    </row>
    <row r="288124" spans="16:16">
      <c r="P288124" s="204"/>
    </row>
    <row r="288125" spans="16:16">
      <c r="P288125" s="454"/>
    </row>
    <row r="288126" spans="16:16">
      <c r="P288126" s="204"/>
    </row>
    <row r="288127" spans="16:16">
      <c r="P288127" s="204"/>
    </row>
    <row r="288128" spans="16:16">
      <c r="P288128" s="204"/>
    </row>
    <row r="288129" spans="16:16">
      <c r="P288129" s="204"/>
    </row>
    <row r="288130" spans="16:16">
      <c r="P288130" s="204"/>
    </row>
    <row r="288131" spans="16:16">
      <c r="P288131" s="204"/>
    </row>
    <row r="288132" spans="16:16">
      <c r="P288132" s="204"/>
    </row>
    <row r="288133" spans="16:16">
      <c r="P288133" s="204"/>
    </row>
    <row r="288134" spans="16:16">
      <c r="P288134" s="204"/>
    </row>
    <row r="288135" spans="16:16">
      <c r="P288135" s="204"/>
    </row>
    <row r="288136" spans="16:16">
      <c r="P288136" s="204"/>
    </row>
    <row r="288137" spans="16:16">
      <c r="P288137" s="204"/>
    </row>
    <row r="288138" spans="16:16">
      <c r="P288138" s="204"/>
    </row>
    <row r="288139" spans="16:16">
      <c r="P288139" s="204"/>
    </row>
    <row r="288140" spans="16:16">
      <c r="P288140" s="204"/>
    </row>
    <row r="288141" spans="16:16">
      <c r="P288141" s="204"/>
    </row>
    <row r="288142" spans="16:16">
      <c r="P288142" s="204"/>
    </row>
    <row r="288143" spans="16:16">
      <c r="P288143" s="454"/>
    </row>
    <row r="288144" spans="16:16">
      <c r="P288144" s="204"/>
    </row>
    <row r="288145" spans="16:16">
      <c r="P288145" s="204"/>
    </row>
    <row r="288146" spans="16:16">
      <c r="P288146" s="204"/>
    </row>
    <row r="288147" spans="16:16">
      <c r="P288147" s="204"/>
    </row>
    <row r="288148" spans="16:16">
      <c r="P288148" s="204"/>
    </row>
    <row r="288149" spans="16:16">
      <c r="P288149" s="204"/>
    </row>
    <row r="288150" spans="16:16">
      <c r="P288150" s="204"/>
    </row>
    <row r="288151" spans="16:16">
      <c r="P288151" s="204"/>
    </row>
    <row r="288152" spans="16:16">
      <c r="P288152" s="204"/>
    </row>
    <row r="288153" spans="16:16">
      <c r="P288153" s="204"/>
    </row>
    <row r="288154" spans="16:16">
      <c r="P288154" s="204"/>
    </row>
    <row r="288155" spans="16:16">
      <c r="P288155" s="204"/>
    </row>
    <row r="288156" spans="16:16">
      <c r="P288156" s="204"/>
    </row>
    <row r="288157" spans="16:16">
      <c r="P288157" s="204"/>
    </row>
    <row r="288158" spans="16:16">
      <c r="P288158" s="204"/>
    </row>
    <row r="288159" spans="16:16">
      <c r="P288159" s="204"/>
    </row>
    <row r="288160" spans="16:16">
      <c r="P288160" s="204"/>
    </row>
    <row r="288161" spans="16:16">
      <c r="P288161" s="454"/>
    </row>
    <row r="288162" spans="16:16">
      <c r="P288162" s="204"/>
    </row>
    <row r="288163" spans="16:16">
      <c r="P288163" s="204"/>
    </row>
    <row r="288164" spans="16:16">
      <c r="P288164" s="204"/>
    </row>
    <row r="288165" spans="16:16">
      <c r="P288165" s="204"/>
    </row>
    <row r="288166" spans="16:16">
      <c r="P288166" s="204"/>
    </row>
    <row r="288167" spans="16:16">
      <c r="P288167" s="204"/>
    </row>
    <row r="288168" spans="16:16">
      <c r="P288168" s="204"/>
    </row>
    <row r="288169" spans="16:16">
      <c r="P288169" s="204"/>
    </row>
    <row r="288170" spans="16:16">
      <c r="P288170" s="204"/>
    </row>
    <row r="288171" spans="16:16">
      <c r="P288171" s="204"/>
    </row>
    <row r="288172" spans="16:16">
      <c r="P288172" s="204"/>
    </row>
    <row r="288173" spans="16:16">
      <c r="P288173" s="204"/>
    </row>
    <row r="288174" spans="16:16">
      <c r="P288174" s="204"/>
    </row>
    <row r="288175" spans="16:16">
      <c r="P288175" s="204"/>
    </row>
    <row r="288176" spans="16:16">
      <c r="P288176" s="204"/>
    </row>
    <row r="288177" spans="16:16">
      <c r="P288177" s="204"/>
    </row>
    <row r="288178" spans="16:16">
      <c r="P288178" s="204"/>
    </row>
    <row r="288179" spans="16:16">
      <c r="P288179" s="454"/>
    </row>
    <row r="288180" spans="16:16">
      <c r="P288180" s="204"/>
    </row>
    <row r="288181" spans="16:16">
      <c r="P288181" s="204"/>
    </row>
    <row r="288182" spans="16:16">
      <c r="P288182" s="204"/>
    </row>
    <row r="288183" spans="16:16">
      <c r="P288183" s="204"/>
    </row>
    <row r="288184" spans="16:16">
      <c r="P288184" s="204"/>
    </row>
    <row r="288185" spans="16:16">
      <c r="P288185" s="204"/>
    </row>
    <row r="288186" spans="16:16">
      <c r="P288186" s="204"/>
    </row>
    <row r="288187" spans="16:16">
      <c r="P288187" s="204"/>
    </row>
    <row r="288188" spans="16:16">
      <c r="P288188" s="204"/>
    </row>
    <row r="288189" spans="16:16">
      <c r="P288189" s="204"/>
    </row>
    <row r="288190" spans="16:16">
      <c r="P288190" s="204"/>
    </row>
    <row r="288191" spans="16:16">
      <c r="P288191" s="204"/>
    </row>
    <row r="288192" spans="16:16">
      <c r="P288192" s="204"/>
    </row>
    <row r="288193" spans="16:16">
      <c r="P288193" s="204"/>
    </row>
    <row r="288194" spans="16:16">
      <c r="P288194" s="204"/>
    </row>
    <row r="288195" spans="16:16">
      <c r="P288195" s="204"/>
    </row>
    <row r="288196" spans="16:16">
      <c r="P288196" s="204"/>
    </row>
    <row r="288197" spans="16:16">
      <c r="P288197" s="454"/>
    </row>
    <row r="288198" spans="16:16">
      <c r="P288198" s="204"/>
    </row>
    <row r="288199" spans="16:16">
      <c r="P288199" s="204"/>
    </row>
    <row r="288200" spans="16:16">
      <c r="P288200" s="204"/>
    </row>
    <row r="288201" spans="16:16">
      <c r="P288201" s="204"/>
    </row>
    <row r="288202" spans="16:16">
      <c r="P288202" s="204"/>
    </row>
    <row r="288203" spans="16:16">
      <c r="P288203" s="204"/>
    </row>
    <row r="288204" spans="16:16">
      <c r="P288204" s="204"/>
    </row>
    <row r="288205" spans="16:16">
      <c r="P288205" s="204"/>
    </row>
    <row r="288206" spans="16:16">
      <c r="P288206" s="204"/>
    </row>
    <row r="288207" spans="16:16">
      <c r="P288207" s="204"/>
    </row>
    <row r="288208" spans="16:16">
      <c r="P288208" s="204"/>
    </row>
    <row r="288209" spans="16:16">
      <c r="P288209" s="204"/>
    </row>
    <row r="288210" spans="16:16">
      <c r="P288210" s="204"/>
    </row>
    <row r="288211" spans="16:16">
      <c r="P288211" s="204"/>
    </row>
    <row r="288212" spans="16:16">
      <c r="P288212" s="204"/>
    </row>
    <row r="288213" spans="16:16">
      <c r="P288213" s="204"/>
    </row>
    <row r="288214" spans="16:16">
      <c r="P288214" s="204"/>
    </row>
    <row r="288215" spans="16:16">
      <c r="P288215" s="454"/>
    </row>
    <row r="288216" spans="16:16">
      <c r="P288216" s="204"/>
    </row>
    <row r="288217" spans="16:16">
      <c r="P288217" s="204"/>
    </row>
    <row r="288218" spans="16:16">
      <c r="P288218" s="204"/>
    </row>
    <row r="288219" spans="16:16">
      <c r="P288219" s="204"/>
    </row>
    <row r="288220" spans="16:16">
      <c r="P288220" s="204"/>
    </row>
    <row r="288221" spans="16:16">
      <c r="P288221" s="204"/>
    </row>
    <row r="288222" spans="16:16">
      <c r="P288222" s="204"/>
    </row>
    <row r="288223" spans="16:16">
      <c r="P288223" s="204"/>
    </row>
    <row r="288224" spans="16:16">
      <c r="P288224" s="204"/>
    </row>
    <row r="288225" spans="16:16">
      <c r="P288225" s="204"/>
    </row>
    <row r="288226" spans="16:16">
      <c r="P288226" s="204"/>
    </row>
    <row r="288227" spans="16:16">
      <c r="P288227" s="204"/>
    </row>
    <row r="288228" spans="16:16">
      <c r="P288228" s="204"/>
    </row>
    <row r="288229" spans="16:16">
      <c r="P288229" s="204"/>
    </row>
    <row r="288230" spans="16:16">
      <c r="P288230" s="204"/>
    </row>
    <row r="288231" spans="16:16">
      <c r="P288231" s="204"/>
    </row>
    <row r="288232" spans="16:16">
      <c r="P288232" s="204"/>
    </row>
    <row r="288233" spans="16:16">
      <c r="P288233" s="454"/>
    </row>
    <row r="288234" spans="16:16">
      <c r="P288234" s="204"/>
    </row>
    <row r="288235" spans="16:16">
      <c r="P288235" s="204"/>
    </row>
    <row r="288236" spans="16:16">
      <c r="P288236" s="204"/>
    </row>
    <row r="288237" spans="16:16">
      <c r="P288237" s="204"/>
    </row>
    <row r="288238" spans="16:16">
      <c r="P288238" s="204"/>
    </row>
    <row r="288239" spans="16:16">
      <c r="P288239" s="204"/>
    </row>
    <row r="288240" spans="16:16">
      <c r="P288240" s="204"/>
    </row>
    <row r="288241" spans="16:16">
      <c r="P288241" s="204"/>
    </row>
    <row r="288242" spans="16:16">
      <c r="P288242" s="204"/>
    </row>
    <row r="288243" spans="16:16">
      <c r="P288243" s="204"/>
    </row>
    <row r="288244" spans="16:16">
      <c r="P288244" s="204"/>
    </row>
    <row r="288245" spans="16:16">
      <c r="P288245" s="204"/>
    </row>
    <row r="288246" spans="16:16">
      <c r="P288246" s="204"/>
    </row>
    <row r="288247" spans="16:16">
      <c r="P288247" s="204"/>
    </row>
    <row r="288248" spans="16:16">
      <c r="P288248" s="204"/>
    </row>
    <row r="288249" spans="16:16">
      <c r="P288249" s="204"/>
    </row>
    <row r="288250" spans="16:16">
      <c r="P288250" s="204"/>
    </row>
    <row r="288251" spans="16:16">
      <c r="P288251" s="454"/>
    </row>
    <row r="288252" spans="16:16">
      <c r="P288252" s="204"/>
    </row>
    <row r="288253" spans="16:16">
      <c r="P288253" s="204"/>
    </row>
    <row r="288254" spans="16:16">
      <c r="P288254" s="204"/>
    </row>
    <row r="288255" spans="16:16">
      <c r="P288255" s="204"/>
    </row>
    <row r="288256" spans="16:16">
      <c r="P288256" s="204"/>
    </row>
    <row r="288257" spans="16:16">
      <c r="P288257" s="204"/>
    </row>
    <row r="288258" spans="16:16">
      <c r="P288258" s="204"/>
    </row>
    <row r="288259" spans="16:16">
      <c r="P288259" s="204"/>
    </row>
    <row r="288260" spans="16:16">
      <c r="P288260" s="204"/>
    </row>
    <row r="288261" spans="16:16">
      <c r="P288261" s="204"/>
    </row>
    <row r="288262" spans="16:16">
      <c r="P288262" s="204"/>
    </row>
    <row r="288263" spans="16:16">
      <c r="P288263" s="204"/>
    </row>
    <row r="288264" spans="16:16">
      <c r="P288264" s="204"/>
    </row>
    <row r="288265" spans="16:16">
      <c r="P288265" s="204"/>
    </row>
    <row r="288266" spans="16:16">
      <c r="P288266" s="204"/>
    </row>
    <row r="288267" spans="16:16">
      <c r="P288267" s="204"/>
    </row>
    <row r="288268" spans="16:16">
      <c r="P288268" s="204"/>
    </row>
    <row r="288269" spans="16:16">
      <c r="P288269" s="454"/>
    </row>
    <row r="288270" spans="16:16">
      <c r="P288270" s="204"/>
    </row>
    <row r="288271" spans="16:16">
      <c r="P288271" s="204"/>
    </row>
    <row r="288272" spans="16:16">
      <c r="P288272" s="204"/>
    </row>
    <row r="288273" spans="16:16">
      <c r="P288273" s="204"/>
    </row>
    <row r="288274" spans="16:16">
      <c r="P288274" s="204"/>
    </row>
    <row r="288275" spans="16:16">
      <c r="P288275" s="204"/>
    </row>
    <row r="288276" spans="16:16">
      <c r="P288276" s="204"/>
    </row>
    <row r="288277" spans="16:16">
      <c r="P288277" s="204"/>
    </row>
    <row r="288278" spans="16:16">
      <c r="P288278" s="204"/>
    </row>
    <row r="288279" spans="16:16">
      <c r="P288279" s="204"/>
    </row>
    <row r="288280" spans="16:16">
      <c r="P288280" s="204"/>
    </row>
    <row r="288281" spans="16:16">
      <c r="P288281" s="204"/>
    </row>
    <row r="288282" spans="16:16">
      <c r="P288282" s="204"/>
    </row>
    <row r="288283" spans="16:16">
      <c r="P288283" s="204"/>
    </row>
    <row r="288284" spans="16:16">
      <c r="P288284" s="204"/>
    </row>
    <row r="288285" spans="16:16">
      <c r="P288285" s="204"/>
    </row>
    <row r="288286" spans="16:16">
      <c r="P288286" s="204"/>
    </row>
    <row r="288287" spans="16:16">
      <c r="P288287" s="454"/>
    </row>
    <row r="288288" spans="16:16">
      <c r="P288288" s="204"/>
    </row>
    <row r="288289" spans="16:16">
      <c r="P288289" s="204"/>
    </row>
    <row r="288290" spans="16:16">
      <c r="P288290" s="204"/>
    </row>
    <row r="288291" spans="16:16">
      <c r="P288291" s="204"/>
    </row>
    <row r="288292" spans="16:16">
      <c r="P288292" s="204"/>
    </row>
    <row r="288293" spans="16:16">
      <c r="P288293" s="204"/>
    </row>
    <row r="288294" spans="16:16">
      <c r="P288294" s="204"/>
    </row>
    <row r="288295" spans="16:16">
      <c r="P288295" s="204"/>
    </row>
    <row r="288296" spans="16:16">
      <c r="P288296" s="204"/>
    </row>
    <row r="288297" spans="16:16">
      <c r="P288297" s="204"/>
    </row>
    <row r="288298" spans="16:16">
      <c r="P288298" s="204"/>
    </row>
    <row r="288299" spans="16:16">
      <c r="P288299" s="204"/>
    </row>
    <row r="288300" spans="16:16">
      <c r="P288300" s="204"/>
    </row>
    <row r="288301" spans="16:16">
      <c r="P288301" s="204"/>
    </row>
    <row r="288302" spans="16:16">
      <c r="P288302" s="204"/>
    </row>
    <row r="288303" spans="16:16">
      <c r="P288303" s="204"/>
    </row>
    <row r="288304" spans="16:16">
      <c r="P288304" s="204"/>
    </row>
    <row r="288305" spans="16:16">
      <c r="P288305" s="454"/>
    </row>
    <row r="288306" spans="16:16">
      <c r="P288306" s="204"/>
    </row>
    <row r="288307" spans="16:16">
      <c r="P288307" s="204"/>
    </row>
    <row r="288308" spans="16:16">
      <c r="P288308" s="204"/>
    </row>
    <row r="288309" spans="16:16">
      <c r="P288309" s="204"/>
    </row>
    <row r="288310" spans="16:16">
      <c r="P288310" s="204"/>
    </row>
    <row r="288311" spans="16:16">
      <c r="P288311" s="204"/>
    </row>
    <row r="288312" spans="16:16">
      <c r="P288312" s="204"/>
    </row>
    <row r="288313" spans="16:16">
      <c r="P288313" s="204"/>
    </row>
    <row r="288314" spans="16:16">
      <c r="P288314" s="204"/>
    </row>
    <row r="288315" spans="16:16">
      <c r="P288315" s="204"/>
    </row>
    <row r="288316" spans="16:16">
      <c r="P288316" s="204"/>
    </row>
    <row r="288317" spans="16:16">
      <c r="P288317" s="204"/>
    </row>
    <row r="288318" spans="16:16">
      <c r="P288318" s="204"/>
    </row>
    <row r="288319" spans="16:16">
      <c r="P288319" s="204"/>
    </row>
    <row r="288320" spans="16:16">
      <c r="P288320" s="204"/>
    </row>
    <row r="288321" spans="16:16">
      <c r="P288321" s="204"/>
    </row>
    <row r="288322" spans="16:16">
      <c r="P288322" s="204"/>
    </row>
    <row r="288323" spans="16:16">
      <c r="P288323" s="454"/>
    </row>
    <row r="288324" spans="16:16">
      <c r="P288324" s="204"/>
    </row>
    <row r="288325" spans="16:16">
      <c r="P288325" s="204"/>
    </row>
    <row r="288326" spans="16:16">
      <c r="P288326" s="204"/>
    </row>
    <row r="288327" spans="16:16">
      <c r="P288327" s="204"/>
    </row>
    <row r="288328" spans="16:16">
      <c r="P288328" s="204"/>
    </row>
    <row r="288329" spans="16:16">
      <c r="P288329" s="204"/>
    </row>
    <row r="288330" spans="16:16">
      <c r="P288330" s="204"/>
    </row>
    <row r="288331" spans="16:16">
      <c r="P288331" s="204"/>
    </row>
    <row r="288332" spans="16:16">
      <c r="P288332" s="204"/>
    </row>
    <row r="288333" spans="16:16">
      <c r="P288333" s="204"/>
    </row>
    <row r="288334" spans="16:16">
      <c r="P288334" s="204"/>
    </row>
    <row r="288335" spans="16:16">
      <c r="P288335" s="204"/>
    </row>
    <row r="288336" spans="16:16">
      <c r="P288336" s="204"/>
    </row>
    <row r="288337" spans="16:16">
      <c r="P288337" s="204"/>
    </row>
    <row r="288338" spans="16:16">
      <c r="P288338" s="204"/>
    </row>
    <row r="288339" spans="16:16">
      <c r="P288339" s="204"/>
    </row>
    <row r="288340" spans="16:16">
      <c r="P288340" s="204"/>
    </row>
    <row r="288341" spans="16:16">
      <c r="P288341" s="454"/>
    </row>
    <row r="288342" spans="16:16">
      <c r="P288342" s="204"/>
    </row>
    <row r="288343" spans="16:16">
      <c r="P288343" s="204"/>
    </row>
    <row r="288344" spans="16:16">
      <c r="P288344" s="204"/>
    </row>
    <row r="288345" spans="16:16">
      <c r="P288345" s="204"/>
    </row>
    <row r="288346" spans="16:16">
      <c r="P288346" s="204"/>
    </row>
    <row r="288347" spans="16:16">
      <c r="P288347" s="204"/>
    </row>
    <row r="288348" spans="16:16">
      <c r="P288348" s="204"/>
    </row>
    <row r="288349" spans="16:16">
      <c r="P288349" s="204"/>
    </row>
    <row r="288350" spans="16:16">
      <c r="P288350" s="204"/>
    </row>
    <row r="288351" spans="16:16">
      <c r="P288351" s="204"/>
    </row>
    <row r="288352" spans="16:16">
      <c r="P288352" s="204"/>
    </row>
    <row r="288353" spans="16:16">
      <c r="P288353" s="204"/>
    </row>
    <row r="288354" spans="16:16">
      <c r="P288354" s="204"/>
    </row>
    <row r="288355" spans="16:16">
      <c r="P288355" s="204"/>
    </row>
    <row r="288356" spans="16:16">
      <c r="P288356" s="204"/>
    </row>
    <row r="288357" spans="16:16">
      <c r="P288357" s="204"/>
    </row>
    <row r="288358" spans="16:16">
      <c r="P288358" s="204"/>
    </row>
    <row r="288359" spans="16:16">
      <c r="P288359" s="454"/>
    </row>
    <row r="288360" spans="16:16">
      <c r="P288360" s="204"/>
    </row>
    <row r="288361" spans="16:16">
      <c r="P288361" s="204"/>
    </row>
    <row r="288362" spans="16:16">
      <c r="P288362" s="204"/>
    </row>
    <row r="288363" spans="16:16">
      <c r="P288363" s="204"/>
    </row>
    <row r="288364" spans="16:16">
      <c r="P288364" s="204"/>
    </row>
    <row r="288365" spans="16:16">
      <c r="P288365" s="204"/>
    </row>
    <row r="288366" spans="16:16">
      <c r="P288366" s="204"/>
    </row>
    <row r="288367" spans="16:16">
      <c r="P288367" s="204"/>
    </row>
    <row r="288368" spans="16:16">
      <c r="P288368" s="204"/>
    </row>
    <row r="288369" spans="16:16">
      <c r="P288369" s="204"/>
    </row>
    <row r="288370" spans="16:16">
      <c r="P288370" s="204"/>
    </row>
    <row r="288371" spans="16:16">
      <c r="P288371" s="204"/>
    </row>
    <row r="288372" spans="16:16">
      <c r="P288372" s="204"/>
    </row>
    <row r="288373" spans="16:16">
      <c r="P288373" s="204"/>
    </row>
    <row r="288374" spans="16:16">
      <c r="P288374" s="204"/>
    </row>
    <row r="288375" spans="16:16">
      <c r="P288375" s="204"/>
    </row>
    <row r="288376" spans="16:16">
      <c r="P288376" s="204"/>
    </row>
    <row r="288377" spans="16:16">
      <c r="P288377" s="454"/>
    </row>
    <row r="288378" spans="16:16">
      <c r="P288378" s="204"/>
    </row>
    <row r="288379" spans="16:16">
      <c r="P288379" s="204"/>
    </row>
    <row r="288380" spans="16:16">
      <c r="P288380" s="204"/>
    </row>
    <row r="288381" spans="16:16">
      <c r="P288381" s="204"/>
    </row>
    <row r="288382" spans="16:16">
      <c r="P288382" s="204"/>
    </row>
    <row r="288383" spans="16:16">
      <c r="P288383" s="204"/>
    </row>
    <row r="288384" spans="16:16">
      <c r="P288384" s="204"/>
    </row>
    <row r="288385" spans="16:16">
      <c r="P288385" s="204"/>
    </row>
    <row r="288386" spans="16:16">
      <c r="P288386" s="204"/>
    </row>
    <row r="288387" spans="16:16">
      <c r="P288387" s="204"/>
    </row>
    <row r="288388" spans="16:16">
      <c r="P288388" s="204"/>
    </row>
    <row r="288389" spans="16:16">
      <c r="P288389" s="204"/>
    </row>
    <row r="288390" spans="16:16">
      <c r="P288390" s="204"/>
    </row>
    <row r="288391" spans="16:16">
      <c r="P288391" s="204"/>
    </row>
    <row r="288392" spans="16:16">
      <c r="P288392" s="204"/>
    </row>
    <row r="288393" spans="16:16">
      <c r="P288393" s="204"/>
    </row>
    <row r="288394" spans="16:16">
      <c r="P288394" s="204"/>
    </row>
    <row r="288395" spans="16:16">
      <c r="P288395" s="454"/>
    </row>
    <row r="288396" spans="16:16">
      <c r="P288396" s="204"/>
    </row>
    <row r="288397" spans="16:16">
      <c r="P288397" s="204"/>
    </row>
    <row r="288398" spans="16:16">
      <c r="P288398" s="204"/>
    </row>
    <row r="288399" spans="16:16">
      <c r="P288399" s="204"/>
    </row>
    <row r="288400" spans="16:16">
      <c r="P288400" s="204"/>
    </row>
    <row r="288401" spans="16:16">
      <c r="P288401" s="204"/>
    </row>
    <row r="288402" spans="16:16">
      <c r="P288402" s="204"/>
    </row>
    <row r="288403" spans="16:16">
      <c r="P288403" s="204"/>
    </row>
    <row r="288404" spans="16:16">
      <c r="P288404" s="204"/>
    </row>
    <row r="288405" spans="16:16">
      <c r="P288405" s="204"/>
    </row>
    <row r="288406" spans="16:16">
      <c r="P288406" s="204"/>
    </row>
    <row r="288407" spans="16:16">
      <c r="P288407" s="204"/>
    </row>
    <row r="288408" spans="16:16">
      <c r="P288408" s="204"/>
    </row>
    <row r="288409" spans="16:16">
      <c r="P288409" s="204"/>
    </row>
    <row r="288410" spans="16:16">
      <c r="P288410" s="204"/>
    </row>
    <row r="288411" spans="16:16">
      <c r="P288411" s="204"/>
    </row>
    <row r="288412" spans="16:16">
      <c r="P288412" s="204"/>
    </row>
    <row r="288413" spans="16:16">
      <c r="P288413" s="454"/>
    </row>
    <row r="288414" spans="16:16">
      <c r="P288414" s="204"/>
    </row>
    <row r="288415" spans="16:16">
      <c r="P288415" s="204"/>
    </row>
    <row r="288416" spans="16:16">
      <c r="P288416" s="204"/>
    </row>
    <row r="288417" spans="16:16">
      <c r="P288417" s="204"/>
    </row>
    <row r="288418" spans="16:16">
      <c r="P288418" s="204"/>
    </row>
    <row r="288419" spans="16:16">
      <c r="P288419" s="204"/>
    </row>
    <row r="288420" spans="16:16">
      <c r="P288420" s="204"/>
    </row>
    <row r="288421" spans="16:16">
      <c r="P288421" s="204"/>
    </row>
    <row r="288422" spans="16:16">
      <c r="P288422" s="204"/>
    </row>
    <row r="288423" spans="16:16">
      <c r="P288423" s="204"/>
    </row>
    <row r="288424" spans="16:16">
      <c r="P288424" s="204"/>
    </row>
    <row r="288425" spans="16:16">
      <c r="P288425" s="204"/>
    </row>
    <row r="288426" spans="16:16">
      <c r="P288426" s="204"/>
    </row>
    <row r="288427" spans="16:16">
      <c r="P288427" s="204"/>
    </row>
    <row r="288428" spans="16:16">
      <c r="P288428" s="204"/>
    </row>
    <row r="288429" spans="16:16">
      <c r="P288429" s="204"/>
    </row>
    <row r="288430" spans="16:16">
      <c r="P288430" s="204"/>
    </row>
    <row r="288431" spans="16:16">
      <c r="P288431" s="454"/>
    </row>
    <row r="288432" spans="16:16">
      <c r="P288432" s="204"/>
    </row>
    <row r="288433" spans="16:16">
      <c r="P288433" s="204"/>
    </row>
    <row r="288434" spans="16:16">
      <c r="P288434" s="204"/>
    </row>
    <row r="288435" spans="16:16">
      <c r="P288435" s="204"/>
    </row>
    <row r="288436" spans="16:16">
      <c r="P288436" s="204"/>
    </row>
    <row r="288437" spans="16:16">
      <c r="P288437" s="204"/>
    </row>
    <row r="288438" spans="16:16">
      <c r="P288438" s="204"/>
    </row>
    <row r="288439" spans="16:16">
      <c r="P288439" s="204"/>
    </row>
    <row r="288440" spans="16:16">
      <c r="P288440" s="204"/>
    </row>
    <row r="288441" spans="16:16">
      <c r="P288441" s="204"/>
    </row>
    <row r="288442" spans="16:16">
      <c r="P288442" s="204"/>
    </row>
    <row r="288443" spans="16:16">
      <c r="P288443" s="204"/>
    </row>
    <row r="288444" spans="16:16">
      <c r="P288444" s="204"/>
    </row>
    <row r="288445" spans="16:16">
      <c r="P288445" s="204"/>
    </row>
    <row r="288446" spans="16:16">
      <c r="P288446" s="204"/>
    </row>
    <row r="288447" spans="16:16">
      <c r="P288447" s="204"/>
    </row>
    <row r="288448" spans="16:16">
      <c r="P288448" s="204"/>
    </row>
    <row r="288449" spans="16:16">
      <c r="P288449" s="454"/>
    </row>
    <row r="288450" spans="16:16">
      <c r="P288450" s="204"/>
    </row>
    <row r="288451" spans="16:16">
      <c r="P288451" s="204"/>
    </row>
    <row r="288452" spans="16:16">
      <c r="P288452" s="204"/>
    </row>
    <row r="288453" spans="16:16">
      <c r="P288453" s="204"/>
    </row>
    <row r="288454" spans="16:16">
      <c r="P288454" s="204"/>
    </row>
    <row r="288455" spans="16:16">
      <c r="P288455" s="204"/>
    </row>
    <row r="288456" spans="16:16">
      <c r="P288456" s="204"/>
    </row>
    <row r="288457" spans="16:16">
      <c r="P288457" s="204"/>
    </row>
    <row r="288458" spans="16:16">
      <c r="P288458" s="204"/>
    </row>
    <row r="288459" spans="16:16">
      <c r="P288459" s="204"/>
    </row>
    <row r="288460" spans="16:16">
      <c r="P288460" s="204"/>
    </row>
    <row r="288461" spans="16:16">
      <c r="P288461" s="204"/>
    </row>
    <row r="288462" spans="16:16">
      <c r="P288462" s="204"/>
    </row>
    <row r="288463" spans="16:16">
      <c r="P288463" s="204"/>
    </row>
    <row r="288464" spans="16:16">
      <c r="P288464" s="204"/>
    </row>
    <row r="288465" spans="16:16">
      <c r="P288465" s="204"/>
    </row>
    <row r="288466" spans="16:16">
      <c r="P288466" s="204"/>
    </row>
    <row r="288467" spans="16:16">
      <c r="P288467" s="454"/>
    </row>
    <row r="288468" spans="16:16">
      <c r="P288468" s="204"/>
    </row>
    <row r="288469" spans="16:16">
      <c r="P288469" s="204"/>
    </row>
    <row r="288470" spans="16:16">
      <c r="P288470" s="204"/>
    </row>
    <row r="288471" spans="16:16">
      <c r="P288471" s="204"/>
    </row>
    <row r="288472" spans="16:16">
      <c r="P288472" s="204"/>
    </row>
    <row r="288473" spans="16:16">
      <c r="P288473" s="204"/>
    </row>
    <row r="288474" spans="16:16">
      <c r="P288474" s="204"/>
    </row>
    <row r="288475" spans="16:16">
      <c r="P288475" s="204"/>
    </row>
    <row r="288476" spans="16:16">
      <c r="P288476" s="204"/>
    </row>
    <row r="288477" spans="16:16">
      <c r="P288477" s="204"/>
    </row>
    <row r="288478" spans="16:16">
      <c r="P288478" s="204"/>
    </row>
    <row r="288479" spans="16:16">
      <c r="P288479" s="204"/>
    </row>
    <row r="288480" spans="16:16">
      <c r="P288480" s="204"/>
    </row>
    <row r="288481" spans="16:16">
      <c r="P288481" s="204"/>
    </row>
    <row r="288482" spans="16:16">
      <c r="P288482" s="204"/>
    </row>
    <row r="288483" spans="16:16">
      <c r="P288483" s="204"/>
    </row>
    <row r="288484" spans="16:16">
      <c r="P288484" s="204"/>
    </row>
    <row r="288485" spans="16:16">
      <c r="P288485" s="454"/>
    </row>
    <row r="288486" spans="16:16">
      <c r="P288486" s="204"/>
    </row>
    <row r="288487" spans="16:16">
      <c r="P288487" s="204"/>
    </row>
    <row r="288488" spans="16:16">
      <c r="P288488" s="204"/>
    </row>
    <row r="288489" spans="16:16">
      <c r="P288489" s="204"/>
    </row>
    <row r="288490" spans="16:16">
      <c r="P288490" s="204"/>
    </row>
    <row r="288491" spans="16:16">
      <c r="P288491" s="204"/>
    </row>
    <row r="288492" spans="16:16">
      <c r="P288492" s="204"/>
    </row>
    <row r="288493" spans="16:16">
      <c r="P288493" s="204"/>
    </row>
    <row r="288494" spans="16:16">
      <c r="P288494" s="204"/>
    </row>
    <row r="288495" spans="16:16">
      <c r="P288495" s="204"/>
    </row>
    <row r="288496" spans="16:16">
      <c r="P288496" s="204"/>
    </row>
    <row r="288497" spans="16:16">
      <c r="P288497" s="204"/>
    </row>
    <row r="288498" spans="16:16">
      <c r="P288498" s="204"/>
    </row>
    <row r="288499" spans="16:16">
      <c r="P288499" s="204"/>
    </row>
    <row r="288500" spans="16:16">
      <c r="P288500" s="204"/>
    </row>
    <row r="288501" spans="16:16">
      <c r="P288501" s="204"/>
    </row>
    <row r="288502" spans="16:16">
      <c r="P288502" s="204"/>
    </row>
    <row r="288503" spans="16:16">
      <c r="P288503" s="454"/>
    </row>
    <row r="288504" spans="16:16">
      <c r="P288504" s="204"/>
    </row>
    <row r="288505" spans="16:16">
      <c r="P288505" s="204"/>
    </row>
    <row r="288506" spans="16:16">
      <c r="P288506" s="204"/>
    </row>
    <row r="288507" spans="16:16">
      <c r="P288507" s="204"/>
    </row>
    <row r="288508" spans="16:16">
      <c r="P288508" s="204"/>
    </row>
    <row r="288509" spans="16:16">
      <c r="P288509" s="204"/>
    </row>
    <row r="288510" spans="16:16">
      <c r="P288510" s="204"/>
    </row>
    <row r="288511" spans="16:16">
      <c r="P288511" s="204"/>
    </row>
    <row r="288512" spans="16:16">
      <c r="P288512" s="204"/>
    </row>
    <row r="288513" spans="16:16">
      <c r="P288513" s="204"/>
    </row>
    <row r="288514" spans="16:16">
      <c r="P288514" s="204"/>
    </row>
    <row r="288515" spans="16:16">
      <c r="P288515" s="204"/>
    </row>
    <row r="288516" spans="16:16">
      <c r="P288516" s="204"/>
    </row>
    <row r="288517" spans="16:16">
      <c r="P288517" s="204"/>
    </row>
    <row r="288518" spans="16:16">
      <c r="P288518" s="204"/>
    </row>
    <row r="288519" spans="16:16">
      <c r="P288519" s="204"/>
    </row>
    <row r="288520" spans="16:16">
      <c r="P288520" s="204"/>
    </row>
    <row r="288521" spans="16:16">
      <c r="P288521" s="454"/>
    </row>
    <row r="288522" spans="16:16">
      <c r="P288522" s="204"/>
    </row>
    <row r="288523" spans="16:16">
      <c r="P288523" s="204"/>
    </row>
    <row r="288524" spans="16:16">
      <c r="P288524" s="204"/>
    </row>
    <row r="288525" spans="16:16">
      <c r="P288525" s="204"/>
    </row>
    <row r="288526" spans="16:16">
      <c r="P288526" s="204"/>
    </row>
    <row r="288527" spans="16:16">
      <c r="P288527" s="204"/>
    </row>
    <row r="288528" spans="16:16">
      <c r="P288528" s="204"/>
    </row>
    <row r="288529" spans="16:16">
      <c r="P288529" s="204"/>
    </row>
    <row r="288530" spans="16:16">
      <c r="P288530" s="204"/>
    </row>
    <row r="288531" spans="16:16">
      <c r="P288531" s="204"/>
    </row>
    <row r="288532" spans="16:16">
      <c r="P288532" s="204"/>
    </row>
    <row r="288533" spans="16:16">
      <c r="P288533" s="204"/>
    </row>
    <row r="288534" spans="16:16">
      <c r="P288534" s="204"/>
    </row>
    <row r="288535" spans="16:16">
      <c r="P288535" s="204"/>
    </row>
    <row r="288536" spans="16:16">
      <c r="P288536" s="204"/>
    </row>
    <row r="288537" spans="16:16">
      <c r="P288537" s="204"/>
    </row>
    <row r="288538" spans="16:16">
      <c r="P288538" s="204"/>
    </row>
    <row r="288539" spans="16:16">
      <c r="P288539" s="454"/>
    </row>
    <row r="288540" spans="16:16">
      <c r="P288540" s="204"/>
    </row>
    <row r="288541" spans="16:16">
      <c r="P288541" s="204"/>
    </row>
    <row r="288542" spans="16:16">
      <c r="P288542" s="204"/>
    </row>
    <row r="288543" spans="16:16">
      <c r="P288543" s="204"/>
    </row>
    <row r="288544" spans="16:16">
      <c r="P288544" s="204"/>
    </row>
    <row r="288545" spans="16:16">
      <c r="P288545" s="204"/>
    </row>
    <row r="288546" spans="16:16">
      <c r="P288546" s="204"/>
    </row>
    <row r="288547" spans="16:16">
      <c r="P288547" s="204"/>
    </row>
    <row r="288548" spans="16:16">
      <c r="P288548" s="204"/>
    </row>
    <row r="288549" spans="16:16">
      <c r="P288549" s="204"/>
    </row>
    <row r="288550" spans="16:16">
      <c r="P288550" s="204"/>
    </row>
    <row r="288551" spans="16:16">
      <c r="P288551" s="204"/>
    </row>
    <row r="288552" spans="16:16">
      <c r="P288552" s="204"/>
    </row>
    <row r="288553" spans="16:16">
      <c r="P288553" s="204"/>
    </row>
    <row r="288554" spans="16:16">
      <c r="P288554" s="204"/>
    </row>
    <row r="288555" spans="16:16">
      <c r="P288555" s="204"/>
    </row>
    <row r="288556" spans="16:16">
      <c r="P288556" s="204"/>
    </row>
    <row r="288557" spans="16:16">
      <c r="P288557" s="454"/>
    </row>
    <row r="288558" spans="16:16">
      <c r="P288558" s="204"/>
    </row>
    <row r="288559" spans="16:16">
      <c r="P288559" s="204"/>
    </row>
    <row r="288560" spans="16:16">
      <c r="P288560" s="204"/>
    </row>
    <row r="288561" spans="16:16">
      <c r="P288561" s="204"/>
    </row>
    <row r="288562" spans="16:16">
      <c r="P288562" s="204"/>
    </row>
    <row r="288563" spans="16:16">
      <c r="P288563" s="204"/>
    </row>
    <row r="288564" spans="16:16">
      <c r="P288564" s="204"/>
    </row>
    <row r="288565" spans="16:16">
      <c r="P288565" s="204"/>
    </row>
    <row r="288566" spans="16:16">
      <c r="P288566" s="204"/>
    </row>
    <row r="288567" spans="16:16">
      <c r="P288567" s="204"/>
    </row>
    <row r="288568" spans="16:16">
      <c r="P288568" s="204"/>
    </row>
    <row r="288569" spans="16:16">
      <c r="P288569" s="204"/>
    </row>
    <row r="288570" spans="16:16">
      <c r="P288570" s="204"/>
    </row>
    <row r="288571" spans="16:16">
      <c r="P288571" s="204"/>
    </row>
    <row r="288572" spans="16:16">
      <c r="P288572" s="204"/>
    </row>
    <row r="288573" spans="16:16">
      <c r="P288573" s="204"/>
    </row>
    <row r="288574" spans="16:16">
      <c r="P288574" s="204"/>
    </row>
    <row r="288575" spans="16:16">
      <c r="P288575" s="454"/>
    </row>
    <row r="288576" spans="16:16">
      <c r="P288576" s="204"/>
    </row>
    <row r="288577" spans="16:16">
      <c r="P288577" s="204"/>
    </row>
    <row r="288578" spans="16:16">
      <c r="P288578" s="204"/>
    </row>
    <row r="288579" spans="16:16">
      <c r="P288579" s="204"/>
    </row>
    <row r="288580" spans="16:16">
      <c r="P288580" s="204"/>
    </row>
    <row r="288581" spans="16:16">
      <c r="P288581" s="204"/>
    </row>
    <row r="288582" spans="16:16">
      <c r="P288582" s="204"/>
    </row>
    <row r="288583" spans="16:16">
      <c r="P288583" s="204"/>
    </row>
    <row r="288584" spans="16:16">
      <c r="P288584" s="204"/>
    </row>
    <row r="288585" spans="16:16">
      <c r="P288585" s="204"/>
    </row>
    <row r="288586" spans="16:16">
      <c r="P288586" s="204"/>
    </row>
    <row r="288587" spans="16:16">
      <c r="P288587" s="204"/>
    </row>
    <row r="288588" spans="16:16">
      <c r="P288588" s="204"/>
    </row>
    <row r="288589" spans="16:16">
      <c r="P288589" s="204"/>
    </row>
    <row r="288590" spans="16:16">
      <c r="P288590" s="204"/>
    </row>
    <row r="288591" spans="16:16">
      <c r="P288591" s="204"/>
    </row>
    <row r="288592" spans="16:16">
      <c r="P288592" s="204"/>
    </row>
    <row r="288593" spans="16:16">
      <c r="P288593" s="454"/>
    </row>
    <row r="288594" spans="16:16">
      <c r="P288594" s="204"/>
    </row>
    <row r="288595" spans="16:16">
      <c r="P288595" s="204"/>
    </row>
    <row r="288596" spans="16:16">
      <c r="P288596" s="204"/>
    </row>
    <row r="288597" spans="16:16">
      <c r="P288597" s="204"/>
    </row>
    <row r="288598" spans="16:16">
      <c r="P288598" s="204"/>
    </row>
    <row r="288599" spans="16:16">
      <c r="P288599" s="204"/>
    </row>
    <row r="288600" spans="16:16">
      <c r="P288600" s="204"/>
    </row>
    <row r="288601" spans="16:16">
      <c r="P288601" s="204"/>
    </row>
    <row r="288602" spans="16:16">
      <c r="P288602" s="204"/>
    </row>
    <row r="288603" spans="16:16">
      <c r="P288603" s="204"/>
    </row>
    <row r="288604" spans="16:16">
      <c r="P288604" s="204"/>
    </row>
    <row r="288605" spans="16:16">
      <c r="P288605" s="204"/>
    </row>
    <row r="288606" spans="16:16">
      <c r="P288606" s="204"/>
    </row>
    <row r="288607" spans="16:16">
      <c r="P288607" s="204"/>
    </row>
    <row r="288608" spans="16:16">
      <c r="P288608" s="204"/>
    </row>
    <row r="288609" spans="16:16">
      <c r="P288609" s="204"/>
    </row>
    <row r="288610" spans="16:16">
      <c r="P288610" s="204"/>
    </row>
    <row r="288611" spans="16:16">
      <c r="P288611" s="454"/>
    </row>
    <row r="288612" spans="16:16">
      <c r="P288612" s="204"/>
    </row>
    <row r="288613" spans="16:16">
      <c r="P288613" s="204"/>
    </row>
    <row r="288614" spans="16:16">
      <c r="P288614" s="204"/>
    </row>
    <row r="288615" spans="16:16">
      <c r="P288615" s="204"/>
    </row>
    <row r="288616" spans="16:16">
      <c r="P288616" s="204"/>
    </row>
    <row r="288617" spans="16:16">
      <c r="P288617" s="204"/>
    </row>
    <row r="288618" spans="16:16">
      <c r="P288618" s="204"/>
    </row>
    <row r="288619" spans="16:16">
      <c r="P288619" s="204"/>
    </row>
    <row r="288620" spans="16:16">
      <c r="P288620" s="204"/>
    </row>
    <row r="288621" spans="16:16">
      <c r="P288621" s="204"/>
    </row>
    <row r="288622" spans="16:16">
      <c r="P288622" s="204"/>
    </row>
    <row r="288623" spans="16:16">
      <c r="P288623" s="204"/>
    </row>
    <row r="288624" spans="16:16">
      <c r="P288624" s="204"/>
    </row>
    <row r="288625" spans="16:16">
      <c r="P288625" s="204"/>
    </row>
    <row r="288626" spans="16:16">
      <c r="P288626" s="204"/>
    </row>
    <row r="288627" spans="16:16">
      <c r="P288627" s="204"/>
    </row>
    <row r="288628" spans="16:16">
      <c r="P288628" s="204"/>
    </row>
    <row r="288629" spans="16:16">
      <c r="P288629" s="454"/>
    </row>
    <row r="288630" spans="16:16">
      <c r="P288630" s="204"/>
    </row>
    <row r="288631" spans="16:16">
      <c r="P288631" s="204"/>
    </row>
    <row r="288632" spans="16:16">
      <c r="P288632" s="204"/>
    </row>
    <row r="288633" spans="16:16">
      <c r="P288633" s="204"/>
    </row>
    <row r="288634" spans="16:16">
      <c r="P288634" s="204"/>
    </row>
    <row r="288635" spans="16:16">
      <c r="P288635" s="204"/>
    </row>
    <row r="288636" spans="16:16">
      <c r="P288636" s="204"/>
    </row>
    <row r="288637" spans="16:16">
      <c r="P288637" s="204"/>
    </row>
    <row r="288638" spans="16:16">
      <c r="P288638" s="204"/>
    </row>
    <row r="288639" spans="16:16">
      <c r="P288639" s="204"/>
    </row>
    <row r="288640" spans="16:16">
      <c r="P288640" s="204"/>
    </row>
    <row r="288641" spans="16:16">
      <c r="P288641" s="204"/>
    </row>
    <row r="288642" spans="16:16">
      <c r="P288642" s="204"/>
    </row>
    <row r="288643" spans="16:16">
      <c r="P288643" s="204"/>
    </row>
    <row r="288644" spans="16:16">
      <c r="P288644" s="204"/>
    </row>
    <row r="288645" spans="16:16">
      <c r="P288645" s="204"/>
    </row>
    <row r="288646" spans="16:16">
      <c r="P288646" s="204"/>
    </row>
    <row r="288647" spans="16:16">
      <c r="P288647" s="454"/>
    </row>
    <row r="288648" spans="16:16">
      <c r="P288648" s="204"/>
    </row>
    <row r="288649" spans="16:16">
      <c r="P288649" s="204"/>
    </row>
    <row r="288650" spans="16:16">
      <c r="P288650" s="204"/>
    </row>
    <row r="288651" spans="16:16">
      <c r="P288651" s="204"/>
    </row>
    <row r="288652" spans="16:16">
      <c r="P288652" s="204"/>
    </row>
    <row r="288653" spans="16:16">
      <c r="P288653" s="204"/>
    </row>
    <row r="288654" spans="16:16">
      <c r="P288654" s="204"/>
    </row>
    <row r="288655" spans="16:16">
      <c r="P288655" s="204"/>
    </row>
    <row r="288656" spans="16:16">
      <c r="P288656" s="204"/>
    </row>
    <row r="288657" spans="16:16">
      <c r="P288657" s="204"/>
    </row>
    <row r="288658" spans="16:16">
      <c r="P288658" s="204"/>
    </row>
    <row r="288659" spans="16:16">
      <c r="P288659" s="204"/>
    </row>
    <row r="288660" spans="16:16">
      <c r="P288660" s="204"/>
    </row>
    <row r="288661" spans="16:16">
      <c r="P288661" s="204"/>
    </row>
    <row r="288662" spans="16:16">
      <c r="P288662" s="204"/>
    </row>
    <row r="288663" spans="16:16">
      <c r="P288663" s="204"/>
    </row>
    <row r="288664" spans="16:16">
      <c r="P288664" s="204"/>
    </row>
    <row r="288665" spans="16:16">
      <c r="P288665" s="454"/>
    </row>
    <row r="288666" spans="16:16">
      <c r="P288666" s="204"/>
    </row>
    <row r="288667" spans="16:16">
      <c r="P288667" s="204"/>
    </row>
    <row r="288668" spans="16:16">
      <c r="P288668" s="204"/>
    </row>
    <row r="288669" spans="16:16">
      <c r="P288669" s="204"/>
    </row>
    <row r="288670" spans="16:16">
      <c r="P288670" s="204"/>
    </row>
    <row r="288671" spans="16:16">
      <c r="P288671" s="204"/>
    </row>
    <row r="288672" spans="16:16">
      <c r="P288672" s="204"/>
    </row>
    <row r="288673" spans="16:16">
      <c r="P288673" s="204"/>
    </row>
    <row r="288674" spans="16:16">
      <c r="P288674" s="204"/>
    </row>
    <row r="288675" spans="16:16">
      <c r="P288675" s="204"/>
    </row>
    <row r="288676" spans="16:16">
      <c r="P288676" s="204"/>
    </row>
    <row r="288677" spans="16:16">
      <c r="P288677" s="204"/>
    </row>
    <row r="288678" spans="16:16">
      <c r="P288678" s="204"/>
    </row>
    <row r="288679" spans="16:16">
      <c r="P288679" s="204"/>
    </row>
    <row r="288680" spans="16:16">
      <c r="P288680" s="204"/>
    </row>
    <row r="288681" spans="16:16">
      <c r="P288681" s="204"/>
    </row>
    <row r="288682" spans="16:16">
      <c r="P288682" s="204"/>
    </row>
    <row r="288683" spans="16:16">
      <c r="P288683" s="454"/>
    </row>
    <row r="288684" spans="16:16">
      <c r="P288684" s="204"/>
    </row>
    <row r="288685" spans="16:16">
      <c r="P288685" s="204"/>
    </row>
    <row r="288686" spans="16:16">
      <c r="P288686" s="204"/>
    </row>
    <row r="288687" spans="16:16">
      <c r="P288687" s="204"/>
    </row>
    <row r="288688" spans="16:16">
      <c r="P288688" s="204"/>
    </row>
    <row r="288689" spans="16:16">
      <c r="P288689" s="204"/>
    </row>
    <row r="288690" spans="16:16">
      <c r="P288690" s="204"/>
    </row>
    <row r="288691" spans="16:16">
      <c r="P288691" s="204"/>
    </row>
    <row r="288692" spans="16:16">
      <c r="P288692" s="204"/>
    </row>
    <row r="288693" spans="16:16">
      <c r="P288693" s="204"/>
    </row>
    <row r="288694" spans="16:16">
      <c r="P288694" s="204"/>
    </row>
    <row r="288695" spans="16:16">
      <c r="P288695" s="204"/>
    </row>
    <row r="288696" spans="16:16">
      <c r="P288696" s="204"/>
    </row>
    <row r="288697" spans="16:16">
      <c r="P288697" s="204"/>
    </row>
    <row r="288698" spans="16:16">
      <c r="P288698" s="204"/>
    </row>
    <row r="288699" spans="16:16">
      <c r="P288699" s="204"/>
    </row>
    <row r="288700" spans="16:16">
      <c r="P288700" s="204"/>
    </row>
    <row r="288701" spans="16:16">
      <c r="P288701" s="454"/>
    </row>
    <row r="288702" spans="16:16">
      <c r="P288702" s="204"/>
    </row>
    <row r="288703" spans="16:16">
      <c r="P288703" s="204"/>
    </row>
    <row r="288704" spans="16:16">
      <c r="P288704" s="204"/>
    </row>
    <row r="288705" spans="16:16">
      <c r="P288705" s="204"/>
    </row>
    <row r="288706" spans="16:16">
      <c r="P288706" s="204"/>
    </row>
    <row r="288707" spans="16:16">
      <c r="P288707" s="204"/>
    </row>
    <row r="288708" spans="16:16">
      <c r="P288708" s="204"/>
    </row>
    <row r="288709" spans="16:16">
      <c r="P288709" s="204"/>
    </row>
    <row r="288710" spans="16:16">
      <c r="P288710" s="204"/>
    </row>
    <row r="288711" spans="16:16">
      <c r="P288711" s="204"/>
    </row>
    <row r="288712" spans="16:16">
      <c r="P288712" s="204"/>
    </row>
    <row r="288713" spans="16:16">
      <c r="P288713" s="204"/>
    </row>
    <row r="288714" spans="16:16">
      <c r="P288714" s="204"/>
    </row>
    <row r="288715" spans="16:16">
      <c r="P288715" s="204"/>
    </row>
    <row r="288716" spans="16:16">
      <c r="P288716" s="204"/>
    </row>
    <row r="288717" spans="16:16">
      <c r="P288717" s="204"/>
    </row>
    <row r="288718" spans="16:16">
      <c r="P288718" s="204"/>
    </row>
    <row r="288719" spans="16:16">
      <c r="P288719" s="454"/>
    </row>
    <row r="288720" spans="16:16">
      <c r="P288720" s="204"/>
    </row>
    <row r="288721" spans="16:16">
      <c r="P288721" s="204"/>
    </row>
    <row r="288722" spans="16:16">
      <c r="P288722" s="204"/>
    </row>
    <row r="288723" spans="16:16">
      <c r="P288723" s="204"/>
    </row>
    <row r="288724" spans="16:16">
      <c r="P288724" s="204"/>
    </row>
    <row r="288725" spans="16:16">
      <c r="P288725" s="204"/>
    </row>
    <row r="288726" spans="16:16">
      <c r="P288726" s="204"/>
    </row>
    <row r="288727" spans="16:16">
      <c r="P288727" s="204"/>
    </row>
    <row r="288728" spans="16:16">
      <c r="P288728" s="204"/>
    </row>
    <row r="288729" spans="16:16">
      <c r="P288729" s="204"/>
    </row>
    <row r="288730" spans="16:16">
      <c r="P288730" s="204"/>
    </row>
    <row r="288731" spans="16:16">
      <c r="P288731" s="204"/>
    </row>
    <row r="288732" spans="16:16">
      <c r="P288732" s="204"/>
    </row>
    <row r="288733" spans="16:16">
      <c r="P288733" s="204"/>
    </row>
    <row r="288734" spans="16:16">
      <c r="P288734" s="204"/>
    </row>
    <row r="288735" spans="16:16">
      <c r="P288735" s="204"/>
    </row>
    <row r="288736" spans="16:16">
      <c r="P288736" s="204"/>
    </row>
    <row r="288737" spans="16:16">
      <c r="P288737" s="454"/>
    </row>
    <row r="288738" spans="16:16">
      <c r="P288738" s="204"/>
    </row>
    <row r="288739" spans="16:16">
      <c r="P288739" s="204"/>
    </row>
    <row r="288740" spans="16:16">
      <c r="P288740" s="204"/>
    </row>
    <row r="288741" spans="16:16">
      <c r="P288741" s="204"/>
    </row>
    <row r="288742" spans="16:16">
      <c r="P288742" s="204"/>
    </row>
    <row r="288743" spans="16:16">
      <c r="P288743" s="204"/>
    </row>
    <row r="288744" spans="16:16">
      <c r="P288744" s="204"/>
    </row>
    <row r="288745" spans="16:16">
      <c r="P288745" s="204"/>
    </row>
    <row r="288746" spans="16:16">
      <c r="P288746" s="204"/>
    </row>
    <row r="288747" spans="16:16">
      <c r="P288747" s="204"/>
    </row>
    <row r="288748" spans="16:16">
      <c r="P288748" s="204"/>
    </row>
    <row r="288749" spans="16:16">
      <c r="P288749" s="204"/>
    </row>
    <row r="288750" spans="16:16">
      <c r="P288750" s="204"/>
    </row>
    <row r="288751" spans="16:16">
      <c r="P288751" s="204"/>
    </row>
    <row r="288752" spans="16:16">
      <c r="P288752" s="204"/>
    </row>
    <row r="288753" spans="16:16">
      <c r="P288753" s="204"/>
    </row>
    <row r="288754" spans="16:16">
      <c r="P288754" s="204"/>
    </row>
    <row r="288755" spans="16:16">
      <c r="P288755" s="454"/>
    </row>
    <row r="288756" spans="16:16">
      <c r="P288756" s="204"/>
    </row>
    <row r="288757" spans="16:16">
      <c r="P288757" s="204"/>
    </row>
    <row r="288758" spans="16:16">
      <c r="P288758" s="204"/>
    </row>
    <row r="288759" spans="16:16">
      <c r="P288759" s="204"/>
    </row>
    <row r="288760" spans="16:16">
      <c r="P288760" s="204"/>
    </row>
    <row r="288761" spans="16:16">
      <c r="P288761" s="204"/>
    </row>
    <row r="288762" spans="16:16">
      <c r="P288762" s="204"/>
    </row>
    <row r="288763" spans="16:16">
      <c r="P288763" s="204"/>
    </row>
    <row r="288764" spans="16:16">
      <c r="P288764" s="204"/>
    </row>
    <row r="288765" spans="16:16">
      <c r="P288765" s="204"/>
    </row>
    <row r="288766" spans="16:16">
      <c r="P288766" s="204"/>
    </row>
    <row r="288767" spans="16:16">
      <c r="P288767" s="204"/>
    </row>
    <row r="288768" spans="16:16">
      <c r="P288768" s="204"/>
    </row>
    <row r="288769" spans="16:16">
      <c r="P288769" s="204"/>
    </row>
    <row r="288770" spans="16:16">
      <c r="P288770" s="204"/>
    </row>
    <row r="288771" spans="16:16">
      <c r="P288771" s="204"/>
    </row>
    <row r="288772" spans="16:16">
      <c r="P288772" s="204"/>
    </row>
    <row r="288773" spans="16:16">
      <c r="P288773" s="454"/>
    </row>
    <row r="288774" spans="16:16">
      <c r="P288774" s="204"/>
    </row>
    <row r="288775" spans="16:16">
      <c r="P288775" s="204"/>
    </row>
    <row r="288776" spans="16:16">
      <c r="P288776" s="204"/>
    </row>
    <row r="288777" spans="16:16">
      <c r="P288777" s="204"/>
    </row>
    <row r="288778" spans="16:16">
      <c r="P288778" s="204"/>
    </row>
    <row r="288779" spans="16:16">
      <c r="P288779" s="204"/>
    </row>
    <row r="288780" spans="16:16">
      <c r="P288780" s="204"/>
    </row>
    <row r="288781" spans="16:16">
      <c r="P288781" s="204"/>
    </row>
    <row r="288782" spans="16:16">
      <c r="P288782" s="204"/>
    </row>
    <row r="288783" spans="16:16">
      <c r="P288783" s="204"/>
    </row>
    <row r="288784" spans="16:16">
      <c r="P288784" s="204"/>
    </row>
    <row r="288785" spans="16:16">
      <c r="P288785" s="204"/>
    </row>
    <row r="288786" spans="16:16">
      <c r="P288786" s="204"/>
    </row>
    <row r="288787" spans="16:16">
      <c r="P288787" s="204"/>
    </row>
    <row r="288788" spans="16:16">
      <c r="P288788" s="204"/>
    </row>
    <row r="288789" spans="16:16">
      <c r="P288789" s="204"/>
    </row>
    <row r="288790" spans="16:16">
      <c r="P288790" s="204"/>
    </row>
    <row r="288791" spans="16:16">
      <c r="P288791" s="454"/>
    </row>
    <row r="288792" spans="16:16">
      <c r="P288792" s="204"/>
    </row>
    <row r="288793" spans="16:16">
      <c r="P288793" s="204"/>
    </row>
    <row r="288794" spans="16:16">
      <c r="P288794" s="204"/>
    </row>
    <row r="288795" spans="16:16">
      <c r="P288795" s="204"/>
    </row>
    <row r="288796" spans="16:16">
      <c r="P288796" s="204"/>
    </row>
    <row r="288797" spans="16:16">
      <c r="P288797" s="204"/>
    </row>
    <row r="288798" spans="16:16">
      <c r="P288798" s="204"/>
    </row>
    <row r="288799" spans="16:16">
      <c r="P288799" s="204"/>
    </row>
    <row r="288800" spans="16:16">
      <c r="P288800" s="204"/>
    </row>
    <row r="288801" spans="16:16">
      <c r="P288801" s="204"/>
    </row>
    <row r="288802" spans="16:16">
      <c r="P288802" s="204"/>
    </row>
    <row r="288803" spans="16:16">
      <c r="P288803" s="204"/>
    </row>
    <row r="288804" spans="16:16">
      <c r="P288804" s="204"/>
    </row>
    <row r="288805" spans="16:16">
      <c r="P288805" s="204"/>
    </row>
    <row r="288806" spans="16:16">
      <c r="P288806" s="204"/>
    </row>
    <row r="288807" spans="16:16">
      <c r="P288807" s="204"/>
    </row>
    <row r="288808" spans="16:16">
      <c r="P288808" s="204"/>
    </row>
    <row r="288809" spans="16:16">
      <c r="P288809" s="454"/>
    </row>
    <row r="288810" spans="16:16">
      <c r="P288810" s="204"/>
    </row>
    <row r="288811" spans="16:16">
      <c r="P288811" s="204"/>
    </row>
    <row r="288812" spans="16:16">
      <c r="P288812" s="204"/>
    </row>
    <row r="288813" spans="16:16">
      <c r="P288813" s="204"/>
    </row>
    <row r="288814" spans="16:16">
      <c r="P288814" s="204"/>
    </row>
    <row r="288815" spans="16:16">
      <c r="P288815" s="204"/>
    </row>
    <row r="288816" spans="16:16">
      <c r="P288816" s="204"/>
    </row>
    <row r="288817" spans="16:16">
      <c r="P288817" s="204"/>
    </row>
    <row r="288818" spans="16:16">
      <c r="P288818" s="204"/>
    </row>
    <row r="288819" spans="16:16">
      <c r="P288819" s="204"/>
    </row>
    <row r="288820" spans="16:16">
      <c r="P288820" s="204"/>
    </row>
    <row r="288821" spans="16:16">
      <c r="P288821" s="204"/>
    </row>
    <row r="288822" spans="16:16">
      <c r="P288822" s="204"/>
    </row>
    <row r="288823" spans="16:16">
      <c r="P288823" s="204"/>
    </row>
    <row r="288824" spans="16:16">
      <c r="P288824" s="204"/>
    </row>
    <row r="288825" spans="16:16">
      <c r="P288825" s="204"/>
    </row>
    <row r="288826" spans="16:16">
      <c r="P288826" s="204"/>
    </row>
    <row r="288827" spans="16:16">
      <c r="P288827" s="454"/>
    </row>
    <row r="288828" spans="16:16">
      <c r="P288828" s="204"/>
    </row>
    <row r="288829" spans="16:16">
      <c r="P288829" s="204"/>
    </row>
    <row r="288830" spans="16:16">
      <c r="P288830" s="204"/>
    </row>
    <row r="288831" spans="16:16">
      <c r="P288831" s="204"/>
    </row>
    <row r="288832" spans="16:16">
      <c r="P288832" s="204"/>
    </row>
    <row r="288833" spans="16:16">
      <c r="P288833" s="204"/>
    </row>
    <row r="288834" spans="16:16">
      <c r="P288834" s="204"/>
    </row>
    <row r="288835" spans="16:16">
      <c r="P288835" s="204"/>
    </row>
    <row r="288836" spans="16:16">
      <c r="P288836" s="204"/>
    </row>
    <row r="288837" spans="16:16">
      <c r="P288837" s="204"/>
    </row>
    <row r="288838" spans="16:16">
      <c r="P288838" s="204"/>
    </row>
    <row r="288839" spans="16:16">
      <c r="P288839" s="204"/>
    </row>
    <row r="288840" spans="16:16">
      <c r="P288840" s="204"/>
    </row>
    <row r="288841" spans="16:16">
      <c r="P288841" s="204"/>
    </row>
    <row r="288842" spans="16:16">
      <c r="P288842" s="204"/>
    </row>
    <row r="288843" spans="16:16">
      <c r="P288843" s="204"/>
    </row>
    <row r="288844" spans="16:16">
      <c r="P288844" s="204"/>
    </row>
    <row r="288845" spans="16:16">
      <c r="P288845" s="454"/>
    </row>
    <row r="288846" spans="16:16">
      <c r="P288846" s="204"/>
    </row>
    <row r="288847" spans="16:16">
      <c r="P288847" s="204"/>
    </row>
    <row r="288848" spans="16:16">
      <c r="P288848" s="204"/>
    </row>
    <row r="288849" spans="16:16">
      <c r="P288849" s="204"/>
    </row>
    <row r="288850" spans="16:16">
      <c r="P288850" s="204"/>
    </row>
    <row r="288851" spans="16:16">
      <c r="P288851" s="204"/>
    </row>
    <row r="288852" spans="16:16">
      <c r="P288852" s="204"/>
    </row>
    <row r="288853" spans="16:16">
      <c r="P288853" s="204"/>
    </row>
    <row r="288854" spans="16:16">
      <c r="P288854" s="204"/>
    </row>
    <row r="288855" spans="16:16">
      <c r="P288855" s="204"/>
    </row>
    <row r="288856" spans="16:16">
      <c r="P288856" s="204"/>
    </row>
    <row r="288857" spans="16:16">
      <c r="P288857" s="204"/>
    </row>
    <row r="288858" spans="16:16">
      <c r="P288858" s="204"/>
    </row>
    <row r="288859" spans="16:16">
      <c r="P288859" s="204"/>
    </row>
    <row r="288860" spans="16:16">
      <c r="P288860" s="204"/>
    </row>
    <row r="288861" spans="16:16">
      <c r="P288861" s="204"/>
    </row>
    <row r="288862" spans="16:16">
      <c r="P288862" s="204"/>
    </row>
    <row r="288863" spans="16:16">
      <c r="P288863" s="454"/>
    </row>
    <row r="288864" spans="16:16">
      <c r="P288864" s="204"/>
    </row>
    <row r="288865" spans="16:16">
      <c r="P288865" s="204"/>
    </row>
    <row r="288866" spans="16:16">
      <c r="P288866" s="204"/>
    </row>
    <row r="288867" spans="16:16">
      <c r="P288867" s="204"/>
    </row>
    <row r="288868" spans="16:16">
      <c r="P288868" s="204"/>
    </row>
    <row r="288869" spans="16:16">
      <c r="P288869" s="204"/>
    </row>
    <row r="288870" spans="16:16">
      <c r="P288870" s="204"/>
    </row>
    <row r="288871" spans="16:16">
      <c r="P288871" s="204"/>
    </row>
    <row r="288872" spans="16:16">
      <c r="P288872" s="204"/>
    </row>
    <row r="288873" spans="16:16">
      <c r="P288873" s="204"/>
    </row>
    <row r="288874" spans="16:16">
      <c r="P288874" s="204"/>
    </row>
    <row r="288875" spans="16:16">
      <c r="P288875" s="204"/>
    </row>
    <row r="288876" spans="16:16">
      <c r="P288876" s="204"/>
    </row>
    <row r="288877" spans="16:16">
      <c r="P288877" s="204"/>
    </row>
    <row r="288878" spans="16:16">
      <c r="P288878" s="204"/>
    </row>
    <row r="288879" spans="16:16">
      <c r="P288879" s="204"/>
    </row>
    <row r="288880" spans="16:16">
      <c r="P288880" s="204"/>
    </row>
    <row r="288881" spans="16:16">
      <c r="P288881" s="454"/>
    </row>
    <row r="288882" spans="16:16">
      <c r="P288882" s="204"/>
    </row>
    <row r="288883" spans="16:16">
      <c r="P288883" s="204"/>
    </row>
    <row r="288884" spans="16:16">
      <c r="P288884" s="204"/>
    </row>
    <row r="288885" spans="16:16">
      <c r="P288885" s="204"/>
    </row>
    <row r="288886" spans="16:16">
      <c r="P288886" s="204"/>
    </row>
    <row r="288887" spans="16:16">
      <c r="P288887" s="204"/>
    </row>
    <row r="288888" spans="16:16">
      <c r="P288888" s="204"/>
    </row>
    <row r="288889" spans="16:16">
      <c r="P288889" s="204"/>
    </row>
    <row r="288890" spans="16:16">
      <c r="P288890" s="204"/>
    </row>
    <row r="288891" spans="16:16">
      <c r="P288891" s="204"/>
    </row>
    <row r="288892" spans="16:16">
      <c r="P288892" s="204"/>
    </row>
    <row r="288893" spans="16:16">
      <c r="P288893" s="204"/>
    </row>
    <row r="288894" spans="16:16">
      <c r="P288894" s="204"/>
    </row>
    <row r="288895" spans="16:16">
      <c r="P288895" s="204"/>
    </row>
    <row r="288896" spans="16:16">
      <c r="P288896" s="204"/>
    </row>
    <row r="288897" spans="16:16">
      <c r="P288897" s="204"/>
    </row>
    <row r="288898" spans="16:16">
      <c r="P288898" s="204"/>
    </row>
    <row r="288899" spans="16:16">
      <c r="P288899" s="454"/>
    </row>
    <row r="288900" spans="16:16">
      <c r="P288900" s="204"/>
    </row>
    <row r="288901" spans="16:16">
      <c r="P288901" s="204"/>
    </row>
    <row r="288902" spans="16:16">
      <c r="P288902" s="204"/>
    </row>
    <row r="288903" spans="16:16">
      <c r="P288903" s="204"/>
    </row>
    <row r="288904" spans="16:16">
      <c r="P288904" s="204"/>
    </row>
    <row r="288905" spans="16:16">
      <c r="P288905" s="204"/>
    </row>
    <row r="288906" spans="16:16">
      <c r="P288906" s="204"/>
    </row>
    <row r="288907" spans="16:16">
      <c r="P288907" s="204"/>
    </row>
    <row r="288908" spans="16:16">
      <c r="P288908" s="204"/>
    </row>
    <row r="288909" spans="16:16">
      <c r="P288909" s="204"/>
    </row>
    <row r="288910" spans="16:16">
      <c r="P288910" s="204"/>
    </row>
    <row r="288911" spans="16:16">
      <c r="P288911" s="204"/>
    </row>
    <row r="288912" spans="16:16">
      <c r="P288912" s="204"/>
    </row>
    <row r="288913" spans="16:16">
      <c r="P288913" s="204"/>
    </row>
    <row r="288914" spans="16:16">
      <c r="P288914" s="204"/>
    </row>
    <row r="288915" spans="16:16">
      <c r="P288915" s="204"/>
    </row>
    <row r="288916" spans="16:16">
      <c r="P288916" s="204"/>
    </row>
    <row r="288917" spans="16:16">
      <c r="P288917" s="454"/>
    </row>
    <row r="288918" spans="16:16">
      <c r="P288918" s="204"/>
    </row>
    <row r="288919" spans="16:16">
      <c r="P288919" s="204"/>
    </row>
    <row r="288920" spans="16:16">
      <c r="P288920" s="204"/>
    </row>
    <row r="288921" spans="16:16">
      <c r="P288921" s="204"/>
    </row>
    <row r="288922" spans="16:16">
      <c r="P288922" s="204"/>
    </row>
    <row r="288923" spans="16:16">
      <c r="P288923" s="204"/>
    </row>
    <row r="288924" spans="16:16">
      <c r="P288924" s="204"/>
    </row>
    <row r="288925" spans="16:16">
      <c r="P288925" s="204"/>
    </row>
    <row r="288926" spans="16:16">
      <c r="P288926" s="204"/>
    </row>
    <row r="288927" spans="16:16">
      <c r="P288927" s="204"/>
    </row>
    <row r="288928" spans="16:16">
      <c r="P288928" s="204"/>
    </row>
    <row r="288929" spans="16:16">
      <c r="P288929" s="204"/>
    </row>
    <row r="288930" spans="16:16">
      <c r="P288930" s="204"/>
    </row>
    <row r="288931" spans="16:16">
      <c r="P288931" s="204"/>
    </row>
    <row r="288932" spans="16:16">
      <c r="P288932" s="204"/>
    </row>
    <row r="288933" spans="16:16">
      <c r="P288933" s="204"/>
    </row>
    <row r="288934" spans="16:16">
      <c r="P288934" s="204"/>
    </row>
    <row r="288935" spans="16:16">
      <c r="P288935" s="454"/>
    </row>
    <row r="288936" spans="16:16">
      <c r="P288936" s="204"/>
    </row>
    <row r="288937" spans="16:16">
      <c r="P288937" s="204"/>
    </row>
    <row r="288938" spans="16:16">
      <c r="P288938" s="204"/>
    </row>
    <row r="288939" spans="16:16">
      <c r="P288939" s="204"/>
    </row>
    <row r="288940" spans="16:16">
      <c r="P288940" s="204"/>
    </row>
    <row r="288941" spans="16:16">
      <c r="P288941" s="204"/>
    </row>
    <row r="288942" spans="16:16">
      <c r="P288942" s="204"/>
    </row>
    <row r="288943" spans="16:16">
      <c r="P288943" s="204"/>
    </row>
    <row r="288944" spans="16:16">
      <c r="P288944" s="204"/>
    </row>
    <row r="288945" spans="16:16">
      <c r="P288945" s="204"/>
    </row>
    <row r="288946" spans="16:16">
      <c r="P288946" s="204"/>
    </row>
    <row r="288947" spans="16:16">
      <c r="P288947" s="204"/>
    </row>
    <row r="288948" spans="16:16">
      <c r="P288948" s="204"/>
    </row>
    <row r="288949" spans="16:16">
      <c r="P288949" s="204"/>
    </row>
    <row r="288950" spans="16:16">
      <c r="P288950" s="204"/>
    </row>
    <row r="288951" spans="16:16">
      <c r="P288951" s="204"/>
    </row>
    <row r="288952" spans="16:16">
      <c r="P288952" s="204"/>
    </row>
    <row r="288953" spans="16:16">
      <c r="P288953" s="454"/>
    </row>
    <row r="288954" spans="16:16">
      <c r="P288954" s="204"/>
    </row>
    <row r="288955" spans="16:16">
      <c r="P288955" s="204"/>
    </row>
    <row r="288956" spans="16:16">
      <c r="P288956" s="204"/>
    </row>
    <row r="288957" spans="16:16">
      <c r="P288957" s="204"/>
    </row>
    <row r="288958" spans="16:16">
      <c r="P288958" s="204"/>
    </row>
    <row r="288959" spans="16:16">
      <c r="P288959" s="204"/>
    </row>
    <row r="288960" spans="16:16">
      <c r="P288960" s="204"/>
    </row>
    <row r="288961" spans="16:16">
      <c r="P288961" s="204"/>
    </row>
    <row r="288962" spans="16:16">
      <c r="P288962" s="204"/>
    </row>
    <row r="288963" spans="16:16">
      <c r="P288963" s="204"/>
    </row>
    <row r="288964" spans="16:16">
      <c r="P288964" s="204"/>
    </row>
    <row r="288965" spans="16:16">
      <c r="P288965" s="204"/>
    </row>
    <row r="288966" spans="16:16">
      <c r="P288966" s="204"/>
    </row>
    <row r="288967" spans="16:16">
      <c r="P288967" s="204"/>
    </row>
    <row r="288968" spans="16:16">
      <c r="P288968" s="204"/>
    </row>
    <row r="288969" spans="16:16">
      <c r="P288969" s="204"/>
    </row>
    <row r="288970" spans="16:16">
      <c r="P288970" s="204"/>
    </row>
    <row r="288971" spans="16:16">
      <c r="P288971" s="454"/>
    </row>
    <row r="288972" spans="16:16">
      <c r="P288972" s="204"/>
    </row>
    <row r="288973" spans="16:16">
      <c r="P288973" s="204"/>
    </row>
    <row r="288974" spans="16:16">
      <c r="P288974" s="204"/>
    </row>
    <row r="288975" spans="16:16">
      <c r="P288975" s="204"/>
    </row>
    <row r="288976" spans="16:16">
      <c r="P288976" s="204"/>
    </row>
    <row r="288977" spans="16:16">
      <c r="P288977" s="204"/>
    </row>
    <row r="288978" spans="16:16">
      <c r="P288978" s="204"/>
    </row>
    <row r="288979" spans="16:16">
      <c r="P288979" s="204"/>
    </row>
    <row r="288980" spans="16:16">
      <c r="P288980" s="204"/>
    </row>
    <row r="288981" spans="16:16">
      <c r="P288981" s="204"/>
    </row>
    <row r="288982" spans="16:16">
      <c r="P288982" s="204"/>
    </row>
    <row r="288983" spans="16:16">
      <c r="P288983" s="204"/>
    </row>
    <row r="288984" spans="16:16">
      <c r="P288984" s="204"/>
    </row>
    <row r="288985" spans="16:16">
      <c r="P288985" s="204"/>
    </row>
    <row r="288986" spans="16:16">
      <c r="P288986" s="204"/>
    </row>
    <row r="288987" spans="16:16">
      <c r="P288987" s="204"/>
    </row>
    <row r="288988" spans="16:16">
      <c r="P288988" s="204"/>
    </row>
    <row r="288989" spans="16:16">
      <c r="P288989" s="454"/>
    </row>
    <row r="288990" spans="16:16">
      <c r="P288990" s="204"/>
    </row>
    <row r="288991" spans="16:16">
      <c r="P288991" s="204"/>
    </row>
    <row r="288992" spans="16:16">
      <c r="P288992" s="204"/>
    </row>
    <row r="288993" spans="16:16">
      <c r="P288993" s="204"/>
    </row>
    <row r="288994" spans="16:16">
      <c r="P288994" s="204"/>
    </row>
    <row r="288995" spans="16:16">
      <c r="P288995" s="204"/>
    </row>
    <row r="288996" spans="16:16">
      <c r="P288996" s="204"/>
    </row>
    <row r="288997" spans="16:16">
      <c r="P288997" s="204"/>
    </row>
    <row r="288998" spans="16:16">
      <c r="P288998" s="204"/>
    </row>
    <row r="288999" spans="16:16">
      <c r="P288999" s="204"/>
    </row>
    <row r="289000" spans="16:16">
      <c r="P289000" s="204"/>
    </row>
    <row r="289001" spans="16:16">
      <c r="P289001" s="204"/>
    </row>
    <row r="289002" spans="16:16">
      <c r="P289002" s="204"/>
    </row>
    <row r="289003" spans="16:16">
      <c r="P289003" s="204"/>
    </row>
    <row r="289004" spans="16:16">
      <c r="P289004" s="204"/>
    </row>
    <row r="289005" spans="16:16">
      <c r="P289005" s="204"/>
    </row>
    <row r="289006" spans="16:16">
      <c r="P289006" s="204"/>
    </row>
    <row r="289007" spans="16:16">
      <c r="P289007" s="454"/>
    </row>
    <row r="289008" spans="16:16">
      <c r="P289008" s="204"/>
    </row>
    <row r="289009" spans="16:16">
      <c r="P289009" s="204"/>
    </row>
    <row r="289010" spans="16:16">
      <c r="P289010" s="204"/>
    </row>
    <row r="289011" spans="16:16">
      <c r="P289011" s="204"/>
    </row>
    <row r="289012" spans="16:16">
      <c r="P289012" s="204"/>
    </row>
    <row r="289013" spans="16:16">
      <c r="P289013" s="204"/>
    </row>
    <row r="289014" spans="16:16">
      <c r="P289014" s="204"/>
    </row>
    <row r="289015" spans="16:16">
      <c r="P289015" s="204"/>
    </row>
    <row r="289016" spans="16:16">
      <c r="P289016" s="204"/>
    </row>
    <row r="289017" spans="16:16">
      <c r="P289017" s="204"/>
    </row>
    <row r="289018" spans="16:16">
      <c r="P289018" s="204"/>
    </row>
    <row r="289019" spans="16:16">
      <c r="P289019" s="204"/>
    </row>
    <row r="289020" spans="16:16">
      <c r="P289020" s="204"/>
    </row>
    <row r="289021" spans="16:16">
      <c r="P289021" s="204"/>
    </row>
    <row r="289022" spans="16:16">
      <c r="P289022" s="204"/>
    </row>
    <row r="289023" spans="16:16">
      <c r="P289023" s="204"/>
    </row>
    <row r="289024" spans="16:16">
      <c r="P289024" s="204"/>
    </row>
    <row r="289025" spans="16:16">
      <c r="P289025" s="454"/>
    </row>
    <row r="289026" spans="16:16">
      <c r="P289026" s="204"/>
    </row>
    <row r="289027" spans="16:16">
      <c r="P289027" s="204"/>
    </row>
    <row r="289028" spans="16:16">
      <c r="P289028" s="204"/>
    </row>
    <row r="289029" spans="16:16">
      <c r="P289029" s="204"/>
    </row>
    <row r="289030" spans="16:16">
      <c r="P289030" s="204"/>
    </row>
    <row r="289031" spans="16:16">
      <c r="P289031" s="204"/>
    </row>
    <row r="289032" spans="16:16">
      <c r="P289032" s="204"/>
    </row>
    <row r="289033" spans="16:16">
      <c r="P289033" s="204"/>
    </row>
    <row r="289034" spans="16:16">
      <c r="P289034" s="204"/>
    </row>
    <row r="289035" spans="16:16">
      <c r="P289035" s="204"/>
    </row>
    <row r="289036" spans="16:16">
      <c r="P289036" s="204"/>
    </row>
    <row r="289037" spans="16:16">
      <c r="P289037" s="204"/>
    </row>
    <row r="289038" spans="16:16">
      <c r="P289038" s="204"/>
    </row>
    <row r="289039" spans="16:16">
      <c r="P289039" s="204"/>
    </row>
    <row r="289040" spans="16:16">
      <c r="P289040" s="204"/>
    </row>
    <row r="289041" spans="16:16">
      <c r="P289041" s="204"/>
    </row>
    <row r="289042" spans="16:16">
      <c r="P289042" s="204"/>
    </row>
    <row r="289043" spans="16:16">
      <c r="P289043" s="454"/>
    </row>
    <row r="289044" spans="16:16">
      <c r="P289044" s="204"/>
    </row>
    <row r="289045" spans="16:16">
      <c r="P289045" s="204"/>
    </row>
    <row r="289046" spans="16:16">
      <c r="P289046" s="204"/>
    </row>
    <row r="289047" spans="16:16">
      <c r="P289047" s="204"/>
    </row>
    <row r="289048" spans="16:16">
      <c r="P289048" s="204"/>
    </row>
    <row r="289049" spans="16:16">
      <c r="P289049" s="204"/>
    </row>
    <row r="289050" spans="16:16">
      <c r="P289050" s="204"/>
    </row>
    <row r="289051" spans="16:16">
      <c r="P289051" s="204"/>
    </row>
    <row r="289052" spans="16:16">
      <c r="P289052" s="204"/>
    </row>
    <row r="289053" spans="16:16">
      <c r="P289053" s="204"/>
    </row>
    <row r="289054" spans="16:16">
      <c r="P289054" s="204"/>
    </row>
    <row r="289055" spans="16:16">
      <c r="P289055" s="204"/>
    </row>
    <row r="289056" spans="16:16">
      <c r="P289056" s="204"/>
    </row>
    <row r="289057" spans="16:16">
      <c r="P289057" s="204"/>
    </row>
    <row r="289058" spans="16:16">
      <c r="P289058" s="204"/>
    </row>
    <row r="289059" spans="16:16">
      <c r="P289059" s="204"/>
    </row>
    <row r="289060" spans="16:16">
      <c r="P289060" s="204"/>
    </row>
    <row r="289061" spans="16:16">
      <c r="P289061" s="454"/>
    </row>
    <row r="289062" spans="16:16">
      <c r="P289062" s="204"/>
    </row>
    <row r="289063" spans="16:16">
      <c r="P289063" s="204"/>
    </row>
    <row r="289064" spans="16:16">
      <c r="P289064" s="204"/>
    </row>
    <row r="289065" spans="16:16">
      <c r="P289065" s="204"/>
    </row>
    <row r="289066" spans="16:16">
      <c r="P289066" s="204"/>
    </row>
    <row r="289067" spans="16:16">
      <c r="P289067" s="204"/>
    </row>
    <row r="289068" spans="16:16">
      <c r="P289068" s="204"/>
    </row>
    <row r="289069" spans="16:16">
      <c r="P289069" s="204"/>
    </row>
    <row r="289070" spans="16:16">
      <c r="P289070" s="204"/>
    </row>
    <row r="289071" spans="16:16">
      <c r="P289071" s="204"/>
    </row>
    <row r="289072" spans="16:16">
      <c r="P289072" s="204"/>
    </row>
    <row r="289073" spans="16:16">
      <c r="P289073" s="204"/>
    </row>
    <row r="289074" spans="16:16">
      <c r="P289074" s="204"/>
    </row>
    <row r="289075" spans="16:16">
      <c r="P289075" s="204"/>
    </row>
    <row r="289076" spans="16:16">
      <c r="P289076" s="204"/>
    </row>
    <row r="289077" spans="16:16">
      <c r="P289077" s="204"/>
    </row>
    <row r="289078" spans="16:16">
      <c r="P289078" s="204"/>
    </row>
    <row r="289079" spans="16:16">
      <c r="P289079" s="454"/>
    </row>
    <row r="289080" spans="16:16">
      <c r="P289080" s="204"/>
    </row>
    <row r="289081" spans="16:16">
      <c r="P289081" s="204"/>
    </row>
    <row r="289082" spans="16:16">
      <c r="P289082" s="204"/>
    </row>
    <row r="289083" spans="16:16">
      <c r="P289083" s="204"/>
    </row>
    <row r="289084" spans="16:16">
      <c r="P289084" s="204"/>
    </row>
    <row r="289085" spans="16:16">
      <c r="P289085" s="204"/>
    </row>
    <row r="289086" spans="16:16">
      <c r="P289086" s="204"/>
    </row>
    <row r="289087" spans="16:16">
      <c r="P289087" s="204"/>
    </row>
    <row r="289088" spans="16:16">
      <c r="P289088" s="204"/>
    </row>
    <row r="289089" spans="16:16">
      <c r="P289089" s="204"/>
    </row>
    <row r="289090" spans="16:16">
      <c r="P289090" s="204"/>
    </row>
    <row r="289091" spans="16:16">
      <c r="P289091" s="204"/>
    </row>
    <row r="289092" spans="16:16">
      <c r="P289092" s="204"/>
    </row>
    <row r="289093" spans="16:16">
      <c r="P289093" s="204"/>
    </row>
    <row r="289094" spans="16:16">
      <c r="P289094" s="204"/>
    </row>
    <row r="289095" spans="16:16">
      <c r="P289095" s="204"/>
    </row>
    <row r="289096" spans="16:16">
      <c r="P289096" s="204"/>
    </row>
    <row r="289097" spans="16:16">
      <c r="P289097" s="454"/>
    </row>
    <row r="289098" spans="16:16">
      <c r="P289098" s="204"/>
    </row>
    <row r="289099" spans="16:16">
      <c r="P289099" s="204"/>
    </row>
    <row r="289100" spans="16:16">
      <c r="P289100" s="204"/>
    </row>
    <row r="289101" spans="16:16">
      <c r="P289101" s="204"/>
    </row>
    <row r="289102" spans="16:16">
      <c r="P289102" s="204"/>
    </row>
    <row r="289103" spans="16:16">
      <c r="P289103" s="204"/>
    </row>
    <row r="289104" spans="16:16">
      <c r="P289104" s="204"/>
    </row>
    <row r="289105" spans="16:16">
      <c r="P289105" s="204"/>
    </row>
    <row r="289106" spans="16:16">
      <c r="P289106" s="204"/>
    </row>
    <row r="289107" spans="16:16">
      <c r="P289107" s="204"/>
    </row>
    <row r="289108" spans="16:16">
      <c r="P289108" s="204"/>
    </row>
    <row r="289109" spans="16:16">
      <c r="P289109" s="204"/>
    </row>
    <row r="289110" spans="16:16">
      <c r="P289110" s="204"/>
    </row>
    <row r="289111" spans="16:16">
      <c r="P289111" s="204"/>
    </row>
    <row r="289112" spans="16:16">
      <c r="P289112" s="204"/>
    </row>
    <row r="289113" spans="16:16">
      <c r="P289113" s="204"/>
    </row>
    <row r="289114" spans="16:16">
      <c r="P289114" s="204"/>
    </row>
    <row r="289115" spans="16:16">
      <c r="P289115" s="454"/>
    </row>
    <row r="289116" spans="16:16">
      <c r="P289116" s="204"/>
    </row>
    <row r="289117" spans="16:16">
      <c r="P289117" s="204"/>
    </row>
    <row r="289118" spans="16:16">
      <c r="P289118" s="204"/>
    </row>
    <row r="289119" spans="16:16">
      <c r="P289119" s="204"/>
    </row>
    <row r="289120" spans="16:16">
      <c r="P289120" s="204"/>
    </row>
    <row r="289121" spans="16:16">
      <c r="P289121" s="204"/>
    </row>
    <row r="289122" spans="16:16">
      <c r="P289122" s="204"/>
    </row>
    <row r="289123" spans="16:16">
      <c r="P289123" s="204"/>
    </row>
    <row r="289124" spans="16:16">
      <c r="P289124" s="204"/>
    </row>
    <row r="289125" spans="16:16">
      <c r="P289125" s="204"/>
    </row>
    <row r="289126" spans="16:16">
      <c r="P289126" s="204"/>
    </row>
    <row r="289127" spans="16:16">
      <c r="P289127" s="204"/>
    </row>
    <row r="289128" spans="16:16">
      <c r="P289128" s="204"/>
    </row>
    <row r="289129" spans="16:16">
      <c r="P289129" s="204"/>
    </row>
    <row r="289130" spans="16:16">
      <c r="P289130" s="204"/>
    </row>
    <row r="289131" spans="16:16">
      <c r="P289131" s="204"/>
    </row>
    <row r="289132" spans="16:16">
      <c r="P289132" s="204"/>
    </row>
    <row r="289133" spans="16:16">
      <c r="P289133" s="454"/>
    </row>
    <row r="289134" spans="16:16">
      <c r="P289134" s="204"/>
    </row>
    <row r="289135" spans="16:16">
      <c r="P289135" s="204"/>
    </row>
    <row r="289136" spans="16:16">
      <c r="P289136" s="204"/>
    </row>
    <row r="289137" spans="16:16">
      <c r="P289137" s="204"/>
    </row>
    <row r="289138" spans="16:16">
      <c r="P289138" s="204"/>
    </row>
    <row r="289139" spans="16:16">
      <c r="P289139" s="204"/>
    </row>
    <row r="289140" spans="16:16">
      <c r="P289140" s="204"/>
    </row>
    <row r="289141" spans="16:16">
      <c r="P289141" s="204"/>
    </row>
    <row r="289142" spans="16:16">
      <c r="P289142" s="204"/>
    </row>
    <row r="289143" spans="16:16">
      <c r="P289143" s="204"/>
    </row>
    <row r="289144" spans="16:16">
      <c r="P289144" s="204"/>
    </row>
    <row r="289145" spans="16:16">
      <c r="P289145" s="204"/>
    </row>
    <row r="289146" spans="16:16">
      <c r="P289146" s="204"/>
    </row>
    <row r="289147" spans="16:16">
      <c r="P289147" s="204"/>
    </row>
    <row r="289148" spans="16:16">
      <c r="P289148" s="204"/>
    </row>
    <row r="289149" spans="16:16">
      <c r="P289149" s="204"/>
    </row>
    <row r="289150" spans="16:16">
      <c r="P289150" s="204"/>
    </row>
    <row r="289151" spans="16:16">
      <c r="P289151" s="454"/>
    </row>
    <row r="289152" spans="16:16">
      <c r="P289152" s="204"/>
    </row>
    <row r="289153" spans="16:16">
      <c r="P289153" s="204"/>
    </row>
    <row r="289154" spans="16:16">
      <c r="P289154" s="204"/>
    </row>
    <row r="289155" spans="16:16">
      <c r="P289155" s="204"/>
    </row>
    <row r="289156" spans="16:16">
      <c r="P289156" s="204"/>
    </row>
    <row r="289157" spans="16:16">
      <c r="P289157" s="204"/>
    </row>
    <row r="289158" spans="16:16">
      <c r="P289158" s="204"/>
    </row>
    <row r="289159" spans="16:16">
      <c r="P289159" s="204"/>
    </row>
    <row r="289160" spans="16:16">
      <c r="P289160" s="204"/>
    </row>
    <row r="289161" spans="16:16">
      <c r="P289161" s="204"/>
    </row>
    <row r="289162" spans="16:16">
      <c r="P289162" s="204"/>
    </row>
    <row r="289163" spans="16:16">
      <c r="P289163" s="204"/>
    </row>
    <row r="289164" spans="16:16">
      <c r="P289164" s="204"/>
    </row>
    <row r="289165" spans="16:16">
      <c r="P289165" s="204"/>
    </row>
    <row r="289166" spans="16:16">
      <c r="P289166" s="204"/>
    </row>
    <row r="289167" spans="16:16">
      <c r="P289167" s="204"/>
    </row>
    <row r="289168" spans="16:16">
      <c r="P289168" s="204"/>
    </row>
    <row r="289169" spans="16:16">
      <c r="P289169" s="454"/>
    </row>
    <row r="289170" spans="16:16">
      <c r="P289170" s="204"/>
    </row>
    <row r="289171" spans="16:16">
      <c r="P289171" s="204"/>
    </row>
    <row r="289172" spans="16:16">
      <c r="P289172" s="204"/>
    </row>
    <row r="289173" spans="16:16">
      <c r="P289173" s="204"/>
    </row>
    <row r="289174" spans="16:16">
      <c r="P289174" s="204"/>
    </row>
    <row r="289175" spans="16:16">
      <c r="P289175" s="204"/>
    </row>
    <row r="289176" spans="16:16">
      <c r="P289176" s="204"/>
    </row>
    <row r="289177" spans="16:16">
      <c r="P289177" s="204"/>
    </row>
    <row r="289178" spans="16:16">
      <c r="P289178" s="204"/>
    </row>
    <row r="289179" spans="16:16">
      <c r="P289179" s="204"/>
    </row>
    <row r="289180" spans="16:16">
      <c r="P289180" s="204"/>
    </row>
    <row r="289181" spans="16:16">
      <c r="P289181" s="204"/>
    </row>
    <row r="289182" spans="16:16">
      <c r="P289182" s="204"/>
    </row>
    <row r="289183" spans="16:16">
      <c r="P289183" s="204"/>
    </row>
    <row r="289184" spans="16:16">
      <c r="P289184" s="204"/>
    </row>
    <row r="289185" spans="16:16">
      <c r="P289185" s="204"/>
    </row>
    <row r="289186" spans="16:16">
      <c r="P289186" s="204"/>
    </row>
    <row r="289187" spans="16:16">
      <c r="P289187" s="454"/>
    </row>
    <row r="289188" spans="16:16">
      <c r="P289188" s="204"/>
    </row>
    <row r="289189" spans="16:16">
      <c r="P289189" s="204"/>
    </row>
    <row r="289190" spans="16:16">
      <c r="P289190" s="204"/>
    </row>
    <row r="289191" spans="16:16">
      <c r="P289191" s="204"/>
    </row>
    <row r="289192" spans="16:16">
      <c r="P289192" s="204"/>
    </row>
    <row r="289193" spans="16:16">
      <c r="P289193" s="204"/>
    </row>
    <row r="289194" spans="16:16">
      <c r="P289194" s="204"/>
    </row>
    <row r="289195" spans="16:16">
      <c r="P289195" s="204"/>
    </row>
    <row r="289196" spans="16:16">
      <c r="P289196" s="204"/>
    </row>
    <row r="289197" spans="16:16">
      <c r="P289197" s="204"/>
    </row>
    <row r="289198" spans="16:16">
      <c r="P289198" s="204"/>
    </row>
    <row r="289199" spans="16:16">
      <c r="P289199" s="204"/>
    </row>
    <row r="289200" spans="16:16">
      <c r="P289200" s="204"/>
    </row>
    <row r="289201" spans="16:16">
      <c r="P289201" s="204"/>
    </row>
    <row r="289202" spans="16:16">
      <c r="P289202" s="204"/>
    </row>
    <row r="289203" spans="16:16">
      <c r="P289203" s="204"/>
    </row>
    <row r="289204" spans="16:16">
      <c r="P289204" s="204"/>
    </row>
    <row r="289205" spans="16:16">
      <c r="P289205" s="454"/>
    </row>
    <row r="289206" spans="16:16">
      <c r="P289206" s="204"/>
    </row>
    <row r="289207" spans="16:16">
      <c r="P289207" s="204"/>
    </row>
    <row r="289208" spans="16:16">
      <c r="P289208" s="204"/>
    </row>
    <row r="289209" spans="16:16">
      <c r="P289209" s="204"/>
    </row>
    <row r="289210" spans="16:16">
      <c r="P289210" s="204"/>
    </row>
    <row r="289211" spans="16:16">
      <c r="P289211" s="204"/>
    </row>
    <row r="289212" spans="16:16">
      <c r="P289212" s="204"/>
    </row>
    <row r="289213" spans="16:16">
      <c r="P289213" s="204"/>
    </row>
    <row r="289214" spans="16:16">
      <c r="P289214" s="204"/>
    </row>
    <row r="289215" spans="16:16">
      <c r="P289215" s="204"/>
    </row>
    <row r="289216" spans="16:16">
      <c r="P289216" s="204"/>
    </row>
    <row r="289217" spans="16:16">
      <c r="P289217" s="204"/>
    </row>
    <row r="289218" spans="16:16">
      <c r="P289218" s="204"/>
    </row>
    <row r="289219" spans="16:16">
      <c r="P289219" s="204"/>
    </row>
    <row r="289220" spans="16:16">
      <c r="P289220" s="204"/>
    </row>
    <row r="289221" spans="16:16">
      <c r="P289221" s="204"/>
    </row>
    <row r="289222" spans="16:16">
      <c r="P289222" s="204"/>
    </row>
    <row r="289223" spans="16:16">
      <c r="P289223" s="454"/>
    </row>
    <row r="289224" spans="16:16">
      <c r="P289224" s="204"/>
    </row>
    <row r="289225" spans="16:16">
      <c r="P289225" s="204"/>
    </row>
    <row r="289226" spans="16:16">
      <c r="P289226" s="204"/>
    </row>
    <row r="289227" spans="16:16">
      <c r="P289227" s="204"/>
    </row>
    <row r="289228" spans="16:16">
      <c r="P289228" s="204"/>
    </row>
    <row r="289229" spans="16:16">
      <c r="P289229" s="204"/>
    </row>
    <row r="289230" spans="16:16">
      <c r="P289230" s="204"/>
    </row>
    <row r="289231" spans="16:16">
      <c r="P289231" s="204"/>
    </row>
    <row r="289232" spans="16:16">
      <c r="P289232" s="204"/>
    </row>
    <row r="289233" spans="16:16">
      <c r="P289233" s="204"/>
    </row>
    <row r="289234" spans="16:16">
      <c r="P289234" s="204"/>
    </row>
    <row r="289235" spans="16:16">
      <c r="P289235" s="204"/>
    </row>
    <row r="289236" spans="16:16">
      <c r="P289236" s="204"/>
    </row>
    <row r="289237" spans="16:16">
      <c r="P289237" s="204"/>
    </row>
    <row r="289238" spans="16:16">
      <c r="P289238" s="204"/>
    </row>
    <row r="289239" spans="16:16">
      <c r="P289239" s="204"/>
    </row>
    <row r="289240" spans="16:16">
      <c r="P289240" s="204"/>
    </row>
    <row r="289241" spans="16:16">
      <c r="P289241" s="454"/>
    </row>
    <row r="289242" spans="16:16">
      <c r="P289242" s="204"/>
    </row>
    <row r="289243" spans="16:16">
      <c r="P289243" s="204"/>
    </row>
    <row r="289244" spans="16:16">
      <c r="P289244" s="204"/>
    </row>
    <row r="289245" spans="16:16">
      <c r="P289245" s="204"/>
    </row>
    <row r="289246" spans="16:16">
      <c r="P289246" s="204"/>
    </row>
    <row r="289247" spans="16:16">
      <c r="P289247" s="204"/>
    </row>
    <row r="289248" spans="16:16">
      <c r="P289248" s="204"/>
    </row>
    <row r="289249" spans="16:16">
      <c r="P289249" s="204"/>
    </row>
    <row r="289250" spans="16:16">
      <c r="P289250" s="204"/>
    </row>
    <row r="289251" spans="16:16">
      <c r="P289251" s="204"/>
    </row>
    <row r="289252" spans="16:16">
      <c r="P289252" s="204"/>
    </row>
    <row r="289253" spans="16:16">
      <c r="P289253" s="204"/>
    </row>
    <row r="289254" spans="16:16">
      <c r="P289254" s="204"/>
    </row>
    <row r="289255" spans="16:16">
      <c r="P289255" s="204"/>
    </row>
    <row r="289256" spans="16:16">
      <c r="P289256" s="204"/>
    </row>
    <row r="289257" spans="16:16">
      <c r="P289257" s="204"/>
    </row>
    <row r="289258" spans="16:16">
      <c r="P289258" s="204"/>
    </row>
    <row r="289259" spans="16:16">
      <c r="P289259" s="454"/>
    </row>
    <row r="289260" spans="16:16">
      <c r="P289260" s="204"/>
    </row>
    <row r="289261" spans="16:16">
      <c r="P289261" s="204"/>
    </row>
    <row r="289262" spans="16:16">
      <c r="P289262" s="204"/>
    </row>
    <row r="289263" spans="16:16">
      <c r="P289263" s="204"/>
    </row>
    <row r="289264" spans="16:16">
      <c r="P289264" s="204"/>
    </row>
    <row r="289265" spans="16:16">
      <c r="P289265" s="204"/>
    </row>
    <row r="289266" spans="16:16">
      <c r="P289266" s="204"/>
    </row>
    <row r="289267" spans="16:16">
      <c r="P289267" s="204"/>
    </row>
    <row r="289268" spans="16:16">
      <c r="P289268" s="204"/>
    </row>
    <row r="289269" spans="16:16">
      <c r="P289269" s="204"/>
    </row>
    <row r="289270" spans="16:16">
      <c r="P289270" s="204"/>
    </row>
    <row r="289271" spans="16:16">
      <c r="P289271" s="204"/>
    </row>
    <row r="289272" spans="16:16">
      <c r="P289272" s="204"/>
    </row>
    <row r="289273" spans="16:16">
      <c r="P289273" s="204"/>
    </row>
    <row r="289274" spans="16:16">
      <c r="P289274" s="204"/>
    </row>
    <row r="289275" spans="16:16">
      <c r="P289275" s="204"/>
    </row>
    <row r="289276" spans="16:16">
      <c r="P289276" s="204"/>
    </row>
    <row r="289277" spans="16:16">
      <c r="P289277" s="454"/>
    </row>
    <row r="289278" spans="16:16">
      <c r="P289278" s="204"/>
    </row>
    <row r="289279" spans="16:16">
      <c r="P289279" s="204"/>
    </row>
    <row r="289280" spans="16:16">
      <c r="P289280" s="204"/>
    </row>
    <row r="289281" spans="16:16">
      <c r="P289281" s="204"/>
    </row>
    <row r="289282" spans="16:16">
      <c r="P289282" s="204"/>
    </row>
    <row r="289283" spans="16:16">
      <c r="P289283" s="204"/>
    </row>
    <row r="289284" spans="16:16">
      <c r="P289284" s="204"/>
    </row>
    <row r="289285" spans="16:16">
      <c r="P289285" s="204"/>
    </row>
    <row r="289286" spans="16:16">
      <c r="P289286" s="204"/>
    </row>
    <row r="289287" spans="16:16">
      <c r="P289287" s="204"/>
    </row>
    <row r="289288" spans="16:16">
      <c r="P289288" s="204"/>
    </row>
    <row r="289289" spans="16:16">
      <c r="P289289" s="204"/>
    </row>
    <row r="289290" spans="16:16">
      <c r="P289290" s="204"/>
    </row>
    <row r="289291" spans="16:16">
      <c r="P289291" s="204"/>
    </row>
    <row r="289292" spans="16:16">
      <c r="P289292" s="204"/>
    </row>
    <row r="289293" spans="16:16">
      <c r="P289293" s="204"/>
    </row>
    <row r="289294" spans="16:16">
      <c r="P289294" s="204"/>
    </row>
    <row r="289295" spans="16:16">
      <c r="P289295" s="454"/>
    </row>
    <row r="289296" spans="16:16">
      <c r="P289296" s="204"/>
    </row>
    <row r="289297" spans="16:16">
      <c r="P289297" s="204"/>
    </row>
    <row r="289298" spans="16:16">
      <c r="P289298" s="204"/>
    </row>
    <row r="289299" spans="16:16">
      <c r="P289299" s="204"/>
    </row>
    <row r="289300" spans="16:16">
      <c r="P289300" s="204"/>
    </row>
    <row r="289301" spans="16:16">
      <c r="P289301" s="204"/>
    </row>
    <row r="289302" spans="16:16">
      <c r="P289302" s="204"/>
    </row>
    <row r="289303" spans="16:16">
      <c r="P289303" s="204"/>
    </row>
    <row r="289304" spans="16:16">
      <c r="P289304" s="204"/>
    </row>
    <row r="289305" spans="16:16">
      <c r="P289305" s="204"/>
    </row>
    <row r="289306" spans="16:16">
      <c r="P289306" s="204"/>
    </row>
    <row r="289307" spans="16:16">
      <c r="P289307" s="204"/>
    </row>
    <row r="289308" spans="16:16">
      <c r="P289308" s="204"/>
    </row>
    <row r="289309" spans="16:16">
      <c r="P289309" s="204"/>
    </row>
    <row r="289310" spans="16:16">
      <c r="P289310" s="204"/>
    </row>
    <row r="289311" spans="16:16">
      <c r="P289311" s="204"/>
    </row>
    <row r="289312" spans="16:16">
      <c r="P289312" s="204"/>
    </row>
    <row r="289313" spans="16:16">
      <c r="P289313" s="454"/>
    </row>
    <row r="289314" spans="16:16">
      <c r="P289314" s="204"/>
    </row>
    <row r="289315" spans="16:16">
      <c r="P289315" s="204"/>
    </row>
    <row r="289316" spans="16:16">
      <c r="P289316" s="204"/>
    </row>
    <row r="289317" spans="16:16">
      <c r="P289317" s="204"/>
    </row>
    <row r="289318" spans="16:16">
      <c r="P289318" s="204"/>
    </row>
    <row r="289319" spans="16:16">
      <c r="P289319" s="204"/>
    </row>
    <row r="289320" spans="16:16">
      <c r="P289320" s="204"/>
    </row>
    <row r="289321" spans="16:16">
      <c r="P289321" s="204"/>
    </row>
    <row r="289322" spans="16:16">
      <c r="P289322" s="204"/>
    </row>
    <row r="289323" spans="16:16">
      <c r="P289323" s="204"/>
    </row>
    <row r="289324" spans="16:16">
      <c r="P289324" s="204"/>
    </row>
    <row r="289325" spans="16:16">
      <c r="P289325" s="204"/>
    </row>
    <row r="289326" spans="16:16">
      <c r="P289326" s="204"/>
    </row>
    <row r="289327" spans="16:16">
      <c r="P289327" s="204"/>
    </row>
    <row r="289328" spans="16:16">
      <c r="P289328" s="204"/>
    </row>
    <row r="289329" spans="16:16">
      <c r="P289329" s="204"/>
    </row>
    <row r="289330" spans="16:16">
      <c r="P289330" s="204"/>
    </row>
    <row r="289331" spans="16:16">
      <c r="P289331" s="454"/>
    </row>
    <row r="289332" spans="16:16">
      <c r="P289332" s="204"/>
    </row>
    <row r="289333" spans="16:16">
      <c r="P289333" s="204"/>
    </row>
    <row r="289334" spans="16:16">
      <c r="P289334" s="204"/>
    </row>
    <row r="289335" spans="16:16">
      <c r="P289335" s="204"/>
    </row>
    <row r="289336" spans="16:16">
      <c r="P289336" s="204"/>
    </row>
    <row r="289337" spans="16:16">
      <c r="P289337" s="204"/>
    </row>
    <row r="289338" spans="16:16">
      <c r="P289338" s="204"/>
    </row>
    <row r="289339" spans="16:16">
      <c r="P289339" s="204"/>
    </row>
    <row r="289340" spans="16:16">
      <c r="P289340" s="204"/>
    </row>
    <row r="289341" spans="16:16">
      <c r="P289341" s="204"/>
    </row>
    <row r="289342" spans="16:16">
      <c r="P289342" s="204"/>
    </row>
    <row r="289343" spans="16:16">
      <c r="P289343" s="204"/>
    </row>
    <row r="289344" spans="16:16">
      <c r="P289344" s="204"/>
    </row>
    <row r="289345" spans="16:16">
      <c r="P289345" s="204"/>
    </row>
    <row r="289346" spans="16:16">
      <c r="P289346" s="204"/>
    </row>
    <row r="289347" spans="16:16">
      <c r="P289347" s="204"/>
    </row>
    <row r="289348" spans="16:16">
      <c r="P289348" s="204"/>
    </row>
    <row r="289349" spans="16:16">
      <c r="P289349" s="454"/>
    </row>
    <row r="289350" spans="16:16">
      <c r="P289350" s="204"/>
    </row>
    <row r="289351" spans="16:16">
      <c r="P289351" s="204"/>
    </row>
    <row r="289352" spans="16:16">
      <c r="P289352" s="204"/>
    </row>
    <row r="289353" spans="16:16">
      <c r="P289353" s="204"/>
    </row>
    <row r="289354" spans="16:16">
      <c r="P289354" s="204"/>
    </row>
    <row r="289355" spans="16:16">
      <c r="P289355" s="204"/>
    </row>
    <row r="289356" spans="16:16">
      <c r="P289356" s="204"/>
    </row>
    <row r="289357" spans="16:16">
      <c r="P289357" s="204"/>
    </row>
    <row r="289358" spans="16:16">
      <c r="P289358" s="204"/>
    </row>
    <row r="289359" spans="16:16">
      <c r="P289359" s="204"/>
    </row>
    <row r="289360" spans="16:16">
      <c r="P289360" s="204"/>
    </row>
    <row r="289361" spans="16:16">
      <c r="P289361" s="204"/>
    </row>
    <row r="289362" spans="16:16">
      <c r="P289362" s="204"/>
    </row>
    <row r="289363" spans="16:16">
      <c r="P289363" s="204"/>
    </row>
    <row r="289364" spans="16:16">
      <c r="P289364" s="204"/>
    </row>
    <row r="289365" spans="16:16">
      <c r="P289365" s="204"/>
    </row>
    <row r="289366" spans="16:16">
      <c r="P289366" s="204"/>
    </row>
    <row r="289367" spans="16:16">
      <c r="P289367" s="454"/>
    </row>
    <row r="289368" spans="16:16">
      <c r="P289368" s="204"/>
    </row>
    <row r="289369" spans="16:16">
      <c r="P289369" s="204"/>
    </row>
    <row r="289370" spans="16:16">
      <c r="P289370" s="204"/>
    </row>
    <row r="289371" spans="16:16">
      <c r="P289371" s="204"/>
    </row>
    <row r="289372" spans="16:16">
      <c r="P289372" s="204"/>
    </row>
    <row r="289373" spans="16:16">
      <c r="P289373" s="204"/>
    </row>
    <row r="289374" spans="16:16">
      <c r="P289374" s="204"/>
    </row>
    <row r="289375" spans="16:16">
      <c r="P289375" s="204"/>
    </row>
    <row r="289376" spans="16:16">
      <c r="P289376" s="204"/>
    </row>
    <row r="289377" spans="16:16">
      <c r="P289377" s="204"/>
    </row>
    <row r="289378" spans="16:16">
      <c r="P289378" s="204"/>
    </row>
    <row r="289379" spans="16:16">
      <c r="P289379" s="204"/>
    </row>
    <row r="289380" spans="16:16">
      <c r="P289380" s="204"/>
    </row>
    <row r="289381" spans="16:16">
      <c r="P289381" s="204"/>
    </row>
    <row r="289382" spans="16:16">
      <c r="P289382" s="204"/>
    </row>
    <row r="289383" spans="16:16">
      <c r="P289383" s="204"/>
    </row>
    <row r="289384" spans="16:16">
      <c r="P289384" s="204"/>
    </row>
    <row r="289385" spans="16:16">
      <c r="P289385" s="454"/>
    </row>
    <row r="289386" spans="16:16">
      <c r="P289386" s="204"/>
    </row>
    <row r="289387" spans="16:16">
      <c r="P289387" s="204"/>
    </row>
    <row r="289388" spans="16:16">
      <c r="P289388" s="204"/>
    </row>
    <row r="289389" spans="16:16">
      <c r="P289389" s="204"/>
    </row>
    <row r="289390" spans="16:16">
      <c r="P289390" s="204"/>
    </row>
    <row r="289391" spans="16:16">
      <c r="P289391" s="204"/>
    </row>
    <row r="289392" spans="16:16">
      <c r="P289392" s="204"/>
    </row>
    <row r="289393" spans="16:16">
      <c r="P289393" s="204"/>
    </row>
    <row r="289394" spans="16:16">
      <c r="P289394" s="204"/>
    </row>
    <row r="289395" spans="16:16">
      <c r="P289395" s="204"/>
    </row>
    <row r="289396" spans="16:16">
      <c r="P289396" s="204"/>
    </row>
    <row r="289397" spans="16:16">
      <c r="P289397" s="204"/>
    </row>
    <row r="289398" spans="16:16">
      <c r="P289398" s="204"/>
    </row>
    <row r="289399" spans="16:16">
      <c r="P289399" s="204"/>
    </row>
    <row r="289400" spans="16:16">
      <c r="P289400" s="204"/>
    </row>
    <row r="289401" spans="16:16">
      <c r="P289401" s="204"/>
    </row>
    <row r="289402" spans="16:16">
      <c r="P289402" s="204"/>
    </row>
    <row r="289403" spans="16:16">
      <c r="P289403" s="454"/>
    </row>
    <row r="289404" spans="16:16">
      <c r="P289404" s="204"/>
    </row>
    <row r="289405" spans="16:16">
      <c r="P289405" s="204"/>
    </row>
    <row r="289406" spans="16:16">
      <c r="P289406" s="204"/>
    </row>
    <row r="289407" spans="16:16">
      <c r="P289407" s="204"/>
    </row>
    <row r="289408" spans="16:16">
      <c r="P289408" s="204"/>
    </row>
    <row r="289409" spans="16:16">
      <c r="P289409" s="204"/>
    </row>
    <row r="289410" spans="16:16">
      <c r="P289410" s="204"/>
    </row>
    <row r="289411" spans="16:16">
      <c r="P289411" s="204"/>
    </row>
    <row r="289412" spans="16:16">
      <c r="P289412" s="204"/>
    </row>
    <row r="289413" spans="16:16">
      <c r="P289413" s="204"/>
    </row>
    <row r="289414" spans="16:16">
      <c r="P289414" s="204"/>
    </row>
    <row r="289415" spans="16:16">
      <c r="P289415" s="204"/>
    </row>
    <row r="289416" spans="16:16">
      <c r="P289416" s="204"/>
    </row>
    <row r="289417" spans="16:16">
      <c r="P289417" s="204"/>
    </row>
    <row r="289418" spans="16:16">
      <c r="P289418" s="204"/>
    </row>
    <row r="289419" spans="16:16">
      <c r="P289419" s="204"/>
    </row>
    <row r="289420" spans="16:16">
      <c r="P289420" s="204"/>
    </row>
    <row r="289421" spans="16:16">
      <c r="P289421" s="454"/>
    </row>
    <row r="289422" spans="16:16">
      <c r="P289422" s="204"/>
    </row>
    <row r="289423" spans="16:16">
      <c r="P289423" s="204"/>
    </row>
    <row r="289424" spans="16:16">
      <c r="P289424" s="204"/>
    </row>
    <row r="289425" spans="16:16">
      <c r="P289425" s="204"/>
    </row>
    <row r="289426" spans="16:16">
      <c r="P289426" s="204"/>
    </row>
    <row r="289427" spans="16:16">
      <c r="P289427" s="204"/>
    </row>
    <row r="289428" spans="16:16">
      <c r="P289428" s="204"/>
    </row>
    <row r="289429" spans="16:16">
      <c r="P289429" s="204"/>
    </row>
    <row r="289430" spans="16:16">
      <c r="P289430" s="204"/>
    </row>
    <row r="289431" spans="16:16">
      <c r="P289431" s="204"/>
    </row>
    <row r="289432" spans="16:16">
      <c r="P289432" s="204"/>
    </row>
    <row r="289433" spans="16:16">
      <c r="P289433" s="204"/>
    </row>
    <row r="289434" spans="16:16">
      <c r="P289434" s="204"/>
    </row>
    <row r="289435" spans="16:16">
      <c r="P289435" s="204"/>
    </row>
    <row r="289436" spans="16:16">
      <c r="P289436" s="204"/>
    </row>
    <row r="289437" spans="16:16">
      <c r="P289437" s="204"/>
    </row>
    <row r="289438" spans="16:16">
      <c r="P289438" s="204"/>
    </row>
    <row r="289439" spans="16:16">
      <c r="P289439" s="454"/>
    </row>
    <row r="289440" spans="16:16">
      <c r="P289440" s="204"/>
    </row>
    <row r="289441" spans="16:16">
      <c r="P289441" s="204"/>
    </row>
    <row r="289442" spans="16:16">
      <c r="P289442" s="204"/>
    </row>
    <row r="289443" spans="16:16">
      <c r="P289443" s="204"/>
    </row>
    <row r="289444" spans="16:16">
      <c r="P289444" s="204"/>
    </row>
    <row r="289445" spans="16:16">
      <c r="P289445" s="204"/>
    </row>
    <row r="289446" spans="16:16">
      <c r="P289446" s="204"/>
    </row>
    <row r="289447" spans="16:16">
      <c r="P289447" s="204"/>
    </row>
    <row r="289448" spans="16:16">
      <c r="P289448" s="204"/>
    </row>
    <row r="289449" spans="16:16">
      <c r="P289449" s="204"/>
    </row>
    <row r="289450" spans="16:16">
      <c r="P289450" s="204"/>
    </row>
    <row r="289451" spans="16:16">
      <c r="P289451" s="204"/>
    </row>
    <row r="289452" spans="16:16">
      <c r="P289452" s="204"/>
    </row>
    <row r="289453" spans="16:16">
      <c r="P289453" s="204"/>
    </row>
    <row r="289454" spans="16:16">
      <c r="P289454" s="204"/>
    </row>
    <row r="289455" spans="16:16">
      <c r="P289455" s="204"/>
    </row>
    <row r="289456" spans="16:16">
      <c r="P289456" s="204"/>
    </row>
    <row r="289457" spans="16:16">
      <c r="P289457" s="454"/>
    </row>
    <row r="289458" spans="16:16">
      <c r="P289458" s="204"/>
    </row>
    <row r="289459" spans="16:16">
      <c r="P289459" s="204"/>
    </row>
    <row r="289460" spans="16:16">
      <c r="P289460" s="204"/>
    </row>
    <row r="289461" spans="16:16">
      <c r="P289461" s="204"/>
    </row>
    <row r="289462" spans="16:16">
      <c r="P289462" s="204"/>
    </row>
    <row r="289463" spans="16:16">
      <c r="P289463" s="204"/>
    </row>
    <row r="289464" spans="16:16">
      <c r="P289464" s="204"/>
    </row>
    <row r="289465" spans="16:16">
      <c r="P289465" s="204"/>
    </row>
    <row r="289466" spans="16:16">
      <c r="P289466" s="204"/>
    </row>
    <row r="289467" spans="16:16">
      <c r="P289467" s="204"/>
    </row>
    <row r="289468" spans="16:16">
      <c r="P289468" s="204"/>
    </row>
    <row r="289469" spans="16:16">
      <c r="P289469" s="204"/>
    </row>
    <row r="289470" spans="16:16">
      <c r="P289470" s="204"/>
    </row>
    <row r="289471" spans="16:16">
      <c r="P289471" s="204"/>
    </row>
    <row r="289472" spans="16:16">
      <c r="P289472" s="204"/>
    </row>
    <row r="289473" spans="16:16">
      <c r="P289473" s="204"/>
    </row>
    <row r="289474" spans="16:16">
      <c r="P289474" s="204"/>
    </row>
    <row r="289475" spans="16:16">
      <c r="P289475" s="454"/>
    </row>
    <row r="289476" spans="16:16">
      <c r="P289476" s="204"/>
    </row>
    <row r="289477" spans="16:16">
      <c r="P289477" s="204"/>
    </row>
    <row r="289478" spans="16:16">
      <c r="P289478" s="204"/>
    </row>
    <row r="289479" spans="16:16">
      <c r="P289479" s="204"/>
    </row>
    <row r="289480" spans="16:16">
      <c r="P289480" s="204"/>
    </row>
    <row r="289481" spans="16:16">
      <c r="P289481" s="204"/>
    </row>
    <row r="289482" spans="16:16">
      <c r="P289482" s="204"/>
    </row>
    <row r="289483" spans="16:16">
      <c r="P289483" s="204"/>
    </row>
    <row r="289484" spans="16:16">
      <c r="P289484" s="204"/>
    </row>
    <row r="289485" spans="16:16">
      <c r="P289485" s="204"/>
    </row>
    <row r="289486" spans="16:16">
      <c r="P289486" s="204"/>
    </row>
    <row r="289487" spans="16:16">
      <c r="P289487" s="204"/>
    </row>
    <row r="289488" spans="16:16">
      <c r="P289488" s="204"/>
    </row>
    <row r="289489" spans="16:16">
      <c r="P289489" s="204"/>
    </row>
    <row r="289490" spans="16:16">
      <c r="P289490" s="204"/>
    </row>
    <row r="289491" spans="16:16">
      <c r="P289491" s="204"/>
    </row>
    <row r="289492" spans="16:16">
      <c r="P289492" s="204"/>
    </row>
    <row r="289493" spans="16:16">
      <c r="P289493" s="454"/>
    </row>
    <row r="289494" spans="16:16">
      <c r="P289494" s="204"/>
    </row>
    <row r="289495" spans="16:16">
      <c r="P289495" s="204"/>
    </row>
    <row r="289496" spans="16:16">
      <c r="P289496" s="204"/>
    </row>
    <row r="289497" spans="16:16">
      <c r="P289497" s="204"/>
    </row>
    <row r="289498" spans="16:16">
      <c r="P289498" s="204"/>
    </row>
    <row r="289499" spans="16:16">
      <c r="P289499" s="204"/>
    </row>
    <row r="289500" spans="16:16">
      <c r="P289500" s="204"/>
    </row>
    <row r="289501" spans="16:16">
      <c r="P289501" s="204"/>
    </row>
    <row r="289502" spans="16:16">
      <c r="P289502" s="204"/>
    </row>
    <row r="289503" spans="16:16">
      <c r="P289503" s="204"/>
    </row>
    <row r="289504" spans="16:16">
      <c r="P289504" s="204"/>
    </row>
    <row r="289505" spans="16:16">
      <c r="P289505" s="204"/>
    </row>
    <row r="289506" spans="16:16">
      <c r="P289506" s="204"/>
    </row>
    <row r="289507" spans="16:16">
      <c r="P289507" s="204"/>
    </row>
    <row r="289508" spans="16:16">
      <c r="P289508" s="204"/>
    </row>
    <row r="289509" spans="16:16">
      <c r="P289509" s="204"/>
    </row>
    <row r="289510" spans="16:16">
      <c r="P289510" s="204"/>
    </row>
    <row r="289511" spans="16:16">
      <c r="P289511" s="454"/>
    </row>
    <row r="289512" spans="16:16">
      <c r="P289512" s="204"/>
    </row>
    <row r="289513" spans="16:16">
      <c r="P289513" s="204"/>
    </row>
    <row r="289514" spans="16:16">
      <c r="P289514" s="204"/>
    </row>
    <row r="289515" spans="16:16">
      <c r="P289515" s="204"/>
    </row>
    <row r="289516" spans="16:16">
      <c r="P289516" s="204"/>
    </row>
    <row r="289517" spans="16:16">
      <c r="P289517" s="204"/>
    </row>
    <row r="289518" spans="16:16">
      <c r="P289518" s="204"/>
    </row>
    <row r="289519" spans="16:16">
      <c r="P289519" s="204"/>
    </row>
    <row r="289520" spans="16:16">
      <c r="P289520" s="204"/>
    </row>
    <row r="289521" spans="16:16">
      <c r="P289521" s="204"/>
    </row>
    <row r="289522" spans="16:16">
      <c r="P289522" s="204"/>
    </row>
    <row r="289523" spans="16:16">
      <c r="P289523" s="204"/>
    </row>
    <row r="289524" spans="16:16">
      <c r="P289524" s="204"/>
    </row>
    <row r="289525" spans="16:16">
      <c r="P289525" s="204"/>
    </row>
    <row r="289526" spans="16:16">
      <c r="P289526" s="204"/>
    </row>
    <row r="289527" spans="16:16">
      <c r="P289527" s="204"/>
    </row>
    <row r="289528" spans="16:16">
      <c r="P289528" s="204"/>
    </row>
    <row r="289529" spans="16:16">
      <c r="P289529" s="454"/>
    </row>
    <row r="289530" spans="16:16">
      <c r="P289530" s="204"/>
    </row>
    <row r="289531" spans="16:16">
      <c r="P289531" s="204"/>
    </row>
    <row r="289532" spans="16:16">
      <c r="P289532" s="204"/>
    </row>
    <row r="289533" spans="16:16">
      <c r="P289533" s="204"/>
    </row>
    <row r="289534" spans="16:16">
      <c r="P289534" s="204"/>
    </row>
    <row r="289535" spans="16:16">
      <c r="P289535" s="204"/>
    </row>
    <row r="289536" spans="16:16">
      <c r="P289536" s="204"/>
    </row>
    <row r="289537" spans="16:16">
      <c r="P289537" s="204"/>
    </row>
    <row r="289538" spans="16:16">
      <c r="P289538" s="204"/>
    </row>
    <row r="289539" spans="16:16">
      <c r="P289539" s="204"/>
    </row>
    <row r="289540" spans="16:16">
      <c r="P289540" s="204"/>
    </row>
    <row r="289541" spans="16:16">
      <c r="P289541" s="204"/>
    </row>
    <row r="289542" spans="16:16">
      <c r="P289542" s="204"/>
    </row>
    <row r="289543" spans="16:16">
      <c r="P289543" s="204"/>
    </row>
    <row r="289544" spans="16:16">
      <c r="P289544" s="204"/>
    </row>
    <row r="289545" spans="16:16">
      <c r="P289545" s="204"/>
    </row>
    <row r="289546" spans="16:16">
      <c r="P289546" s="204"/>
    </row>
    <row r="289547" spans="16:16">
      <c r="P289547" s="454"/>
    </row>
    <row r="289548" spans="16:16">
      <c r="P289548" s="204"/>
    </row>
    <row r="289549" spans="16:16">
      <c r="P289549" s="204"/>
    </row>
    <row r="289550" spans="16:16">
      <c r="P289550" s="204"/>
    </row>
    <row r="289551" spans="16:16">
      <c r="P289551" s="204"/>
    </row>
    <row r="289552" spans="16:16">
      <c r="P289552" s="204"/>
    </row>
    <row r="289553" spans="16:16">
      <c r="P289553" s="204"/>
    </row>
    <row r="289554" spans="16:16">
      <c r="P289554" s="204"/>
    </row>
    <row r="289555" spans="16:16">
      <c r="P289555" s="204"/>
    </row>
    <row r="289556" spans="16:16">
      <c r="P289556" s="204"/>
    </row>
    <row r="289557" spans="16:16">
      <c r="P289557" s="204"/>
    </row>
    <row r="289558" spans="16:16">
      <c r="P289558" s="204"/>
    </row>
    <row r="289559" spans="16:16">
      <c r="P289559" s="204"/>
    </row>
    <row r="289560" spans="16:16">
      <c r="P289560" s="204"/>
    </row>
    <row r="289561" spans="16:16">
      <c r="P289561" s="204"/>
    </row>
    <row r="289562" spans="16:16">
      <c r="P289562" s="204"/>
    </row>
    <row r="289563" spans="16:16">
      <c r="P289563" s="204"/>
    </row>
    <row r="289564" spans="16:16">
      <c r="P289564" s="204"/>
    </row>
    <row r="289565" spans="16:16">
      <c r="P289565" s="454"/>
    </row>
    <row r="289566" spans="16:16">
      <c r="P289566" s="204"/>
    </row>
    <row r="289567" spans="16:16">
      <c r="P289567" s="204"/>
    </row>
    <row r="289568" spans="16:16">
      <c r="P289568" s="204"/>
    </row>
    <row r="289569" spans="16:16">
      <c r="P289569" s="204"/>
    </row>
    <row r="289570" spans="16:16">
      <c r="P289570" s="204"/>
    </row>
    <row r="289571" spans="16:16">
      <c r="P289571" s="204"/>
    </row>
    <row r="289572" spans="16:16">
      <c r="P289572" s="204"/>
    </row>
    <row r="289573" spans="16:16">
      <c r="P289573" s="204"/>
    </row>
    <row r="289574" spans="16:16">
      <c r="P289574" s="204"/>
    </row>
    <row r="289575" spans="16:16">
      <c r="P289575" s="204"/>
    </row>
    <row r="289576" spans="16:16">
      <c r="P289576" s="204"/>
    </row>
    <row r="289577" spans="16:16">
      <c r="P289577" s="204"/>
    </row>
    <row r="289578" spans="16:16">
      <c r="P289578" s="204"/>
    </row>
    <row r="289579" spans="16:16">
      <c r="P289579" s="204"/>
    </row>
    <row r="289580" spans="16:16">
      <c r="P289580" s="204"/>
    </row>
    <row r="289581" spans="16:16">
      <c r="P289581" s="204"/>
    </row>
    <row r="289582" spans="16:16">
      <c r="P289582" s="204"/>
    </row>
    <row r="289583" spans="16:16">
      <c r="P289583" s="454"/>
    </row>
    <row r="289584" spans="16:16">
      <c r="P289584" s="204"/>
    </row>
    <row r="289585" spans="16:16">
      <c r="P289585" s="204"/>
    </row>
    <row r="289586" spans="16:16">
      <c r="P289586" s="204"/>
    </row>
    <row r="289587" spans="16:16">
      <c r="P289587" s="204"/>
    </row>
    <row r="289588" spans="16:16">
      <c r="P289588" s="204"/>
    </row>
    <row r="289589" spans="16:16">
      <c r="P289589" s="204"/>
    </row>
    <row r="289590" spans="16:16">
      <c r="P289590" s="204"/>
    </row>
    <row r="289591" spans="16:16">
      <c r="P289591" s="204"/>
    </row>
    <row r="289592" spans="16:16">
      <c r="P289592" s="204"/>
    </row>
    <row r="289593" spans="16:16">
      <c r="P289593" s="204"/>
    </row>
    <row r="289594" spans="16:16">
      <c r="P289594" s="204"/>
    </row>
    <row r="289595" spans="16:16">
      <c r="P289595" s="204"/>
    </row>
    <row r="289596" spans="16:16">
      <c r="P289596" s="204"/>
    </row>
    <row r="289597" spans="16:16">
      <c r="P289597" s="204"/>
    </row>
    <row r="289598" spans="16:16">
      <c r="P289598" s="204"/>
    </row>
    <row r="289599" spans="16:16">
      <c r="P289599" s="204"/>
    </row>
    <row r="289600" spans="16:16">
      <c r="P289600" s="204"/>
    </row>
    <row r="289601" spans="16:16">
      <c r="P289601" s="454"/>
    </row>
    <row r="289602" spans="16:16">
      <c r="P289602" s="204"/>
    </row>
    <row r="289603" spans="16:16">
      <c r="P289603" s="204"/>
    </row>
    <row r="289604" spans="16:16">
      <c r="P289604" s="204"/>
    </row>
    <row r="289605" spans="16:16">
      <c r="P289605" s="204"/>
    </row>
    <row r="289606" spans="16:16">
      <c r="P289606" s="204"/>
    </row>
    <row r="289607" spans="16:16">
      <c r="P289607" s="204"/>
    </row>
    <row r="289608" spans="16:16">
      <c r="P289608" s="204"/>
    </row>
    <row r="289609" spans="16:16">
      <c r="P289609" s="204"/>
    </row>
    <row r="289610" spans="16:16">
      <c r="P289610" s="204"/>
    </row>
    <row r="289611" spans="16:16">
      <c r="P289611" s="204"/>
    </row>
    <row r="289612" spans="16:16">
      <c r="P289612" s="204"/>
    </row>
    <row r="289613" spans="16:16">
      <c r="P289613" s="204"/>
    </row>
    <row r="289614" spans="16:16">
      <c r="P289614" s="204"/>
    </row>
    <row r="289615" spans="16:16">
      <c r="P289615" s="204"/>
    </row>
    <row r="289616" spans="16:16">
      <c r="P289616" s="204"/>
    </row>
    <row r="289617" spans="16:16">
      <c r="P289617" s="204"/>
    </row>
    <row r="289618" spans="16:16">
      <c r="P289618" s="204"/>
    </row>
    <row r="289619" spans="16:16">
      <c r="P289619" s="454"/>
    </row>
    <row r="289620" spans="16:16">
      <c r="P289620" s="204"/>
    </row>
    <row r="289621" spans="16:16">
      <c r="P289621" s="204"/>
    </row>
    <row r="289622" spans="16:16">
      <c r="P289622" s="204"/>
    </row>
    <row r="289623" spans="16:16">
      <c r="P289623" s="204"/>
    </row>
    <row r="289624" spans="16:16">
      <c r="P289624" s="204"/>
    </row>
    <row r="289625" spans="16:16">
      <c r="P289625" s="204"/>
    </row>
    <row r="289626" spans="16:16">
      <c r="P289626" s="204"/>
    </row>
    <row r="289627" spans="16:16">
      <c r="P289627" s="204"/>
    </row>
    <row r="289628" spans="16:16">
      <c r="P289628" s="204"/>
    </row>
    <row r="289629" spans="16:16">
      <c r="P289629" s="204"/>
    </row>
    <row r="289630" spans="16:16">
      <c r="P289630" s="204"/>
    </row>
    <row r="289631" spans="16:16">
      <c r="P289631" s="204"/>
    </row>
    <row r="289632" spans="16:16">
      <c r="P289632" s="204"/>
    </row>
    <row r="289633" spans="16:16">
      <c r="P289633" s="204"/>
    </row>
    <row r="289634" spans="16:16">
      <c r="P289634" s="204"/>
    </row>
    <row r="289635" spans="16:16">
      <c r="P289635" s="204"/>
    </row>
    <row r="289636" spans="16:16">
      <c r="P289636" s="204"/>
    </row>
    <row r="289637" spans="16:16">
      <c r="P289637" s="454"/>
    </row>
    <row r="289638" spans="16:16">
      <c r="P289638" s="204"/>
    </row>
    <row r="289639" spans="16:16">
      <c r="P289639" s="204"/>
    </row>
    <row r="289640" spans="16:16">
      <c r="P289640" s="204"/>
    </row>
    <row r="289641" spans="16:16">
      <c r="P289641" s="204"/>
    </row>
    <row r="289642" spans="16:16">
      <c r="P289642" s="204"/>
    </row>
    <row r="289643" spans="16:16">
      <c r="P289643" s="204"/>
    </row>
    <row r="289644" spans="16:16">
      <c r="P289644" s="204"/>
    </row>
    <row r="289645" spans="16:16">
      <c r="P289645" s="204"/>
    </row>
    <row r="289646" spans="16:16">
      <c r="P289646" s="204"/>
    </row>
    <row r="289647" spans="16:16">
      <c r="P289647" s="204"/>
    </row>
    <row r="289648" spans="16:16">
      <c r="P289648" s="204"/>
    </row>
    <row r="289649" spans="16:16">
      <c r="P289649" s="204"/>
    </row>
    <row r="289650" spans="16:16">
      <c r="P289650" s="204"/>
    </row>
    <row r="289651" spans="16:16">
      <c r="P289651" s="204"/>
    </row>
    <row r="289652" spans="16:16">
      <c r="P289652" s="204"/>
    </row>
    <row r="289653" spans="16:16">
      <c r="P289653" s="204"/>
    </row>
    <row r="289654" spans="16:16">
      <c r="P289654" s="204"/>
    </row>
    <row r="289655" spans="16:16">
      <c r="P289655" s="454"/>
    </row>
    <row r="289656" spans="16:16">
      <c r="P289656" s="204"/>
    </row>
    <row r="289657" spans="16:16">
      <c r="P289657" s="204"/>
    </row>
    <row r="289658" spans="16:16">
      <c r="P289658" s="204"/>
    </row>
    <row r="289659" spans="16:16">
      <c r="P289659" s="204"/>
    </row>
    <row r="289660" spans="16:16">
      <c r="P289660" s="204"/>
    </row>
    <row r="289661" spans="16:16">
      <c r="P289661" s="204"/>
    </row>
    <row r="289662" spans="16:16">
      <c r="P289662" s="204"/>
    </row>
    <row r="289663" spans="16:16">
      <c r="P289663" s="204"/>
    </row>
    <row r="289664" spans="16:16">
      <c r="P289664" s="204"/>
    </row>
    <row r="289665" spans="16:16">
      <c r="P289665" s="204"/>
    </row>
    <row r="289666" spans="16:16">
      <c r="P289666" s="204"/>
    </row>
    <row r="289667" spans="16:16">
      <c r="P289667" s="204"/>
    </row>
    <row r="289668" spans="16:16">
      <c r="P289668" s="204"/>
    </row>
    <row r="289669" spans="16:16">
      <c r="P289669" s="204"/>
    </row>
    <row r="289670" spans="16:16">
      <c r="P289670" s="204"/>
    </row>
    <row r="289671" spans="16:16">
      <c r="P289671" s="204"/>
    </row>
    <row r="289672" spans="16:16">
      <c r="P289672" s="204"/>
    </row>
    <row r="289673" spans="16:16">
      <c r="P289673" s="454"/>
    </row>
    <row r="289674" spans="16:16">
      <c r="P289674" s="204"/>
    </row>
    <row r="289675" spans="16:16">
      <c r="P289675" s="204"/>
    </row>
    <row r="289676" spans="16:16">
      <c r="P289676" s="204"/>
    </row>
    <row r="289677" spans="16:16">
      <c r="P289677" s="204"/>
    </row>
    <row r="289678" spans="16:16">
      <c r="P289678" s="204"/>
    </row>
    <row r="289679" spans="16:16">
      <c r="P289679" s="204"/>
    </row>
    <row r="289680" spans="16:16">
      <c r="P289680" s="204"/>
    </row>
    <row r="289681" spans="16:16">
      <c r="P289681" s="204"/>
    </row>
    <row r="289682" spans="16:16">
      <c r="P289682" s="204"/>
    </row>
    <row r="289683" spans="16:16">
      <c r="P289683" s="204"/>
    </row>
    <row r="289684" spans="16:16">
      <c r="P289684" s="204"/>
    </row>
    <row r="289685" spans="16:16">
      <c r="P289685" s="204"/>
    </row>
    <row r="289686" spans="16:16">
      <c r="P289686" s="204"/>
    </row>
    <row r="289687" spans="16:16">
      <c r="P289687" s="204"/>
    </row>
    <row r="289688" spans="16:16">
      <c r="P289688" s="204"/>
    </row>
    <row r="289689" spans="16:16">
      <c r="P289689" s="204"/>
    </row>
    <row r="289690" spans="16:16">
      <c r="P289690" s="204"/>
    </row>
    <row r="289691" spans="16:16">
      <c r="P289691" s="454"/>
    </row>
    <row r="289692" spans="16:16">
      <c r="P289692" s="204"/>
    </row>
    <row r="289693" spans="16:16">
      <c r="P289693" s="204"/>
    </row>
    <row r="289694" spans="16:16">
      <c r="P289694" s="204"/>
    </row>
    <row r="289695" spans="16:16">
      <c r="P289695" s="204"/>
    </row>
    <row r="289696" spans="16:16">
      <c r="P289696" s="204"/>
    </row>
    <row r="289697" spans="16:16">
      <c r="P289697" s="204"/>
    </row>
    <row r="289698" spans="16:16">
      <c r="P289698" s="204"/>
    </row>
    <row r="289699" spans="16:16">
      <c r="P289699" s="204"/>
    </row>
    <row r="289700" spans="16:16">
      <c r="P289700" s="204"/>
    </row>
    <row r="289701" spans="16:16">
      <c r="P289701" s="204"/>
    </row>
    <row r="289702" spans="16:16">
      <c r="P289702" s="204"/>
    </row>
    <row r="289703" spans="16:16">
      <c r="P289703" s="204"/>
    </row>
    <row r="289704" spans="16:16">
      <c r="P289704" s="204"/>
    </row>
    <row r="289705" spans="16:16">
      <c r="P289705" s="204"/>
    </row>
    <row r="289706" spans="16:16">
      <c r="P289706" s="204"/>
    </row>
    <row r="289707" spans="16:16">
      <c r="P289707" s="204"/>
    </row>
    <row r="289708" spans="16:16">
      <c r="P289708" s="204"/>
    </row>
    <row r="289709" spans="16:16">
      <c r="P289709" s="454"/>
    </row>
    <row r="289710" spans="16:16">
      <c r="P289710" s="204"/>
    </row>
    <row r="289711" spans="16:16">
      <c r="P289711" s="204"/>
    </row>
    <row r="289712" spans="16:16">
      <c r="P289712" s="204"/>
    </row>
    <row r="289713" spans="16:16">
      <c r="P289713" s="204"/>
    </row>
    <row r="289714" spans="16:16">
      <c r="P289714" s="204"/>
    </row>
    <row r="289715" spans="16:16">
      <c r="P289715" s="204"/>
    </row>
    <row r="289716" spans="16:16">
      <c r="P289716" s="204"/>
    </row>
    <row r="289717" spans="16:16">
      <c r="P289717" s="204"/>
    </row>
    <row r="289718" spans="16:16">
      <c r="P289718" s="204"/>
    </row>
    <row r="289719" spans="16:16">
      <c r="P289719" s="204"/>
    </row>
    <row r="289720" spans="16:16">
      <c r="P289720" s="204"/>
    </row>
    <row r="289721" spans="16:16">
      <c r="P289721" s="204"/>
    </row>
    <row r="289722" spans="16:16">
      <c r="P289722" s="204"/>
    </row>
    <row r="289723" spans="16:16">
      <c r="P289723" s="204"/>
    </row>
    <row r="289724" spans="16:16">
      <c r="P289724" s="204"/>
    </row>
    <row r="289725" spans="16:16">
      <c r="P289725" s="204"/>
    </row>
    <row r="289726" spans="16:16">
      <c r="P289726" s="204"/>
    </row>
    <row r="289727" spans="16:16">
      <c r="P289727" s="454"/>
    </row>
    <row r="289728" spans="16:16">
      <c r="P289728" s="204"/>
    </row>
    <row r="289729" spans="16:16">
      <c r="P289729" s="204"/>
    </row>
    <row r="289730" spans="16:16">
      <c r="P289730" s="204"/>
    </row>
    <row r="289731" spans="16:16">
      <c r="P289731" s="204"/>
    </row>
    <row r="289732" spans="16:16">
      <c r="P289732" s="204"/>
    </row>
    <row r="289733" spans="16:16">
      <c r="P289733" s="204"/>
    </row>
    <row r="289734" spans="16:16">
      <c r="P289734" s="204"/>
    </row>
    <row r="289735" spans="16:16">
      <c r="P289735" s="204"/>
    </row>
    <row r="289736" spans="16:16">
      <c r="P289736" s="204"/>
    </row>
    <row r="289737" spans="16:16">
      <c r="P289737" s="204"/>
    </row>
    <row r="289738" spans="16:16">
      <c r="P289738" s="204"/>
    </row>
    <row r="289739" spans="16:16">
      <c r="P289739" s="204"/>
    </row>
    <row r="289740" spans="16:16">
      <c r="P289740" s="204"/>
    </row>
    <row r="289741" spans="16:16">
      <c r="P289741" s="204"/>
    </row>
    <row r="289742" spans="16:16">
      <c r="P289742" s="204"/>
    </row>
    <row r="289743" spans="16:16">
      <c r="P289743" s="204"/>
    </row>
    <row r="289744" spans="16:16">
      <c r="P289744" s="204"/>
    </row>
    <row r="289745" spans="16:16">
      <c r="P289745" s="454"/>
    </row>
    <row r="289746" spans="16:16">
      <c r="P289746" s="204"/>
    </row>
    <row r="289747" spans="16:16">
      <c r="P289747" s="204"/>
    </row>
    <row r="289748" spans="16:16">
      <c r="P289748" s="204"/>
    </row>
    <row r="289749" spans="16:16">
      <c r="P289749" s="204"/>
    </row>
    <row r="289750" spans="16:16">
      <c r="P289750" s="204"/>
    </row>
    <row r="289751" spans="16:16">
      <c r="P289751" s="204"/>
    </row>
    <row r="289752" spans="16:16">
      <c r="P289752" s="204"/>
    </row>
    <row r="289753" spans="16:16">
      <c r="P289753" s="204"/>
    </row>
    <row r="289754" spans="16:16">
      <c r="P289754" s="204"/>
    </row>
    <row r="289755" spans="16:16">
      <c r="P289755" s="204"/>
    </row>
    <row r="289756" spans="16:16">
      <c r="P289756" s="204"/>
    </row>
    <row r="289757" spans="16:16">
      <c r="P289757" s="204"/>
    </row>
    <row r="289758" spans="16:16">
      <c r="P289758" s="204"/>
    </row>
    <row r="289759" spans="16:16">
      <c r="P289759" s="204"/>
    </row>
    <row r="289760" spans="16:16">
      <c r="P289760" s="204"/>
    </row>
    <row r="289761" spans="16:16">
      <c r="P289761" s="204"/>
    </row>
    <row r="289762" spans="16:16">
      <c r="P289762" s="204"/>
    </row>
    <row r="289763" spans="16:16">
      <c r="P289763" s="454"/>
    </row>
    <row r="289764" spans="16:16">
      <c r="P289764" s="204"/>
    </row>
    <row r="289765" spans="16:16">
      <c r="P289765" s="204"/>
    </row>
    <row r="289766" spans="16:16">
      <c r="P289766" s="204"/>
    </row>
    <row r="289767" spans="16:16">
      <c r="P289767" s="204"/>
    </row>
    <row r="289768" spans="16:16">
      <c r="P289768" s="204"/>
    </row>
    <row r="289769" spans="16:16">
      <c r="P289769" s="204"/>
    </row>
    <row r="289770" spans="16:16">
      <c r="P289770" s="204"/>
    </row>
    <row r="289771" spans="16:16">
      <c r="P289771" s="204"/>
    </row>
    <row r="289772" spans="16:16">
      <c r="P289772" s="204"/>
    </row>
    <row r="289773" spans="16:16">
      <c r="P289773" s="204"/>
    </row>
    <row r="289774" spans="16:16">
      <c r="P289774" s="204"/>
    </row>
    <row r="289775" spans="16:16">
      <c r="P289775" s="204"/>
    </row>
    <row r="289776" spans="16:16">
      <c r="P289776" s="204"/>
    </row>
    <row r="289777" spans="16:16">
      <c r="P289777" s="204"/>
    </row>
    <row r="289778" spans="16:16">
      <c r="P289778" s="204"/>
    </row>
    <row r="289779" spans="16:16">
      <c r="P289779" s="204"/>
    </row>
    <row r="289780" spans="16:16">
      <c r="P289780" s="204"/>
    </row>
    <row r="289781" spans="16:16">
      <c r="P289781" s="454"/>
    </row>
    <row r="289782" spans="16:16">
      <c r="P289782" s="204"/>
    </row>
    <row r="289783" spans="16:16">
      <c r="P289783" s="204"/>
    </row>
    <row r="289784" spans="16:16">
      <c r="P289784" s="204"/>
    </row>
    <row r="289785" spans="16:16">
      <c r="P289785" s="204"/>
    </row>
    <row r="289786" spans="16:16">
      <c r="P289786" s="204"/>
    </row>
    <row r="289787" spans="16:16">
      <c r="P289787" s="204"/>
    </row>
    <row r="289788" spans="16:16">
      <c r="P289788" s="204"/>
    </row>
    <row r="289789" spans="16:16">
      <c r="P289789" s="204"/>
    </row>
    <row r="289790" spans="16:16">
      <c r="P289790" s="204"/>
    </row>
    <row r="289791" spans="16:16">
      <c r="P289791" s="204"/>
    </row>
    <row r="289792" spans="16:16">
      <c r="P289792" s="204"/>
    </row>
    <row r="289793" spans="16:16">
      <c r="P289793" s="204"/>
    </row>
    <row r="289794" spans="16:16">
      <c r="P289794" s="204"/>
    </row>
    <row r="289795" spans="16:16">
      <c r="P289795" s="204"/>
    </row>
    <row r="289796" spans="16:16">
      <c r="P289796" s="204"/>
    </row>
    <row r="289797" spans="16:16">
      <c r="P289797" s="204"/>
    </row>
    <row r="289798" spans="16:16">
      <c r="P289798" s="204"/>
    </row>
    <row r="289799" spans="16:16">
      <c r="P289799" s="454"/>
    </row>
    <row r="289800" spans="16:16">
      <c r="P289800" s="204"/>
    </row>
    <row r="289801" spans="16:16">
      <c r="P289801" s="204"/>
    </row>
    <row r="289802" spans="16:16">
      <c r="P289802" s="204"/>
    </row>
    <row r="289803" spans="16:16">
      <c r="P289803" s="204"/>
    </row>
    <row r="289804" spans="16:16">
      <c r="P289804" s="204"/>
    </row>
    <row r="289805" spans="16:16">
      <c r="P289805" s="204"/>
    </row>
    <row r="289806" spans="16:16">
      <c r="P289806" s="204"/>
    </row>
    <row r="289807" spans="16:16">
      <c r="P289807" s="204"/>
    </row>
    <row r="289808" spans="16:16">
      <c r="P289808" s="204"/>
    </row>
    <row r="289809" spans="16:16">
      <c r="P289809" s="204"/>
    </row>
    <row r="289810" spans="16:16">
      <c r="P289810" s="204"/>
    </row>
    <row r="289811" spans="16:16">
      <c r="P289811" s="204"/>
    </row>
    <row r="289812" spans="16:16">
      <c r="P289812" s="204"/>
    </row>
    <row r="289813" spans="16:16">
      <c r="P289813" s="204"/>
    </row>
    <row r="289814" spans="16:16">
      <c r="P289814" s="204"/>
    </row>
    <row r="289815" spans="16:16">
      <c r="P289815" s="204"/>
    </row>
    <row r="289816" spans="16:16">
      <c r="P289816" s="204"/>
    </row>
    <row r="289817" spans="16:16">
      <c r="P289817" s="454"/>
    </row>
    <row r="289818" spans="16:16">
      <c r="P289818" s="204"/>
    </row>
    <row r="289819" spans="16:16">
      <c r="P289819" s="204"/>
    </row>
    <row r="289820" spans="16:16">
      <c r="P289820" s="204"/>
    </row>
    <row r="289821" spans="16:16">
      <c r="P289821" s="204"/>
    </row>
    <row r="289822" spans="16:16">
      <c r="P289822" s="204"/>
    </row>
    <row r="289823" spans="16:16">
      <c r="P289823" s="204"/>
    </row>
    <row r="289824" spans="16:16">
      <c r="P289824" s="204"/>
    </row>
    <row r="289825" spans="16:16">
      <c r="P289825" s="204"/>
    </row>
    <row r="289826" spans="16:16">
      <c r="P289826" s="204"/>
    </row>
    <row r="289827" spans="16:16">
      <c r="P289827" s="204"/>
    </row>
    <row r="289828" spans="16:16">
      <c r="P289828" s="204"/>
    </row>
    <row r="289829" spans="16:16">
      <c r="P289829" s="204"/>
    </row>
    <row r="289830" spans="16:16">
      <c r="P289830" s="204"/>
    </row>
    <row r="289831" spans="16:16">
      <c r="P289831" s="204"/>
    </row>
    <row r="289832" spans="16:16">
      <c r="P289832" s="204"/>
    </row>
    <row r="289833" spans="16:16">
      <c r="P289833" s="204"/>
    </row>
    <row r="289834" spans="16:16">
      <c r="P289834" s="204"/>
    </row>
    <row r="289835" spans="16:16">
      <c r="P289835" s="454"/>
    </row>
    <row r="289836" spans="16:16">
      <c r="P289836" s="204"/>
    </row>
    <row r="289837" spans="16:16">
      <c r="P289837" s="204"/>
    </row>
    <row r="289838" spans="16:16">
      <c r="P289838" s="204"/>
    </row>
    <row r="289839" spans="16:16">
      <c r="P289839" s="204"/>
    </row>
    <row r="289840" spans="16:16">
      <c r="P289840" s="204"/>
    </row>
    <row r="289841" spans="16:16">
      <c r="P289841" s="204"/>
    </row>
    <row r="289842" spans="16:16">
      <c r="P289842" s="204"/>
    </row>
    <row r="289843" spans="16:16">
      <c r="P289843" s="204"/>
    </row>
    <row r="289844" spans="16:16">
      <c r="P289844" s="204"/>
    </row>
    <row r="289845" spans="16:16">
      <c r="P289845" s="204"/>
    </row>
    <row r="289846" spans="16:16">
      <c r="P289846" s="204"/>
    </row>
    <row r="289847" spans="16:16">
      <c r="P289847" s="204"/>
    </row>
    <row r="289848" spans="16:16">
      <c r="P289848" s="204"/>
    </row>
    <row r="289849" spans="16:16">
      <c r="P289849" s="204"/>
    </row>
    <row r="289850" spans="16:16">
      <c r="P289850" s="204"/>
    </row>
    <row r="289851" spans="16:16">
      <c r="P289851" s="204"/>
    </row>
    <row r="289852" spans="16:16">
      <c r="P289852" s="204"/>
    </row>
    <row r="289853" spans="16:16">
      <c r="P289853" s="454"/>
    </row>
    <row r="289854" spans="16:16">
      <c r="P289854" s="204"/>
    </row>
    <row r="289855" spans="16:16">
      <c r="P289855" s="204"/>
    </row>
    <row r="289856" spans="16:16">
      <c r="P289856" s="204"/>
    </row>
    <row r="289857" spans="16:16">
      <c r="P289857" s="204"/>
    </row>
    <row r="289858" spans="16:16">
      <c r="P289858" s="204"/>
    </row>
    <row r="289859" spans="16:16">
      <c r="P289859" s="204"/>
    </row>
    <row r="289860" spans="16:16">
      <c r="P289860" s="204"/>
    </row>
    <row r="289861" spans="16:16">
      <c r="P289861" s="204"/>
    </row>
    <row r="289862" spans="16:16">
      <c r="P289862" s="204"/>
    </row>
    <row r="289863" spans="16:16">
      <c r="P289863" s="204"/>
    </row>
    <row r="289864" spans="16:16">
      <c r="P289864" s="204"/>
    </row>
    <row r="289865" spans="16:16">
      <c r="P289865" s="204"/>
    </row>
    <row r="289866" spans="16:16">
      <c r="P289866" s="204"/>
    </row>
    <row r="289867" spans="16:16">
      <c r="P289867" s="204"/>
    </row>
    <row r="289868" spans="16:16">
      <c r="P289868" s="204"/>
    </row>
    <row r="289869" spans="16:16">
      <c r="P289869" s="204"/>
    </row>
    <row r="289870" spans="16:16">
      <c r="P289870" s="204"/>
    </row>
    <row r="289871" spans="16:16">
      <c r="P289871" s="454"/>
    </row>
    <row r="289872" spans="16:16">
      <c r="P289872" s="204"/>
    </row>
    <row r="289873" spans="16:16">
      <c r="P289873" s="204"/>
    </row>
    <row r="289874" spans="16:16">
      <c r="P289874" s="204"/>
    </row>
    <row r="289875" spans="16:16">
      <c r="P289875" s="204"/>
    </row>
    <row r="289876" spans="16:16">
      <c r="P289876" s="204"/>
    </row>
    <row r="289877" spans="16:16">
      <c r="P289877" s="204"/>
    </row>
    <row r="289878" spans="16:16">
      <c r="P289878" s="204"/>
    </row>
    <row r="289879" spans="16:16">
      <c r="P289879" s="204"/>
    </row>
    <row r="289880" spans="16:16">
      <c r="P289880" s="204"/>
    </row>
    <row r="289881" spans="16:16">
      <c r="P289881" s="204"/>
    </row>
    <row r="289882" spans="16:16">
      <c r="P289882" s="204"/>
    </row>
    <row r="289883" spans="16:16">
      <c r="P289883" s="204"/>
    </row>
    <row r="289884" spans="16:16">
      <c r="P289884" s="204"/>
    </row>
    <row r="289885" spans="16:16">
      <c r="P289885" s="204"/>
    </row>
    <row r="289886" spans="16:16">
      <c r="P289886" s="204"/>
    </row>
    <row r="289887" spans="16:16">
      <c r="P289887" s="204"/>
    </row>
    <row r="289888" spans="16:16">
      <c r="P289888" s="204"/>
    </row>
    <row r="289889" spans="16:16">
      <c r="P289889" s="454"/>
    </row>
    <row r="289890" spans="16:16">
      <c r="P289890" s="204"/>
    </row>
    <row r="289891" spans="16:16">
      <c r="P289891" s="204"/>
    </row>
    <row r="289892" spans="16:16">
      <c r="P289892" s="204"/>
    </row>
    <row r="289893" spans="16:16">
      <c r="P289893" s="204"/>
    </row>
    <row r="289894" spans="16:16">
      <c r="P289894" s="204"/>
    </row>
    <row r="289895" spans="16:16">
      <c r="P289895" s="204"/>
    </row>
    <row r="289896" spans="16:16">
      <c r="P289896" s="204"/>
    </row>
    <row r="289897" spans="16:16">
      <c r="P289897" s="204"/>
    </row>
    <row r="289898" spans="16:16">
      <c r="P289898" s="204"/>
    </row>
    <row r="289899" spans="16:16">
      <c r="P289899" s="204"/>
    </row>
    <row r="289900" spans="16:16">
      <c r="P289900" s="204"/>
    </row>
    <row r="289901" spans="16:16">
      <c r="P289901" s="204"/>
    </row>
    <row r="289902" spans="16:16">
      <c r="P289902" s="204"/>
    </row>
    <row r="289903" spans="16:16">
      <c r="P289903" s="204"/>
    </row>
    <row r="289904" spans="16:16">
      <c r="P289904" s="204"/>
    </row>
    <row r="289905" spans="16:16">
      <c r="P289905" s="204"/>
    </row>
    <row r="289906" spans="16:16">
      <c r="P289906" s="204"/>
    </row>
    <row r="289907" spans="16:16">
      <c r="P289907" s="454"/>
    </row>
    <row r="289908" spans="16:16">
      <c r="P289908" s="204"/>
    </row>
    <row r="289909" spans="16:16">
      <c r="P289909" s="204"/>
    </row>
    <row r="289910" spans="16:16">
      <c r="P289910" s="204"/>
    </row>
    <row r="289911" spans="16:16">
      <c r="P289911" s="204"/>
    </row>
    <row r="289912" spans="16:16">
      <c r="P289912" s="204"/>
    </row>
    <row r="289913" spans="16:16">
      <c r="P289913" s="204"/>
    </row>
    <row r="289914" spans="16:16">
      <c r="P289914" s="204"/>
    </row>
    <row r="289915" spans="16:16">
      <c r="P289915" s="204"/>
    </row>
    <row r="289916" spans="16:16">
      <c r="P289916" s="204"/>
    </row>
    <row r="289917" spans="16:16">
      <c r="P289917" s="204"/>
    </row>
    <row r="289918" spans="16:16">
      <c r="P289918" s="204"/>
    </row>
    <row r="289919" spans="16:16">
      <c r="P289919" s="204"/>
    </row>
    <row r="289920" spans="16:16">
      <c r="P289920" s="204"/>
    </row>
    <row r="289921" spans="16:16">
      <c r="P289921" s="204"/>
    </row>
    <row r="289922" spans="16:16">
      <c r="P289922" s="204"/>
    </row>
    <row r="289923" spans="16:16">
      <c r="P289923" s="204"/>
    </row>
    <row r="289924" spans="16:16">
      <c r="P289924" s="204"/>
    </row>
    <row r="289925" spans="16:16">
      <c r="P289925" s="454"/>
    </row>
    <row r="289926" spans="16:16">
      <c r="P289926" s="204"/>
    </row>
    <row r="289927" spans="16:16">
      <c r="P289927" s="204"/>
    </row>
    <row r="289928" spans="16:16">
      <c r="P289928" s="204"/>
    </row>
    <row r="289929" spans="16:16">
      <c r="P289929" s="204"/>
    </row>
    <row r="289930" spans="16:16">
      <c r="P289930" s="204"/>
    </row>
    <row r="289931" spans="16:16">
      <c r="P289931" s="204"/>
    </row>
    <row r="289932" spans="16:16">
      <c r="P289932" s="204"/>
    </row>
    <row r="289933" spans="16:16">
      <c r="P289933" s="204"/>
    </row>
    <row r="289934" spans="16:16">
      <c r="P289934" s="204"/>
    </row>
    <row r="289935" spans="16:16">
      <c r="P289935" s="204"/>
    </row>
    <row r="289936" spans="16:16">
      <c r="P289936" s="204"/>
    </row>
    <row r="289937" spans="16:16">
      <c r="P289937" s="204"/>
    </row>
    <row r="289938" spans="16:16">
      <c r="P289938" s="204"/>
    </row>
    <row r="289939" spans="16:16">
      <c r="P289939" s="204"/>
    </row>
    <row r="289940" spans="16:16">
      <c r="P289940" s="204"/>
    </row>
    <row r="289941" spans="16:16">
      <c r="P289941" s="204"/>
    </row>
    <row r="289942" spans="16:16">
      <c r="P289942" s="204"/>
    </row>
    <row r="289943" spans="16:16">
      <c r="P289943" s="454"/>
    </row>
    <row r="289944" spans="16:16">
      <c r="P289944" s="204"/>
    </row>
    <row r="289945" spans="16:16">
      <c r="P289945" s="204"/>
    </row>
    <row r="289946" spans="16:16">
      <c r="P289946" s="204"/>
    </row>
    <row r="289947" spans="16:16">
      <c r="P289947" s="204"/>
    </row>
    <row r="289948" spans="16:16">
      <c r="P289948" s="204"/>
    </row>
    <row r="289949" spans="16:16">
      <c r="P289949" s="204"/>
    </row>
    <row r="289950" spans="16:16">
      <c r="P289950" s="204"/>
    </row>
    <row r="289951" spans="16:16">
      <c r="P289951" s="204"/>
    </row>
    <row r="289952" spans="16:16">
      <c r="P289952" s="204"/>
    </row>
    <row r="289953" spans="16:16">
      <c r="P289953" s="204"/>
    </row>
    <row r="289954" spans="16:16">
      <c r="P289954" s="204"/>
    </row>
    <row r="289955" spans="16:16">
      <c r="P289955" s="204"/>
    </row>
    <row r="289956" spans="16:16">
      <c r="P289956" s="204"/>
    </row>
    <row r="289957" spans="16:16">
      <c r="P289957" s="204"/>
    </row>
    <row r="289958" spans="16:16">
      <c r="P289958" s="204"/>
    </row>
    <row r="289959" spans="16:16">
      <c r="P289959" s="204"/>
    </row>
    <row r="289960" spans="16:16">
      <c r="P289960" s="204"/>
    </row>
    <row r="289961" spans="16:16">
      <c r="P289961" s="454"/>
    </row>
    <row r="289962" spans="16:16">
      <c r="P289962" s="204"/>
    </row>
    <row r="289963" spans="16:16">
      <c r="P289963" s="204"/>
    </row>
    <row r="289964" spans="16:16">
      <c r="P289964" s="204"/>
    </row>
    <row r="289965" spans="16:16">
      <c r="P289965" s="204"/>
    </row>
    <row r="289966" spans="16:16">
      <c r="P289966" s="204"/>
    </row>
    <row r="289967" spans="16:16">
      <c r="P289967" s="204"/>
    </row>
    <row r="289968" spans="16:16">
      <c r="P289968" s="204"/>
    </row>
    <row r="289969" spans="16:16">
      <c r="P289969" s="204"/>
    </row>
    <row r="289970" spans="16:16">
      <c r="P289970" s="204"/>
    </row>
    <row r="289971" spans="16:16">
      <c r="P289971" s="204"/>
    </row>
    <row r="289972" spans="16:16">
      <c r="P289972" s="204"/>
    </row>
    <row r="289973" spans="16:16">
      <c r="P289973" s="204"/>
    </row>
    <row r="289974" spans="16:16">
      <c r="P289974" s="204"/>
    </row>
    <row r="289975" spans="16:16">
      <c r="P289975" s="204"/>
    </row>
    <row r="289976" spans="16:16">
      <c r="P289976" s="204"/>
    </row>
    <row r="289977" spans="16:16">
      <c r="P289977" s="204"/>
    </row>
    <row r="289978" spans="16:16">
      <c r="P289978" s="204"/>
    </row>
    <row r="289979" spans="16:16">
      <c r="P289979" s="454"/>
    </row>
    <row r="289980" spans="16:16">
      <c r="P289980" s="204"/>
    </row>
    <row r="289981" spans="16:16">
      <c r="P289981" s="204"/>
    </row>
    <row r="289982" spans="16:16">
      <c r="P289982" s="204"/>
    </row>
    <row r="289983" spans="16:16">
      <c r="P289983" s="204"/>
    </row>
    <row r="289984" spans="16:16">
      <c r="P289984" s="204"/>
    </row>
    <row r="289985" spans="16:16">
      <c r="P289985" s="204"/>
    </row>
    <row r="289986" spans="16:16">
      <c r="P289986" s="204"/>
    </row>
    <row r="289987" spans="16:16">
      <c r="P289987" s="204"/>
    </row>
    <row r="289988" spans="16:16">
      <c r="P289988" s="204"/>
    </row>
    <row r="289989" spans="16:16">
      <c r="P289989" s="204"/>
    </row>
    <row r="289990" spans="16:16">
      <c r="P289990" s="204"/>
    </row>
    <row r="289991" spans="16:16">
      <c r="P289991" s="204"/>
    </row>
    <row r="289992" spans="16:16">
      <c r="P289992" s="204"/>
    </row>
    <row r="289993" spans="16:16">
      <c r="P289993" s="204"/>
    </row>
    <row r="289994" spans="16:16">
      <c r="P289994" s="204"/>
    </row>
    <row r="289995" spans="16:16">
      <c r="P289995" s="204"/>
    </row>
    <row r="289996" spans="16:16">
      <c r="P289996" s="204"/>
    </row>
    <row r="289997" spans="16:16">
      <c r="P289997" s="454"/>
    </row>
    <row r="289998" spans="16:16">
      <c r="P289998" s="204"/>
    </row>
    <row r="289999" spans="16:16">
      <c r="P289999" s="204"/>
    </row>
    <row r="290000" spans="16:16">
      <c r="P290000" s="204"/>
    </row>
    <row r="290001" spans="16:16">
      <c r="P290001" s="204"/>
    </row>
    <row r="290002" spans="16:16">
      <c r="P290002" s="204"/>
    </row>
    <row r="290003" spans="16:16">
      <c r="P290003" s="204"/>
    </row>
    <row r="290004" spans="16:16">
      <c r="P290004" s="204"/>
    </row>
    <row r="290005" spans="16:16">
      <c r="P290005" s="204"/>
    </row>
    <row r="290006" spans="16:16">
      <c r="P290006" s="204"/>
    </row>
    <row r="290007" spans="16:16">
      <c r="P290007" s="204"/>
    </row>
    <row r="290008" spans="16:16">
      <c r="P290008" s="204"/>
    </row>
    <row r="290009" spans="16:16">
      <c r="P290009" s="204"/>
    </row>
    <row r="290010" spans="16:16">
      <c r="P290010" s="204"/>
    </row>
    <row r="290011" spans="16:16">
      <c r="P290011" s="204"/>
    </row>
    <row r="290012" spans="16:16">
      <c r="P290012" s="204"/>
    </row>
    <row r="290013" spans="16:16">
      <c r="P290013" s="204"/>
    </row>
    <row r="290014" spans="16:16">
      <c r="P290014" s="204"/>
    </row>
    <row r="290015" spans="16:16">
      <c r="P290015" s="454"/>
    </row>
    <row r="290016" spans="16:16">
      <c r="P290016" s="204"/>
    </row>
    <row r="290017" spans="16:16">
      <c r="P290017" s="204"/>
    </row>
    <row r="290018" spans="16:16">
      <c r="P290018" s="204"/>
    </row>
    <row r="290019" spans="16:16">
      <c r="P290019" s="204"/>
    </row>
    <row r="290020" spans="16:16">
      <c r="P290020" s="204"/>
    </row>
    <row r="290021" spans="16:16">
      <c r="P290021" s="204"/>
    </row>
    <row r="290022" spans="16:16">
      <c r="P290022" s="204"/>
    </row>
    <row r="290023" spans="16:16">
      <c r="P290023" s="204"/>
    </row>
    <row r="290024" spans="16:16">
      <c r="P290024" s="204"/>
    </row>
    <row r="290025" spans="16:16">
      <c r="P290025" s="204"/>
    </row>
    <row r="290026" spans="16:16">
      <c r="P290026" s="204"/>
    </row>
    <row r="290027" spans="16:16">
      <c r="P290027" s="204"/>
    </row>
    <row r="290028" spans="16:16">
      <c r="P290028" s="204"/>
    </row>
    <row r="290029" spans="16:16">
      <c r="P290029" s="204"/>
    </row>
    <row r="290030" spans="16:16">
      <c r="P290030" s="204"/>
    </row>
    <row r="290031" spans="16:16">
      <c r="P290031" s="204"/>
    </row>
    <row r="290032" spans="16:16">
      <c r="P290032" s="204"/>
    </row>
    <row r="290033" spans="16:16">
      <c r="P290033" s="454"/>
    </row>
    <row r="290034" spans="16:16">
      <c r="P290034" s="204"/>
    </row>
    <row r="290035" spans="16:16">
      <c r="P290035" s="204"/>
    </row>
    <row r="290036" spans="16:16">
      <c r="P290036" s="204"/>
    </row>
    <row r="290037" spans="16:16">
      <c r="P290037" s="204"/>
    </row>
    <row r="290038" spans="16:16">
      <c r="P290038" s="204"/>
    </row>
    <row r="290039" spans="16:16">
      <c r="P290039" s="204"/>
    </row>
    <row r="290040" spans="16:16">
      <c r="P290040" s="204"/>
    </row>
    <row r="290041" spans="16:16">
      <c r="P290041" s="204"/>
    </row>
    <row r="290042" spans="16:16">
      <c r="P290042" s="204"/>
    </row>
    <row r="290043" spans="16:16">
      <c r="P290043" s="204"/>
    </row>
    <row r="290044" spans="16:16">
      <c r="P290044" s="204"/>
    </row>
    <row r="290045" spans="16:16">
      <c r="P290045" s="204"/>
    </row>
    <row r="290046" spans="16:16">
      <c r="P290046" s="204"/>
    </row>
    <row r="290047" spans="16:16">
      <c r="P290047" s="204"/>
    </row>
    <row r="290048" spans="16:16">
      <c r="P290048" s="204"/>
    </row>
    <row r="290049" spans="16:16">
      <c r="P290049" s="204"/>
    </row>
    <row r="290050" spans="16:16">
      <c r="P290050" s="204"/>
    </row>
    <row r="290051" spans="16:16">
      <c r="P290051" s="454"/>
    </row>
    <row r="290052" spans="16:16">
      <c r="P290052" s="204"/>
    </row>
    <row r="290053" spans="16:16">
      <c r="P290053" s="204"/>
    </row>
    <row r="290054" spans="16:16">
      <c r="P290054" s="204"/>
    </row>
    <row r="290055" spans="16:16">
      <c r="P290055" s="204"/>
    </row>
    <row r="290056" spans="16:16">
      <c r="P290056" s="204"/>
    </row>
    <row r="290057" spans="16:16">
      <c r="P290057" s="204"/>
    </row>
    <row r="290058" spans="16:16">
      <c r="P290058" s="204"/>
    </row>
    <row r="290059" spans="16:16">
      <c r="P290059" s="204"/>
    </row>
    <row r="290060" spans="16:16">
      <c r="P290060" s="204"/>
    </row>
    <row r="290061" spans="16:16">
      <c r="P290061" s="204"/>
    </row>
    <row r="290062" spans="16:16">
      <c r="P290062" s="204"/>
    </row>
    <row r="290063" spans="16:16">
      <c r="P290063" s="204"/>
    </row>
    <row r="290064" spans="16:16">
      <c r="P290064" s="204"/>
    </row>
    <row r="290065" spans="16:16">
      <c r="P290065" s="204"/>
    </row>
    <row r="290066" spans="16:16">
      <c r="P290066" s="204"/>
    </row>
    <row r="290067" spans="16:16">
      <c r="P290067" s="204"/>
    </row>
    <row r="290068" spans="16:16">
      <c r="P290068" s="204"/>
    </row>
    <row r="290069" spans="16:16">
      <c r="P290069" s="454"/>
    </row>
    <row r="290070" spans="16:16">
      <c r="P290070" s="204"/>
    </row>
    <row r="290071" spans="16:16">
      <c r="P290071" s="204"/>
    </row>
    <row r="290072" spans="16:16">
      <c r="P290072" s="204"/>
    </row>
    <row r="290073" spans="16:16">
      <c r="P290073" s="204"/>
    </row>
    <row r="290074" spans="16:16">
      <c r="P290074" s="204"/>
    </row>
    <row r="290075" spans="16:16">
      <c r="P290075" s="204"/>
    </row>
    <row r="290076" spans="16:16">
      <c r="P290076" s="204"/>
    </row>
    <row r="290077" spans="16:16">
      <c r="P290077" s="204"/>
    </row>
    <row r="290078" spans="16:16">
      <c r="P290078" s="204"/>
    </row>
    <row r="290079" spans="16:16">
      <c r="P290079" s="204"/>
    </row>
    <row r="290080" spans="16:16">
      <c r="P290080" s="204"/>
    </row>
    <row r="290081" spans="16:16">
      <c r="P290081" s="204"/>
    </row>
    <row r="290082" spans="16:16">
      <c r="P290082" s="204"/>
    </row>
    <row r="290083" spans="16:16">
      <c r="P290083" s="204"/>
    </row>
    <row r="290084" spans="16:16">
      <c r="P290084" s="204"/>
    </row>
    <row r="290085" spans="16:16">
      <c r="P290085" s="204"/>
    </row>
    <row r="290086" spans="16:16">
      <c r="P290086" s="204"/>
    </row>
    <row r="290087" spans="16:16">
      <c r="P290087" s="454"/>
    </row>
    <row r="290088" spans="16:16">
      <c r="P290088" s="204"/>
    </row>
    <row r="290089" spans="16:16">
      <c r="P290089" s="204"/>
    </row>
    <row r="290090" spans="16:16">
      <c r="P290090" s="204"/>
    </row>
    <row r="290091" spans="16:16">
      <c r="P290091" s="204"/>
    </row>
    <row r="290092" spans="16:16">
      <c r="P290092" s="204"/>
    </row>
    <row r="290093" spans="16:16">
      <c r="P290093" s="204"/>
    </row>
    <row r="290094" spans="16:16">
      <c r="P290094" s="204"/>
    </row>
    <row r="290095" spans="16:16">
      <c r="P290095" s="204"/>
    </row>
    <row r="290096" spans="16:16">
      <c r="P290096" s="204"/>
    </row>
    <row r="290097" spans="16:16">
      <c r="P290097" s="204"/>
    </row>
    <row r="290098" spans="16:16">
      <c r="P290098" s="204"/>
    </row>
    <row r="290099" spans="16:16">
      <c r="P290099" s="204"/>
    </row>
    <row r="290100" spans="16:16">
      <c r="P290100" s="204"/>
    </row>
    <row r="290101" spans="16:16">
      <c r="P290101" s="204"/>
    </row>
    <row r="290102" spans="16:16">
      <c r="P290102" s="204"/>
    </row>
    <row r="290103" spans="16:16">
      <c r="P290103" s="204"/>
    </row>
    <row r="290104" spans="16:16">
      <c r="P290104" s="204"/>
    </row>
    <row r="290105" spans="16:16">
      <c r="P290105" s="454"/>
    </row>
    <row r="290106" spans="16:16">
      <c r="P290106" s="204"/>
    </row>
    <row r="290107" spans="16:16">
      <c r="P290107" s="204"/>
    </row>
    <row r="290108" spans="16:16">
      <c r="P290108" s="204"/>
    </row>
    <row r="290109" spans="16:16">
      <c r="P290109" s="204"/>
    </row>
    <row r="290110" spans="16:16">
      <c r="P290110" s="204"/>
    </row>
    <row r="290111" spans="16:16">
      <c r="P290111" s="204"/>
    </row>
    <row r="290112" spans="16:16">
      <c r="P290112" s="204"/>
    </row>
    <row r="290113" spans="16:16">
      <c r="P290113" s="204"/>
    </row>
    <row r="290114" spans="16:16">
      <c r="P290114" s="204"/>
    </row>
    <row r="290115" spans="16:16">
      <c r="P290115" s="204"/>
    </row>
    <row r="290116" spans="16:16">
      <c r="P290116" s="204"/>
    </row>
    <row r="290117" spans="16:16">
      <c r="P290117" s="204"/>
    </row>
    <row r="290118" spans="16:16">
      <c r="P290118" s="204"/>
    </row>
    <row r="290119" spans="16:16">
      <c r="P290119" s="204"/>
    </row>
    <row r="290120" spans="16:16">
      <c r="P290120" s="204"/>
    </row>
    <row r="290121" spans="16:16">
      <c r="P290121" s="204"/>
    </row>
    <row r="290122" spans="16:16">
      <c r="P290122" s="204"/>
    </row>
    <row r="290123" spans="16:16">
      <c r="P290123" s="454"/>
    </row>
    <row r="290124" spans="16:16">
      <c r="P290124" s="204"/>
    </row>
    <row r="290125" spans="16:16">
      <c r="P290125" s="204"/>
    </row>
    <row r="290126" spans="16:16">
      <c r="P290126" s="204"/>
    </row>
    <row r="290127" spans="16:16">
      <c r="P290127" s="204"/>
    </row>
    <row r="290128" spans="16:16">
      <c r="P290128" s="204"/>
    </row>
    <row r="290129" spans="16:16">
      <c r="P290129" s="204"/>
    </row>
    <row r="290130" spans="16:16">
      <c r="P290130" s="204"/>
    </row>
    <row r="290131" spans="16:16">
      <c r="P290131" s="204"/>
    </row>
    <row r="290132" spans="16:16">
      <c r="P290132" s="204"/>
    </row>
    <row r="290133" spans="16:16">
      <c r="P290133" s="204"/>
    </row>
    <row r="290134" spans="16:16">
      <c r="P290134" s="204"/>
    </row>
    <row r="290135" spans="16:16">
      <c r="P290135" s="204"/>
    </row>
    <row r="290136" spans="16:16">
      <c r="P290136" s="204"/>
    </row>
    <row r="290137" spans="16:16">
      <c r="P290137" s="204"/>
    </row>
    <row r="290138" spans="16:16">
      <c r="P290138" s="204"/>
    </row>
    <row r="290139" spans="16:16">
      <c r="P290139" s="204"/>
    </row>
    <row r="290140" spans="16:16">
      <c r="P290140" s="204"/>
    </row>
    <row r="290141" spans="16:16">
      <c r="P290141" s="454"/>
    </row>
    <row r="290142" spans="16:16">
      <c r="P290142" s="204"/>
    </row>
    <row r="290143" spans="16:16">
      <c r="P290143" s="204"/>
    </row>
    <row r="290144" spans="16:16">
      <c r="P290144" s="204"/>
    </row>
    <row r="290145" spans="16:16">
      <c r="P290145" s="204"/>
    </row>
    <row r="290146" spans="16:16">
      <c r="P290146" s="204"/>
    </row>
    <row r="290147" spans="16:16">
      <c r="P290147" s="204"/>
    </row>
    <row r="290148" spans="16:16">
      <c r="P290148" s="204"/>
    </row>
    <row r="290149" spans="16:16">
      <c r="P290149" s="204"/>
    </row>
    <row r="290150" spans="16:16">
      <c r="P290150" s="204"/>
    </row>
    <row r="290151" spans="16:16">
      <c r="P290151" s="204"/>
    </row>
    <row r="290152" spans="16:16">
      <c r="P290152" s="204"/>
    </row>
    <row r="290153" spans="16:16">
      <c r="P290153" s="204"/>
    </row>
    <row r="290154" spans="16:16">
      <c r="P290154" s="204"/>
    </row>
    <row r="290155" spans="16:16">
      <c r="P290155" s="204"/>
    </row>
    <row r="290156" spans="16:16">
      <c r="P290156" s="204"/>
    </row>
    <row r="290157" spans="16:16">
      <c r="P290157" s="204"/>
    </row>
    <row r="290158" spans="16:16">
      <c r="P290158" s="204"/>
    </row>
    <row r="290159" spans="16:16">
      <c r="P290159" s="454"/>
    </row>
    <row r="290160" spans="16:16">
      <c r="P290160" s="204"/>
    </row>
    <row r="290161" spans="16:16">
      <c r="P290161" s="204"/>
    </row>
    <row r="290162" spans="16:16">
      <c r="P290162" s="204"/>
    </row>
    <row r="290163" spans="16:16">
      <c r="P290163" s="204"/>
    </row>
    <row r="290164" spans="16:16">
      <c r="P290164" s="204"/>
    </row>
    <row r="290165" spans="16:16">
      <c r="P290165" s="204"/>
    </row>
    <row r="290166" spans="16:16">
      <c r="P290166" s="204"/>
    </row>
    <row r="290167" spans="16:16">
      <c r="P290167" s="204"/>
    </row>
    <row r="290168" spans="16:16">
      <c r="P290168" s="204"/>
    </row>
    <row r="290169" spans="16:16">
      <c r="P290169" s="204"/>
    </row>
    <row r="290170" spans="16:16">
      <c r="P290170" s="204"/>
    </row>
    <row r="290171" spans="16:16">
      <c r="P290171" s="204"/>
    </row>
    <row r="290172" spans="16:16">
      <c r="P290172" s="204"/>
    </row>
    <row r="290173" spans="16:16">
      <c r="P290173" s="204"/>
    </row>
    <row r="290174" spans="16:16">
      <c r="P290174" s="204"/>
    </row>
    <row r="290175" spans="16:16">
      <c r="P290175" s="204"/>
    </row>
    <row r="290176" spans="16:16">
      <c r="P290176" s="204"/>
    </row>
    <row r="290177" spans="16:16">
      <c r="P290177" s="454"/>
    </row>
    <row r="290178" spans="16:16">
      <c r="P290178" s="204"/>
    </row>
    <row r="290179" spans="16:16">
      <c r="P290179" s="204"/>
    </row>
    <row r="290180" spans="16:16">
      <c r="P290180" s="204"/>
    </row>
    <row r="290181" spans="16:16">
      <c r="P290181" s="204"/>
    </row>
    <row r="290182" spans="16:16">
      <c r="P290182" s="204"/>
    </row>
    <row r="290183" spans="16:16">
      <c r="P290183" s="204"/>
    </row>
    <row r="290184" spans="16:16">
      <c r="P290184" s="204"/>
    </row>
    <row r="290185" spans="16:16">
      <c r="P290185" s="204"/>
    </row>
    <row r="290186" spans="16:16">
      <c r="P290186" s="204"/>
    </row>
    <row r="290187" spans="16:16">
      <c r="P290187" s="204"/>
    </row>
    <row r="290188" spans="16:16">
      <c r="P290188" s="204"/>
    </row>
    <row r="290189" spans="16:16">
      <c r="P290189" s="204"/>
    </row>
    <row r="290190" spans="16:16">
      <c r="P290190" s="204"/>
    </row>
    <row r="290191" spans="16:16">
      <c r="P290191" s="204"/>
    </row>
    <row r="290192" spans="16:16">
      <c r="P290192" s="204"/>
    </row>
    <row r="290193" spans="16:16">
      <c r="P290193" s="204"/>
    </row>
    <row r="290194" spans="16:16">
      <c r="P290194" s="204"/>
    </row>
    <row r="290195" spans="16:16">
      <c r="P290195" s="454"/>
    </row>
    <row r="290196" spans="16:16">
      <c r="P290196" s="204"/>
    </row>
    <row r="290197" spans="16:16">
      <c r="P290197" s="204"/>
    </row>
    <row r="290198" spans="16:16">
      <c r="P290198" s="204"/>
    </row>
    <row r="290199" spans="16:16">
      <c r="P290199" s="204"/>
    </row>
    <row r="290200" spans="16:16">
      <c r="P290200" s="204"/>
    </row>
    <row r="290201" spans="16:16">
      <c r="P290201" s="204"/>
    </row>
    <row r="290202" spans="16:16">
      <c r="P290202" s="204"/>
    </row>
    <row r="290203" spans="16:16">
      <c r="P290203" s="204"/>
    </row>
    <row r="290204" spans="16:16">
      <c r="P290204" s="204"/>
    </row>
    <row r="290205" spans="16:16">
      <c r="P290205" s="204"/>
    </row>
    <row r="290206" spans="16:16">
      <c r="P290206" s="204"/>
    </row>
    <row r="290207" spans="16:16">
      <c r="P290207" s="204"/>
    </row>
    <row r="290208" spans="16:16">
      <c r="P290208" s="204"/>
    </row>
    <row r="290209" spans="16:16">
      <c r="P290209" s="204"/>
    </row>
    <row r="290210" spans="16:16">
      <c r="P290210" s="204"/>
    </row>
    <row r="290211" spans="16:16">
      <c r="P290211" s="204"/>
    </row>
    <row r="290212" spans="16:16">
      <c r="P290212" s="204"/>
    </row>
    <row r="290213" spans="16:16">
      <c r="P290213" s="454"/>
    </row>
    <row r="290214" spans="16:16">
      <c r="P290214" s="204"/>
    </row>
    <row r="290215" spans="16:16">
      <c r="P290215" s="204"/>
    </row>
    <row r="290216" spans="16:16">
      <c r="P290216" s="204"/>
    </row>
    <row r="290217" spans="16:16">
      <c r="P290217" s="204"/>
    </row>
    <row r="290218" spans="16:16">
      <c r="P290218" s="204"/>
    </row>
    <row r="290219" spans="16:16">
      <c r="P290219" s="204"/>
    </row>
    <row r="290220" spans="16:16">
      <c r="P290220" s="204"/>
    </row>
    <row r="290221" spans="16:16">
      <c r="P290221" s="204"/>
    </row>
    <row r="290222" spans="16:16">
      <c r="P290222" s="204"/>
    </row>
    <row r="290223" spans="16:16">
      <c r="P290223" s="204"/>
    </row>
    <row r="290224" spans="16:16">
      <c r="P290224" s="204"/>
    </row>
    <row r="290225" spans="16:16">
      <c r="P290225" s="204"/>
    </row>
    <row r="290226" spans="16:16">
      <c r="P290226" s="204"/>
    </row>
    <row r="290227" spans="16:16">
      <c r="P290227" s="204"/>
    </row>
    <row r="290228" spans="16:16">
      <c r="P290228" s="204"/>
    </row>
    <row r="290229" spans="16:16">
      <c r="P290229" s="204"/>
    </row>
    <row r="290230" spans="16:16">
      <c r="P290230" s="204"/>
    </row>
    <row r="290231" spans="16:16">
      <c r="P290231" s="454"/>
    </row>
    <row r="290232" spans="16:16">
      <c r="P290232" s="204"/>
    </row>
    <row r="290233" spans="16:16">
      <c r="P290233" s="204"/>
    </row>
    <row r="290234" spans="16:16">
      <c r="P290234" s="204"/>
    </row>
    <row r="290235" spans="16:16">
      <c r="P290235" s="204"/>
    </row>
    <row r="290236" spans="16:16">
      <c r="P290236" s="204"/>
    </row>
    <row r="290237" spans="16:16">
      <c r="P290237" s="204"/>
    </row>
    <row r="290238" spans="16:16">
      <c r="P290238" s="204"/>
    </row>
    <row r="290239" spans="16:16">
      <c r="P290239" s="204"/>
    </row>
    <row r="290240" spans="16:16">
      <c r="P290240" s="204"/>
    </row>
    <row r="290241" spans="16:16">
      <c r="P290241" s="204"/>
    </row>
    <row r="290242" spans="16:16">
      <c r="P290242" s="204"/>
    </row>
    <row r="290243" spans="16:16">
      <c r="P290243" s="204"/>
    </row>
    <row r="290244" spans="16:16">
      <c r="P290244" s="204"/>
    </row>
    <row r="290245" spans="16:16">
      <c r="P290245" s="204"/>
    </row>
    <row r="290246" spans="16:16">
      <c r="P290246" s="204"/>
    </row>
    <row r="290247" spans="16:16">
      <c r="P290247" s="204"/>
    </row>
    <row r="290248" spans="16:16">
      <c r="P290248" s="204"/>
    </row>
    <row r="290249" spans="16:16">
      <c r="P290249" s="454"/>
    </row>
    <row r="290250" spans="16:16">
      <c r="P290250" s="204"/>
    </row>
    <row r="290251" spans="16:16">
      <c r="P290251" s="204"/>
    </row>
    <row r="290252" spans="16:16">
      <c r="P290252" s="204"/>
    </row>
    <row r="290253" spans="16:16">
      <c r="P290253" s="204"/>
    </row>
    <row r="290254" spans="16:16">
      <c r="P290254" s="204"/>
    </row>
    <row r="290255" spans="16:16">
      <c r="P290255" s="204"/>
    </row>
    <row r="290256" spans="16:16">
      <c r="P290256" s="204"/>
    </row>
    <row r="290257" spans="16:16">
      <c r="P290257" s="204"/>
    </row>
    <row r="290258" spans="16:16">
      <c r="P290258" s="204"/>
    </row>
    <row r="290259" spans="16:16">
      <c r="P290259" s="204"/>
    </row>
    <row r="290260" spans="16:16">
      <c r="P290260" s="204"/>
    </row>
    <row r="290261" spans="16:16">
      <c r="P290261" s="204"/>
    </row>
    <row r="290262" spans="16:16">
      <c r="P290262" s="204"/>
    </row>
    <row r="290263" spans="16:16">
      <c r="P290263" s="204"/>
    </row>
    <row r="290264" spans="16:16">
      <c r="P290264" s="204"/>
    </row>
    <row r="290265" spans="16:16">
      <c r="P290265" s="204"/>
    </row>
    <row r="290266" spans="16:16">
      <c r="P290266" s="204"/>
    </row>
    <row r="290267" spans="16:16">
      <c r="P290267" s="454"/>
    </row>
    <row r="290268" spans="16:16">
      <c r="P290268" s="204"/>
    </row>
    <row r="290269" spans="16:16">
      <c r="P290269" s="204"/>
    </row>
    <row r="290270" spans="16:16">
      <c r="P290270" s="204"/>
    </row>
    <row r="290271" spans="16:16">
      <c r="P290271" s="204"/>
    </row>
    <row r="290272" spans="16:16">
      <c r="P290272" s="204"/>
    </row>
    <row r="290273" spans="16:16">
      <c r="P290273" s="204"/>
    </row>
    <row r="290274" spans="16:16">
      <c r="P290274" s="204"/>
    </row>
    <row r="290275" spans="16:16">
      <c r="P290275" s="204"/>
    </row>
    <row r="290276" spans="16:16">
      <c r="P290276" s="204"/>
    </row>
    <row r="290277" spans="16:16">
      <c r="P290277" s="204"/>
    </row>
    <row r="290278" spans="16:16">
      <c r="P290278" s="204"/>
    </row>
    <row r="290279" spans="16:16">
      <c r="P290279" s="204"/>
    </row>
    <row r="290280" spans="16:16">
      <c r="P290280" s="204"/>
    </row>
    <row r="290281" spans="16:16">
      <c r="P290281" s="204"/>
    </row>
    <row r="290282" spans="16:16">
      <c r="P290282" s="204"/>
    </row>
    <row r="290283" spans="16:16">
      <c r="P290283" s="204"/>
    </row>
    <row r="290284" spans="16:16">
      <c r="P290284" s="204"/>
    </row>
    <row r="290285" spans="16:16">
      <c r="P290285" s="454"/>
    </row>
    <row r="290286" spans="16:16">
      <c r="P290286" s="204"/>
    </row>
    <row r="290287" spans="16:16">
      <c r="P290287" s="204"/>
    </row>
    <row r="290288" spans="16:16">
      <c r="P290288" s="204"/>
    </row>
    <row r="290289" spans="16:16">
      <c r="P290289" s="204"/>
    </row>
    <row r="290290" spans="16:16">
      <c r="P290290" s="204"/>
    </row>
    <row r="290291" spans="16:16">
      <c r="P290291" s="204"/>
    </row>
    <row r="290292" spans="16:16">
      <c r="P290292" s="204"/>
    </row>
    <row r="290293" spans="16:16">
      <c r="P290293" s="204"/>
    </row>
    <row r="290294" spans="16:16">
      <c r="P290294" s="204"/>
    </row>
    <row r="290295" spans="16:16">
      <c r="P290295" s="204"/>
    </row>
    <row r="290296" spans="16:16">
      <c r="P290296" s="204"/>
    </row>
    <row r="290297" spans="16:16">
      <c r="P290297" s="204"/>
    </row>
    <row r="290298" spans="16:16">
      <c r="P290298" s="204"/>
    </row>
    <row r="290299" spans="16:16">
      <c r="P290299" s="204"/>
    </row>
    <row r="290300" spans="16:16">
      <c r="P290300" s="204"/>
    </row>
    <row r="290301" spans="16:16">
      <c r="P290301" s="204"/>
    </row>
    <row r="290302" spans="16:16">
      <c r="P290302" s="204"/>
    </row>
    <row r="290303" spans="16:16">
      <c r="P290303" s="454"/>
    </row>
    <row r="290304" spans="16:16">
      <c r="P290304" s="204"/>
    </row>
    <row r="290305" spans="16:16">
      <c r="P290305" s="204"/>
    </row>
    <row r="290306" spans="16:16">
      <c r="P290306" s="204"/>
    </row>
    <row r="290307" spans="16:16">
      <c r="P290307" s="204"/>
    </row>
    <row r="290308" spans="16:16">
      <c r="P290308" s="204"/>
    </row>
    <row r="290309" spans="16:16">
      <c r="P290309" s="204"/>
    </row>
    <row r="290310" spans="16:16">
      <c r="P290310" s="204"/>
    </row>
    <row r="290311" spans="16:16">
      <c r="P290311" s="204"/>
    </row>
    <row r="290312" spans="16:16">
      <c r="P290312" s="204"/>
    </row>
    <row r="290313" spans="16:16">
      <c r="P290313" s="204"/>
    </row>
    <row r="290314" spans="16:16">
      <c r="P290314" s="204"/>
    </row>
    <row r="290315" spans="16:16">
      <c r="P290315" s="204"/>
    </row>
    <row r="290316" spans="16:16">
      <c r="P290316" s="204"/>
    </row>
    <row r="290317" spans="16:16">
      <c r="P290317" s="204"/>
    </row>
    <row r="290318" spans="16:16">
      <c r="P290318" s="204"/>
    </row>
    <row r="290319" spans="16:16">
      <c r="P290319" s="204"/>
    </row>
    <row r="290320" spans="16:16">
      <c r="P290320" s="204"/>
    </row>
    <row r="290321" spans="16:16">
      <c r="P290321" s="454"/>
    </row>
    <row r="290322" spans="16:16">
      <c r="P290322" s="204"/>
    </row>
    <row r="290323" spans="16:16">
      <c r="P290323" s="204"/>
    </row>
    <row r="290324" spans="16:16">
      <c r="P290324" s="204"/>
    </row>
    <row r="290325" spans="16:16">
      <c r="P290325" s="204"/>
    </row>
    <row r="290326" spans="16:16">
      <c r="P290326" s="204"/>
    </row>
    <row r="290327" spans="16:16">
      <c r="P290327" s="204"/>
    </row>
    <row r="290328" spans="16:16">
      <c r="P290328" s="204"/>
    </row>
    <row r="290329" spans="16:16">
      <c r="P290329" s="204"/>
    </row>
    <row r="290330" spans="16:16">
      <c r="P290330" s="204"/>
    </row>
    <row r="290331" spans="16:16">
      <c r="P290331" s="204"/>
    </row>
    <row r="290332" spans="16:16">
      <c r="P290332" s="204"/>
    </row>
    <row r="290333" spans="16:16">
      <c r="P290333" s="204"/>
    </row>
    <row r="290334" spans="16:16">
      <c r="P290334" s="204"/>
    </row>
    <row r="290335" spans="16:16">
      <c r="P290335" s="204"/>
    </row>
    <row r="290336" spans="16:16">
      <c r="P290336" s="204"/>
    </row>
    <row r="290337" spans="16:16">
      <c r="P290337" s="204"/>
    </row>
    <row r="290338" spans="16:16">
      <c r="P290338" s="204"/>
    </row>
    <row r="290339" spans="16:16">
      <c r="P290339" s="454"/>
    </row>
    <row r="290340" spans="16:16">
      <c r="P290340" s="204"/>
    </row>
    <row r="290341" spans="16:16">
      <c r="P290341" s="204"/>
    </row>
    <row r="290342" spans="16:16">
      <c r="P290342" s="204"/>
    </row>
    <row r="290343" spans="16:16">
      <c r="P290343" s="204"/>
    </row>
    <row r="290344" spans="16:16">
      <c r="P290344" s="204"/>
    </row>
    <row r="290345" spans="16:16">
      <c r="P290345" s="204"/>
    </row>
    <row r="290346" spans="16:16">
      <c r="P290346" s="204"/>
    </row>
    <row r="290347" spans="16:16">
      <c r="P290347" s="204"/>
    </row>
    <row r="290348" spans="16:16">
      <c r="P290348" s="204"/>
    </row>
    <row r="290349" spans="16:16">
      <c r="P290349" s="204"/>
    </row>
    <row r="290350" spans="16:16">
      <c r="P290350" s="204"/>
    </row>
    <row r="290351" spans="16:16">
      <c r="P290351" s="204"/>
    </row>
    <row r="290352" spans="16:16">
      <c r="P290352" s="204"/>
    </row>
    <row r="290353" spans="16:16">
      <c r="P290353" s="204"/>
    </row>
    <row r="290354" spans="16:16">
      <c r="P290354" s="204"/>
    </row>
    <row r="290355" spans="16:16">
      <c r="P290355" s="204"/>
    </row>
    <row r="290356" spans="16:16">
      <c r="P290356" s="204"/>
    </row>
    <row r="290357" spans="16:16">
      <c r="P290357" s="454"/>
    </row>
    <row r="290358" spans="16:16">
      <c r="P290358" s="204"/>
    </row>
    <row r="290359" spans="16:16">
      <c r="P290359" s="204"/>
    </row>
    <row r="290360" spans="16:16">
      <c r="P290360" s="204"/>
    </row>
    <row r="290361" spans="16:16">
      <c r="P290361" s="204"/>
    </row>
    <row r="290362" spans="16:16">
      <c r="P290362" s="204"/>
    </row>
    <row r="290363" spans="16:16">
      <c r="P290363" s="204"/>
    </row>
    <row r="290364" spans="16:16">
      <c r="P290364" s="204"/>
    </row>
    <row r="290365" spans="16:16">
      <c r="P290365" s="204"/>
    </row>
    <row r="290366" spans="16:16">
      <c r="P290366" s="204"/>
    </row>
    <row r="290367" spans="16:16">
      <c r="P290367" s="204"/>
    </row>
    <row r="290368" spans="16:16">
      <c r="P290368" s="204"/>
    </row>
    <row r="290369" spans="16:16">
      <c r="P290369" s="204"/>
    </row>
    <row r="290370" spans="16:16">
      <c r="P290370" s="204"/>
    </row>
    <row r="290371" spans="16:16">
      <c r="P290371" s="204"/>
    </row>
    <row r="290372" spans="16:16">
      <c r="P290372" s="204"/>
    </row>
    <row r="290373" spans="16:16">
      <c r="P290373" s="204"/>
    </row>
    <row r="290374" spans="16:16">
      <c r="P290374" s="204"/>
    </row>
    <row r="290375" spans="16:16">
      <c r="P290375" s="454"/>
    </row>
    <row r="290376" spans="16:16">
      <c r="P290376" s="204"/>
    </row>
    <row r="290377" spans="16:16">
      <c r="P290377" s="204"/>
    </row>
    <row r="290378" spans="16:16">
      <c r="P290378" s="204"/>
    </row>
    <row r="290379" spans="16:16">
      <c r="P290379" s="204"/>
    </row>
    <row r="290380" spans="16:16">
      <c r="P290380" s="204"/>
    </row>
    <row r="290381" spans="16:16">
      <c r="P290381" s="204"/>
    </row>
    <row r="290382" spans="16:16">
      <c r="P290382" s="204"/>
    </row>
    <row r="290383" spans="16:16">
      <c r="P290383" s="204"/>
    </row>
    <row r="290384" spans="16:16">
      <c r="P290384" s="204"/>
    </row>
    <row r="290385" spans="16:16">
      <c r="P290385" s="204"/>
    </row>
    <row r="290386" spans="16:16">
      <c r="P290386" s="204"/>
    </row>
    <row r="290387" spans="16:16">
      <c r="P290387" s="204"/>
    </row>
    <row r="290388" spans="16:16">
      <c r="P290388" s="204"/>
    </row>
    <row r="290389" spans="16:16">
      <c r="P290389" s="204"/>
    </row>
    <row r="290390" spans="16:16">
      <c r="P290390" s="204"/>
    </row>
    <row r="290391" spans="16:16">
      <c r="P290391" s="204"/>
    </row>
    <row r="290392" spans="16:16">
      <c r="P290392" s="204"/>
    </row>
    <row r="290393" spans="16:16">
      <c r="P290393" s="454"/>
    </row>
    <row r="290394" spans="16:16">
      <c r="P290394" s="204"/>
    </row>
    <row r="290395" spans="16:16">
      <c r="P290395" s="204"/>
    </row>
    <row r="290396" spans="16:16">
      <c r="P290396" s="204"/>
    </row>
    <row r="290397" spans="16:16">
      <c r="P290397" s="204"/>
    </row>
    <row r="290398" spans="16:16">
      <c r="P290398" s="204"/>
    </row>
    <row r="290399" spans="16:16">
      <c r="P290399" s="204"/>
    </row>
    <row r="290400" spans="16:16">
      <c r="P290400" s="204"/>
    </row>
    <row r="290401" spans="16:16">
      <c r="P290401" s="204"/>
    </row>
    <row r="290402" spans="16:16">
      <c r="P290402" s="204"/>
    </row>
    <row r="290403" spans="16:16">
      <c r="P290403" s="204"/>
    </row>
    <row r="290404" spans="16:16">
      <c r="P290404" s="204"/>
    </row>
    <row r="290405" spans="16:16">
      <c r="P290405" s="204"/>
    </row>
    <row r="290406" spans="16:16">
      <c r="P290406" s="204"/>
    </row>
    <row r="290407" spans="16:16">
      <c r="P290407" s="204"/>
    </row>
    <row r="290408" spans="16:16">
      <c r="P290408" s="204"/>
    </row>
    <row r="290409" spans="16:16">
      <c r="P290409" s="204"/>
    </row>
    <row r="290410" spans="16:16">
      <c r="P290410" s="204"/>
    </row>
    <row r="290411" spans="16:16">
      <c r="P290411" s="454"/>
    </row>
    <row r="290412" spans="16:16">
      <c r="P290412" s="204"/>
    </row>
    <row r="290413" spans="16:16">
      <c r="P290413" s="204"/>
    </row>
    <row r="290414" spans="16:16">
      <c r="P290414" s="204"/>
    </row>
    <row r="290415" spans="16:16">
      <c r="P290415" s="204"/>
    </row>
    <row r="290416" spans="16:16">
      <c r="P290416" s="204"/>
    </row>
    <row r="290417" spans="16:16">
      <c r="P290417" s="204"/>
    </row>
    <row r="290418" spans="16:16">
      <c r="P290418" s="204"/>
    </row>
    <row r="290419" spans="16:16">
      <c r="P290419" s="204"/>
    </row>
    <row r="290420" spans="16:16">
      <c r="P290420" s="204"/>
    </row>
    <row r="290421" spans="16:16">
      <c r="P290421" s="204"/>
    </row>
    <row r="290422" spans="16:16">
      <c r="P290422" s="204"/>
    </row>
    <row r="290423" spans="16:16">
      <c r="P290423" s="204"/>
    </row>
    <row r="290424" spans="16:16">
      <c r="P290424" s="204"/>
    </row>
    <row r="290425" spans="16:16">
      <c r="P290425" s="204"/>
    </row>
    <row r="290426" spans="16:16">
      <c r="P290426" s="204"/>
    </row>
    <row r="290427" spans="16:16">
      <c r="P290427" s="204"/>
    </row>
    <row r="290428" spans="16:16">
      <c r="P290428" s="204"/>
    </row>
    <row r="290429" spans="16:16">
      <c r="P290429" s="454"/>
    </row>
    <row r="290430" spans="16:16">
      <c r="P290430" s="204"/>
    </row>
    <row r="290431" spans="16:16">
      <c r="P290431" s="204"/>
    </row>
    <row r="290432" spans="16:16">
      <c r="P290432" s="204"/>
    </row>
    <row r="290433" spans="16:16">
      <c r="P290433" s="204"/>
    </row>
    <row r="290434" spans="16:16">
      <c r="P290434" s="204"/>
    </row>
    <row r="290435" spans="16:16">
      <c r="P290435" s="204"/>
    </row>
    <row r="290436" spans="16:16">
      <c r="P290436" s="204"/>
    </row>
    <row r="290437" spans="16:16">
      <c r="P290437" s="204"/>
    </row>
    <row r="290438" spans="16:16">
      <c r="P290438" s="204"/>
    </row>
    <row r="290439" spans="16:16">
      <c r="P290439" s="204"/>
    </row>
    <row r="290440" spans="16:16">
      <c r="P290440" s="204"/>
    </row>
    <row r="290441" spans="16:16">
      <c r="P290441" s="204"/>
    </row>
    <row r="290442" spans="16:16">
      <c r="P290442" s="204"/>
    </row>
    <row r="290443" spans="16:16">
      <c r="P290443" s="204"/>
    </row>
    <row r="290444" spans="16:16">
      <c r="P290444" s="204"/>
    </row>
    <row r="290445" spans="16:16">
      <c r="P290445" s="204"/>
    </row>
    <row r="290446" spans="16:16">
      <c r="P290446" s="204"/>
    </row>
    <row r="290447" spans="16:16">
      <c r="P290447" s="454"/>
    </row>
    <row r="290448" spans="16:16">
      <c r="P290448" s="204"/>
    </row>
    <row r="290449" spans="16:16">
      <c r="P290449" s="204"/>
    </row>
    <row r="290450" spans="16:16">
      <c r="P290450" s="204"/>
    </row>
    <row r="290451" spans="16:16">
      <c r="P290451" s="204"/>
    </row>
    <row r="290452" spans="16:16">
      <c r="P290452" s="204"/>
    </row>
    <row r="290453" spans="16:16">
      <c r="P290453" s="204"/>
    </row>
    <row r="290454" spans="16:16">
      <c r="P290454" s="204"/>
    </row>
    <row r="290455" spans="16:16">
      <c r="P290455" s="204"/>
    </row>
    <row r="290456" spans="16:16">
      <c r="P290456" s="204"/>
    </row>
    <row r="290457" spans="16:16">
      <c r="P290457" s="204"/>
    </row>
    <row r="290458" spans="16:16">
      <c r="P290458" s="204"/>
    </row>
    <row r="290459" spans="16:16">
      <c r="P290459" s="204"/>
    </row>
    <row r="290460" spans="16:16">
      <c r="P290460" s="204"/>
    </row>
    <row r="290461" spans="16:16">
      <c r="P290461" s="204"/>
    </row>
    <row r="290462" spans="16:16">
      <c r="P290462" s="204"/>
    </row>
    <row r="290463" spans="16:16">
      <c r="P290463" s="204"/>
    </row>
    <row r="290464" spans="16:16">
      <c r="P290464" s="204"/>
    </row>
    <row r="290465" spans="16:16">
      <c r="P290465" s="454"/>
    </row>
    <row r="290466" spans="16:16">
      <c r="P290466" s="204"/>
    </row>
    <row r="290467" spans="16:16">
      <c r="P290467" s="204"/>
    </row>
    <row r="290468" spans="16:16">
      <c r="P290468" s="204"/>
    </row>
    <row r="290469" spans="16:16">
      <c r="P290469" s="204"/>
    </row>
    <row r="290470" spans="16:16">
      <c r="P290470" s="204"/>
    </row>
    <row r="290471" spans="16:16">
      <c r="P290471" s="204"/>
    </row>
    <row r="290472" spans="16:16">
      <c r="P290472" s="204"/>
    </row>
    <row r="290473" spans="16:16">
      <c r="P290473" s="204"/>
    </row>
    <row r="290474" spans="16:16">
      <c r="P290474" s="204"/>
    </row>
    <row r="290475" spans="16:16">
      <c r="P290475" s="204"/>
    </row>
    <row r="290476" spans="16:16">
      <c r="P290476" s="204"/>
    </row>
    <row r="290477" spans="16:16">
      <c r="P290477" s="204"/>
    </row>
    <row r="290478" spans="16:16">
      <c r="P290478" s="204"/>
    </row>
    <row r="290479" spans="16:16">
      <c r="P290479" s="204"/>
    </row>
    <row r="290480" spans="16:16">
      <c r="P290480" s="204"/>
    </row>
    <row r="290481" spans="16:16">
      <c r="P290481" s="204"/>
    </row>
    <row r="290482" spans="16:16">
      <c r="P290482" s="204"/>
    </row>
    <row r="290483" spans="16:16">
      <c r="P290483" s="454"/>
    </row>
    <row r="290484" spans="16:16">
      <c r="P290484" s="204"/>
    </row>
    <row r="290485" spans="16:16">
      <c r="P290485" s="204"/>
    </row>
    <row r="290486" spans="16:16">
      <c r="P290486" s="204"/>
    </row>
    <row r="290487" spans="16:16">
      <c r="P290487" s="204"/>
    </row>
    <row r="290488" spans="16:16">
      <c r="P290488" s="204"/>
    </row>
    <row r="290489" spans="16:16">
      <c r="P290489" s="204"/>
    </row>
    <row r="290490" spans="16:16">
      <c r="P290490" s="204"/>
    </row>
    <row r="290491" spans="16:16">
      <c r="P290491" s="204"/>
    </row>
    <row r="290492" spans="16:16">
      <c r="P290492" s="204"/>
    </row>
    <row r="290493" spans="16:16">
      <c r="P290493" s="204"/>
    </row>
    <row r="290494" spans="16:16">
      <c r="P290494" s="204"/>
    </row>
    <row r="290495" spans="16:16">
      <c r="P290495" s="204"/>
    </row>
    <row r="290496" spans="16:16">
      <c r="P290496" s="204"/>
    </row>
    <row r="290497" spans="16:16">
      <c r="P290497" s="204"/>
    </row>
    <row r="290498" spans="16:16">
      <c r="P290498" s="204"/>
    </row>
    <row r="290499" spans="16:16">
      <c r="P290499" s="204"/>
    </row>
    <row r="290500" spans="16:16">
      <c r="P290500" s="204"/>
    </row>
    <row r="290501" spans="16:16">
      <c r="P290501" s="454"/>
    </row>
    <row r="290502" spans="16:16">
      <c r="P290502" s="204"/>
    </row>
    <row r="290503" spans="16:16">
      <c r="P290503" s="204"/>
    </row>
    <row r="290504" spans="16:16">
      <c r="P290504" s="204"/>
    </row>
    <row r="290505" spans="16:16">
      <c r="P290505" s="204"/>
    </row>
    <row r="290506" spans="16:16">
      <c r="P290506" s="204"/>
    </row>
    <row r="290507" spans="16:16">
      <c r="P290507" s="204"/>
    </row>
    <row r="290508" spans="16:16">
      <c r="P290508" s="204"/>
    </row>
    <row r="290509" spans="16:16">
      <c r="P290509" s="204"/>
    </row>
    <row r="290510" spans="16:16">
      <c r="P290510" s="204"/>
    </row>
    <row r="290511" spans="16:16">
      <c r="P290511" s="204"/>
    </row>
    <row r="290512" spans="16:16">
      <c r="P290512" s="204"/>
    </row>
    <row r="290513" spans="16:16">
      <c r="P290513" s="204"/>
    </row>
    <row r="290514" spans="16:16">
      <c r="P290514" s="204"/>
    </row>
    <row r="290515" spans="16:16">
      <c r="P290515" s="204"/>
    </row>
    <row r="290516" spans="16:16">
      <c r="P290516" s="204"/>
    </row>
    <row r="290517" spans="16:16">
      <c r="P290517" s="204"/>
    </row>
    <row r="290518" spans="16:16">
      <c r="P290518" s="204"/>
    </row>
    <row r="290519" spans="16:16">
      <c r="P290519" s="454"/>
    </row>
    <row r="290520" spans="16:16">
      <c r="P290520" s="204"/>
    </row>
    <row r="290521" spans="16:16">
      <c r="P290521" s="204"/>
    </row>
    <row r="290522" spans="16:16">
      <c r="P290522" s="204"/>
    </row>
    <row r="290523" spans="16:16">
      <c r="P290523" s="204"/>
    </row>
    <row r="290524" spans="16:16">
      <c r="P290524" s="204"/>
    </row>
    <row r="290525" spans="16:16">
      <c r="P290525" s="204"/>
    </row>
    <row r="290526" spans="16:16">
      <c r="P290526" s="204"/>
    </row>
    <row r="290527" spans="16:16">
      <c r="P290527" s="204"/>
    </row>
    <row r="290528" spans="16:16">
      <c r="P290528" s="204"/>
    </row>
    <row r="290529" spans="16:16">
      <c r="P290529" s="204"/>
    </row>
    <row r="290530" spans="16:16">
      <c r="P290530" s="204"/>
    </row>
    <row r="290531" spans="16:16">
      <c r="P290531" s="204"/>
    </row>
    <row r="290532" spans="16:16">
      <c r="P290532" s="204"/>
    </row>
    <row r="290533" spans="16:16">
      <c r="P290533" s="204"/>
    </row>
    <row r="290534" spans="16:16">
      <c r="P290534" s="204"/>
    </row>
    <row r="290535" spans="16:16">
      <c r="P290535" s="204"/>
    </row>
    <row r="290536" spans="16:16">
      <c r="P290536" s="204"/>
    </row>
    <row r="290537" spans="16:16">
      <c r="P290537" s="454"/>
    </row>
    <row r="290538" spans="16:16">
      <c r="P290538" s="204"/>
    </row>
    <row r="290539" spans="16:16">
      <c r="P290539" s="204"/>
    </row>
    <row r="290540" spans="16:16">
      <c r="P290540" s="204"/>
    </row>
    <row r="290541" spans="16:16">
      <c r="P290541" s="204"/>
    </row>
    <row r="290542" spans="16:16">
      <c r="P290542" s="204"/>
    </row>
    <row r="290543" spans="16:16">
      <c r="P290543" s="204"/>
    </row>
    <row r="290544" spans="16:16">
      <c r="P290544" s="204"/>
    </row>
    <row r="290545" spans="16:16">
      <c r="P290545" s="204"/>
    </row>
    <row r="290546" spans="16:16">
      <c r="P290546" s="204"/>
    </row>
    <row r="290547" spans="16:16">
      <c r="P290547" s="204"/>
    </row>
    <row r="290548" spans="16:16">
      <c r="P290548" s="204"/>
    </row>
    <row r="290549" spans="16:16">
      <c r="P290549" s="204"/>
    </row>
    <row r="290550" spans="16:16">
      <c r="P290550" s="204"/>
    </row>
    <row r="290551" spans="16:16">
      <c r="P290551" s="204"/>
    </row>
    <row r="290552" spans="16:16">
      <c r="P290552" s="204"/>
    </row>
    <row r="290553" spans="16:16">
      <c r="P290553" s="204"/>
    </row>
    <row r="290554" spans="16:16">
      <c r="P290554" s="204"/>
    </row>
    <row r="290555" spans="16:16">
      <c r="P290555" s="454"/>
    </row>
    <row r="290556" spans="16:16">
      <c r="P290556" s="204"/>
    </row>
    <row r="290557" spans="16:16">
      <c r="P290557" s="204"/>
    </row>
    <row r="290558" spans="16:16">
      <c r="P290558" s="204"/>
    </row>
    <row r="290559" spans="16:16">
      <c r="P290559" s="204"/>
    </row>
    <row r="290560" spans="16:16">
      <c r="P290560" s="204"/>
    </row>
    <row r="290561" spans="16:16">
      <c r="P290561" s="204"/>
    </row>
    <row r="290562" spans="16:16">
      <c r="P290562" s="204"/>
    </row>
    <row r="290563" spans="16:16">
      <c r="P290563" s="204"/>
    </row>
    <row r="290564" spans="16:16">
      <c r="P290564" s="204"/>
    </row>
    <row r="290565" spans="16:16">
      <c r="P290565" s="204"/>
    </row>
    <row r="290566" spans="16:16">
      <c r="P290566" s="204"/>
    </row>
    <row r="290567" spans="16:16">
      <c r="P290567" s="204"/>
    </row>
    <row r="290568" spans="16:16">
      <c r="P290568" s="204"/>
    </row>
    <row r="290569" spans="16:16">
      <c r="P290569" s="204"/>
    </row>
    <row r="290570" spans="16:16">
      <c r="P290570" s="204"/>
    </row>
    <row r="290571" spans="16:16">
      <c r="P290571" s="204"/>
    </row>
    <row r="290572" spans="16:16">
      <c r="P290572" s="204"/>
    </row>
    <row r="290573" spans="16:16">
      <c r="P290573" s="454"/>
    </row>
    <row r="290574" spans="16:16">
      <c r="P290574" s="204"/>
    </row>
    <row r="290575" spans="16:16">
      <c r="P290575" s="204"/>
    </row>
    <row r="290576" spans="16:16">
      <c r="P290576" s="204"/>
    </row>
    <row r="290577" spans="16:16">
      <c r="P290577" s="204"/>
    </row>
    <row r="290578" spans="16:16">
      <c r="P290578" s="204"/>
    </row>
    <row r="290579" spans="16:16">
      <c r="P290579" s="204"/>
    </row>
    <row r="290580" spans="16:16">
      <c r="P290580" s="204"/>
    </row>
    <row r="290581" spans="16:16">
      <c r="P290581" s="204"/>
    </row>
    <row r="290582" spans="16:16">
      <c r="P290582" s="204"/>
    </row>
    <row r="290583" spans="16:16">
      <c r="P290583" s="204"/>
    </row>
    <row r="290584" spans="16:16">
      <c r="P290584" s="204"/>
    </row>
    <row r="290585" spans="16:16">
      <c r="P290585" s="204"/>
    </row>
    <row r="290586" spans="16:16">
      <c r="P290586" s="204"/>
    </row>
    <row r="290587" spans="16:16">
      <c r="P290587" s="204"/>
    </row>
    <row r="290588" spans="16:16">
      <c r="P290588" s="204"/>
    </row>
    <row r="290589" spans="16:16">
      <c r="P290589" s="204"/>
    </row>
    <row r="290590" spans="16:16">
      <c r="P290590" s="204"/>
    </row>
    <row r="290591" spans="16:16">
      <c r="P290591" s="454"/>
    </row>
    <row r="290592" spans="16:16">
      <c r="P290592" s="204"/>
    </row>
    <row r="290593" spans="16:16">
      <c r="P290593" s="204"/>
    </row>
    <row r="290594" spans="16:16">
      <c r="P290594" s="204"/>
    </row>
    <row r="290595" spans="16:16">
      <c r="P290595" s="204"/>
    </row>
    <row r="290596" spans="16:16">
      <c r="P290596" s="204"/>
    </row>
    <row r="290597" spans="16:16">
      <c r="P290597" s="204"/>
    </row>
    <row r="290598" spans="16:16">
      <c r="P290598" s="204"/>
    </row>
    <row r="290599" spans="16:16">
      <c r="P290599" s="204"/>
    </row>
    <row r="290600" spans="16:16">
      <c r="P290600" s="204"/>
    </row>
    <row r="290601" spans="16:16">
      <c r="P290601" s="204"/>
    </row>
    <row r="290602" spans="16:16">
      <c r="P290602" s="204"/>
    </row>
    <row r="290603" spans="16:16">
      <c r="P290603" s="204"/>
    </row>
    <row r="290604" spans="16:16">
      <c r="P290604" s="204"/>
    </row>
    <row r="290605" spans="16:16">
      <c r="P290605" s="204"/>
    </row>
    <row r="290606" spans="16:16">
      <c r="P290606" s="204"/>
    </row>
    <row r="290607" spans="16:16">
      <c r="P290607" s="204"/>
    </row>
    <row r="290608" spans="16:16">
      <c r="P290608" s="204"/>
    </row>
    <row r="290609" spans="16:16">
      <c r="P290609" s="454"/>
    </row>
    <row r="290610" spans="16:16">
      <c r="P290610" s="204"/>
    </row>
    <row r="290611" spans="16:16">
      <c r="P290611" s="204"/>
    </row>
    <row r="290612" spans="16:16">
      <c r="P290612" s="204"/>
    </row>
    <row r="290613" spans="16:16">
      <c r="P290613" s="204"/>
    </row>
    <row r="290614" spans="16:16">
      <c r="P290614" s="204"/>
    </row>
    <row r="290615" spans="16:16">
      <c r="P290615" s="204"/>
    </row>
    <row r="290616" spans="16:16">
      <c r="P290616" s="204"/>
    </row>
    <row r="290617" spans="16:16">
      <c r="P290617" s="204"/>
    </row>
    <row r="290618" spans="16:16">
      <c r="P290618" s="204"/>
    </row>
    <row r="290619" spans="16:16">
      <c r="P290619" s="204"/>
    </row>
    <row r="290620" spans="16:16">
      <c r="P290620" s="204"/>
    </row>
    <row r="290621" spans="16:16">
      <c r="P290621" s="204"/>
    </row>
    <row r="290622" spans="16:16">
      <c r="P290622" s="204"/>
    </row>
    <row r="290623" spans="16:16">
      <c r="P290623" s="204"/>
    </row>
    <row r="290624" spans="16:16">
      <c r="P290624" s="204"/>
    </row>
    <row r="290625" spans="16:16">
      <c r="P290625" s="204"/>
    </row>
    <row r="290626" spans="16:16">
      <c r="P290626" s="204"/>
    </row>
    <row r="290627" spans="16:16">
      <c r="P290627" s="454"/>
    </row>
    <row r="290628" spans="16:16">
      <c r="P290628" s="204"/>
    </row>
    <row r="290629" spans="16:16">
      <c r="P290629" s="204"/>
    </row>
    <row r="290630" spans="16:16">
      <c r="P290630" s="204"/>
    </row>
    <row r="290631" spans="16:16">
      <c r="P290631" s="204"/>
    </row>
    <row r="290632" spans="16:16">
      <c r="P290632" s="204"/>
    </row>
    <row r="290633" spans="16:16">
      <c r="P290633" s="204"/>
    </row>
    <row r="290634" spans="16:16">
      <c r="P290634" s="204"/>
    </row>
    <row r="290635" spans="16:16">
      <c r="P290635" s="204"/>
    </row>
    <row r="290636" spans="16:16">
      <c r="P290636" s="204"/>
    </row>
    <row r="290637" spans="16:16">
      <c r="P290637" s="204"/>
    </row>
    <row r="290638" spans="16:16">
      <c r="P290638" s="204"/>
    </row>
    <row r="290639" spans="16:16">
      <c r="P290639" s="204"/>
    </row>
    <row r="290640" spans="16:16">
      <c r="P290640" s="204"/>
    </row>
    <row r="290641" spans="16:16">
      <c r="P290641" s="204"/>
    </row>
    <row r="290642" spans="16:16">
      <c r="P290642" s="204"/>
    </row>
    <row r="290643" spans="16:16">
      <c r="P290643" s="204"/>
    </row>
    <row r="290644" spans="16:16">
      <c r="P290644" s="204"/>
    </row>
    <row r="290645" spans="16:16">
      <c r="P290645" s="454"/>
    </row>
    <row r="290646" spans="16:16">
      <c r="P290646" s="204"/>
    </row>
    <row r="290647" spans="16:16">
      <c r="P290647" s="204"/>
    </row>
    <row r="290648" spans="16:16">
      <c r="P290648" s="204"/>
    </row>
    <row r="290649" spans="16:16">
      <c r="P290649" s="204"/>
    </row>
    <row r="290650" spans="16:16">
      <c r="P290650" s="204"/>
    </row>
    <row r="290651" spans="16:16">
      <c r="P290651" s="204"/>
    </row>
    <row r="290652" spans="16:16">
      <c r="P290652" s="204"/>
    </row>
    <row r="290653" spans="16:16">
      <c r="P290653" s="204"/>
    </row>
    <row r="290654" spans="16:16">
      <c r="P290654" s="204"/>
    </row>
    <row r="290655" spans="16:16">
      <c r="P290655" s="204"/>
    </row>
    <row r="290656" spans="16:16">
      <c r="P290656" s="204"/>
    </row>
    <row r="290657" spans="16:16">
      <c r="P290657" s="204"/>
    </row>
    <row r="290658" spans="16:16">
      <c r="P290658" s="204"/>
    </row>
    <row r="290659" spans="16:16">
      <c r="P290659" s="204"/>
    </row>
    <row r="290660" spans="16:16">
      <c r="P290660" s="204"/>
    </row>
    <row r="290661" spans="16:16">
      <c r="P290661" s="204"/>
    </row>
    <row r="290662" spans="16:16">
      <c r="P290662" s="204"/>
    </row>
    <row r="290663" spans="16:16">
      <c r="P290663" s="454"/>
    </row>
    <row r="290664" spans="16:16">
      <c r="P290664" s="204"/>
    </row>
    <row r="290665" spans="16:16">
      <c r="P290665" s="204"/>
    </row>
    <row r="290666" spans="16:16">
      <c r="P290666" s="204"/>
    </row>
    <row r="290667" spans="16:16">
      <c r="P290667" s="204"/>
    </row>
    <row r="290668" spans="16:16">
      <c r="P290668" s="204"/>
    </row>
    <row r="290669" spans="16:16">
      <c r="P290669" s="204"/>
    </row>
    <row r="290670" spans="16:16">
      <c r="P290670" s="204"/>
    </row>
    <row r="290671" spans="16:16">
      <c r="P290671" s="204"/>
    </row>
    <row r="290672" spans="16:16">
      <c r="P290672" s="204"/>
    </row>
    <row r="290673" spans="16:16">
      <c r="P290673" s="204"/>
    </row>
    <row r="290674" spans="16:16">
      <c r="P290674" s="204"/>
    </row>
    <row r="290675" spans="16:16">
      <c r="P290675" s="204"/>
    </row>
    <row r="290676" spans="16:16">
      <c r="P290676" s="204"/>
    </row>
    <row r="290677" spans="16:16">
      <c r="P290677" s="204"/>
    </row>
    <row r="290678" spans="16:16">
      <c r="P290678" s="204"/>
    </row>
    <row r="290679" spans="16:16">
      <c r="P290679" s="204"/>
    </row>
    <row r="290680" spans="16:16">
      <c r="P290680" s="204"/>
    </row>
    <row r="290681" spans="16:16">
      <c r="P290681" s="454"/>
    </row>
    <row r="290682" spans="16:16">
      <c r="P290682" s="204"/>
    </row>
    <row r="290683" spans="16:16">
      <c r="P290683" s="204"/>
    </row>
    <row r="290684" spans="16:16">
      <c r="P290684" s="204"/>
    </row>
    <row r="290685" spans="16:16">
      <c r="P290685" s="204"/>
    </row>
    <row r="290686" spans="16:16">
      <c r="P290686" s="204"/>
    </row>
    <row r="290687" spans="16:16">
      <c r="P290687" s="204"/>
    </row>
    <row r="290688" spans="16:16">
      <c r="P290688" s="204"/>
    </row>
    <row r="290689" spans="16:16">
      <c r="P290689" s="204"/>
    </row>
    <row r="290690" spans="16:16">
      <c r="P290690" s="204"/>
    </row>
    <row r="290691" spans="16:16">
      <c r="P290691" s="204"/>
    </row>
    <row r="290692" spans="16:16">
      <c r="P290692" s="204"/>
    </row>
    <row r="290693" spans="16:16">
      <c r="P290693" s="204"/>
    </row>
    <row r="290694" spans="16:16">
      <c r="P290694" s="204"/>
    </row>
    <row r="290695" spans="16:16">
      <c r="P290695" s="204"/>
    </row>
    <row r="290696" spans="16:16">
      <c r="P290696" s="204"/>
    </row>
    <row r="290697" spans="16:16">
      <c r="P290697" s="204"/>
    </row>
    <row r="290698" spans="16:16">
      <c r="P290698" s="204"/>
    </row>
    <row r="290699" spans="16:16">
      <c r="P290699" s="454"/>
    </row>
    <row r="290700" spans="16:16">
      <c r="P290700" s="204"/>
    </row>
    <row r="290701" spans="16:16">
      <c r="P290701" s="204"/>
    </row>
    <row r="290702" spans="16:16">
      <c r="P290702" s="204"/>
    </row>
    <row r="290703" spans="16:16">
      <c r="P290703" s="204"/>
    </row>
    <row r="290704" spans="16:16">
      <c r="P290704" s="204"/>
    </row>
    <row r="290705" spans="16:16">
      <c r="P290705" s="204"/>
    </row>
    <row r="290706" spans="16:16">
      <c r="P290706" s="204"/>
    </row>
    <row r="290707" spans="16:16">
      <c r="P290707" s="204"/>
    </row>
    <row r="290708" spans="16:16">
      <c r="P290708" s="204"/>
    </row>
    <row r="290709" spans="16:16">
      <c r="P290709" s="204"/>
    </row>
    <row r="290710" spans="16:16">
      <c r="P290710" s="204"/>
    </row>
    <row r="290711" spans="16:16">
      <c r="P290711" s="204"/>
    </row>
    <row r="290712" spans="16:16">
      <c r="P290712" s="204"/>
    </row>
    <row r="290713" spans="16:16">
      <c r="P290713" s="204"/>
    </row>
    <row r="290714" spans="16:16">
      <c r="P290714" s="204"/>
    </row>
    <row r="290715" spans="16:16">
      <c r="P290715" s="204"/>
    </row>
    <row r="290716" spans="16:16">
      <c r="P290716" s="204"/>
    </row>
    <row r="290717" spans="16:16">
      <c r="P290717" s="454"/>
    </row>
    <row r="290718" spans="16:16">
      <c r="P290718" s="204"/>
    </row>
    <row r="290719" spans="16:16">
      <c r="P290719" s="204"/>
    </row>
    <row r="290720" spans="16:16">
      <c r="P290720" s="204"/>
    </row>
    <row r="290721" spans="16:16">
      <c r="P290721" s="204"/>
    </row>
    <row r="290722" spans="16:16">
      <c r="P290722" s="204"/>
    </row>
    <row r="290723" spans="16:16">
      <c r="P290723" s="204"/>
    </row>
    <row r="290724" spans="16:16">
      <c r="P290724" s="204"/>
    </row>
    <row r="290725" spans="16:16">
      <c r="P290725" s="204"/>
    </row>
    <row r="290726" spans="16:16">
      <c r="P290726" s="204"/>
    </row>
    <row r="290727" spans="16:16">
      <c r="P290727" s="204"/>
    </row>
    <row r="290728" spans="16:16">
      <c r="P290728" s="204"/>
    </row>
    <row r="290729" spans="16:16">
      <c r="P290729" s="204"/>
    </row>
    <row r="290730" spans="16:16">
      <c r="P290730" s="204"/>
    </row>
    <row r="290731" spans="16:16">
      <c r="P290731" s="204"/>
    </row>
    <row r="290732" spans="16:16">
      <c r="P290732" s="204"/>
    </row>
    <row r="290733" spans="16:16">
      <c r="P290733" s="204"/>
    </row>
    <row r="290734" spans="16:16">
      <c r="P290734" s="204"/>
    </row>
    <row r="290735" spans="16:16">
      <c r="P290735" s="454"/>
    </row>
    <row r="290736" spans="16:16">
      <c r="P290736" s="204"/>
    </row>
    <row r="290737" spans="16:16">
      <c r="P290737" s="204"/>
    </row>
    <row r="290738" spans="16:16">
      <c r="P290738" s="204"/>
    </row>
    <row r="290739" spans="16:16">
      <c r="P290739" s="204"/>
    </row>
    <row r="290740" spans="16:16">
      <c r="P290740" s="204"/>
    </row>
    <row r="290741" spans="16:16">
      <c r="P290741" s="204"/>
    </row>
    <row r="290742" spans="16:16">
      <c r="P290742" s="204"/>
    </row>
    <row r="290743" spans="16:16">
      <c r="P290743" s="204"/>
    </row>
    <row r="290744" spans="16:16">
      <c r="P290744" s="204"/>
    </row>
    <row r="290745" spans="16:16">
      <c r="P290745" s="204"/>
    </row>
    <row r="290746" spans="16:16">
      <c r="P290746" s="204"/>
    </row>
    <row r="290747" spans="16:16">
      <c r="P290747" s="204"/>
    </row>
    <row r="290748" spans="16:16">
      <c r="P290748" s="204"/>
    </row>
    <row r="290749" spans="16:16">
      <c r="P290749" s="204"/>
    </row>
    <row r="290750" spans="16:16">
      <c r="P290750" s="204"/>
    </row>
    <row r="290751" spans="16:16">
      <c r="P290751" s="204"/>
    </row>
    <row r="290752" spans="16:16">
      <c r="P290752" s="204"/>
    </row>
    <row r="290753" spans="16:16">
      <c r="P290753" s="454"/>
    </row>
    <row r="290754" spans="16:16">
      <c r="P290754" s="204"/>
    </row>
    <row r="290755" spans="16:16">
      <c r="P290755" s="204"/>
    </row>
    <row r="290756" spans="16:16">
      <c r="P290756" s="204"/>
    </row>
    <row r="290757" spans="16:16">
      <c r="P290757" s="204"/>
    </row>
    <row r="290758" spans="16:16">
      <c r="P290758" s="204"/>
    </row>
    <row r="290759" spans="16:16">
      <c r="P290759" s="204"/>
    </row>
    <row r="290760" spans="16:16">
      <c r="P290760" s="204"/>
    </row>
    <row r="290761" spans="16:16">
      <c r="P290761" s="204"/>
    </row>
    <row r="290762" spans="16:16">
      <c r="P290762" s="204"/>
    </row>
    <row r="290763" spans="16:16">
      <c r="P290763" s="204"/>
    </row>
    <row r="290764" spans="16:16">
      <c r="P290764" s="204"/>
    </row>
    <row r="290765" spans="16:16">
      <c r="P290765" s="204"/>
    </row>
    <row r="290766" spans="16:16">
      <c r="P290766" s="204"/>
    </row>
    <row r="290767" spans="16:16">
      <c r="P290767" s="204"/>
    </row>
    <row r="290768" spans="16:16">
      <c r="P290768" s="204"/>
    </row>
    <row r="290769" spans="16:16">
      <c r="P290769" s="204"/>
    </row>
    <row r="290770" spans="16:16">
      <c r="P290770" s="204"/>
    </row>
    <row r="290771" spans="16:16">
      <c r="P290771" s="454"/>
    </row>
    <row r="290772" spans="16:16">
      <c r="P290772" s="204"/>
    </row>
    <row r="290773" spans="16:16">
      <c r="P290773" s="204"/>
    </row>
    <row r="290774" spans="16:16">
      <c r="P290774" s="204"/>
    </row>
    <row r="290775" spans="16:16">
      <c r="P290775" s="204"/>
    </row>
    <row r="290776" spans="16:16">
      <c r="P290776" s="204"/>
    </row>
    <row r="290777" spans="16:16">
      <c r="P290777" s="204"/>
    </row>
    <row r="290778" spans="16:16">
      <c r="P290778" s="204"/>
    </row>
    <row r="290779" spans="16:16">
      <c r="P290779" s="204"/>
    </row>
    <row r="290780" spans="16:16">
      <c r="P290780" s="204"/>
    </row>
    <row r="290781" spans="16:16">
      <c r="P290781" s="204"/>
    </row>
    <row r="290782" spans="16:16">
      <c r="P290782" s="204"/>
    </row>
    <row r="290783" spans="16:16">
      <c r="P290783" s="204"/>
    </row>
    <row r="290784" spans="16:16">
      <c r="P290784" s="204"/>
    </row>
    <row r="290785" spans="16:16">
      <c r="P290785" s="204"/>
    </row>
    <row r="290786" spans="16:16">
      <c r="P290786" s="204"/>
    </row>
    <row r="290787" spans="16:16">
      <c r="P290787" s="204"/>
    </row>
    <row r="290788" spans="16:16">
      <c r="P290788" s="204"/>
    </row>
    <row r="290789" spans="16:16">
      <c r="P290789" s="454"/>
    </row>
    <row r="290790" spans="16:16">
      <c r="P290790" s="204"/>
    </row>
    <row r="290791" spans="16:16">
      <c r="P290791" s="204"/>
    </row>
    <row r="290792" spans="16:16">
      <c r="P290792" s="204"/>
    </row>
    <row r="290793" spans="16:16">
      <c r="P290793" s="204"/>
    </row>
    <row r="290794" spans="16:16">
      <c r="P290794" s="204"/>
    </row>
    <row r="290795" spans="16:16">
      <c r="P290795" s="204"/>
    </row>
    <row r="290796" spans="16:16">
      <c r="P290796" s="204"/>
    </row>
    <row r="290797" spans="16:16">
      <c r="P290797" s="204"/>
    </row>
    <row r="290798" spans="16:16">
      <c r="P290798" s="204"/>
    </row>
    <row r="290799" spans="16:16">
      <c r="P290799" s="204"/>
    </row>
    <row r="290800" spans="16:16">
      <c r="P290800" s="204"/>
    </row>
    <row r="290801" spans="16:16">
      <c r="P290801" s="204"/>
    </row>
    <row r="290802" spans="16:16">
      <c r="P290802" s="204"/>
    </row>
    <row r="290803" spans="16:16">
      <c r="P290803" s="204"/>
    </row>
    <row r="290804" spans="16:16">
      <c r="P290804" s="204"/>
    </row>
    <row r="290805" spans="16:16">
      <c r="P290805" s="204"/>
    </row>
    <row r="290806" spans="16:16">
      <c r="P290806" s="204"/>
    </row>
    <row r="290807" spans="16:16">
      <c r="P290807" s="454"/>
    </row>
    <row r="290808" spans="16:16">
      <c r="P290808" s="204"/>
    </row>
    <row r="290809" spans="16:16">
      <c r="P290809" s="204"/>
    </row>
    <row r="290810" spans="16:16">
      <c r="P290810" s="204"/>
    </row>
    <row r="290811" spans="16:16">
      <c r="P290811" s="204"/>
    </row>
    <row r="290812" spans="16:16">
      <c r="P290812" s="204"/>
    </row>
    <row r="290813" spans="16:16">
      <c r="P290813" s="204"/>
    </row>
    <row r="290814" spans="16:16">
      <c r="P290814" s="204"/>
    </row>
    <row r="290815" spans="16:16">
      <c r="P290815" s="204"/>
    </row>
    <row r="290816" spans="16:16">
      <c r="P290816" s="204"/>
    </row>
    <row r="290817" spans="16:16">
      <c r="P290817" s="204"/>
    </row>
    <row r="290818" spans="16:16">
      <c r="P290818" s="204"/>
    </row>
    <row r="290819" spans="16:16">
      <c r="P290819" s="204"/>
    </row>
    <row r="290820" spans="16:16">
      <c r="P290820" s="204"/>
    </row>
    <row r="290821" spans="16:16">
      <c r="P290821" s="204"/>
    </row>
    <row r="290822" spans="16:16">
      <c r="P290822" s="204"/>
    </row>
    <row r="290823" spans="16:16">
      <c r="P290823" s="204"/>
    </row>
    <row r="290824" spans="16:16">
      <c r="P290824" s="204"/>
    </row>
    <row r="290825" spans="16:16">
      <c r="P290825" s="454"/>
    </row>
    <row r="290826" spans="16:16">
      <c r="P290826" s="204"/>
    </row>
    <row r="290827" spans="16:16">
      <c r="P290827" s="204"/>
    </row>
    <row r="290828" spans="16:16">
      <c r="P290828" s="204"/>
    </row>
    <row r="290829" spans="16:16">
      <c r="P290829" s="204"/>
    </row>
    <row r="290830" spans="16:16">
      <c r="P290830" s="204"/>
    </row>
    <row r="290831" spans="16:16">
      <c r="P290831" s="204"/>
    </row>
    <row r="290832" spans="16:16">
      <c r="P290832" s="204"/>
    </row>
    <row r="290833" spans="16:16">
      <c r="P290833" s="204"/>
    </row>
    <row r="290834" spans="16:16">
      <c r="P290834" s="204"/>
    </row>
    <row r="290835" spans="16:16">
      <c r="P290835" s="204"/>
    </row>
    <row r="290836" spans="16:16">
      <c r="P290836" s="204"/>
    </row>
    <row r="290837" spans="16:16">
      <c r="P290837" s="204"/>
    </row>
    <row r="290838" spans="16:16">
      <c r="P290838" s="204"/>
    </row>
    <row r="290839" spans="16:16">
      <c r="P290839" s="204"/>
    </row>
    <row r="290840" spans="16:16">
      <c r="P290840" s="204"/>
    </row>
    <row r="290841" spans="16:16">
      <c r="P290841" s="204"/>
    </row>
    <row r="290842" spans="16:16">
      <c r="P290842" s="204"/>
    </row>
    <row r="290843" spans="16:16">
      <c r="P290843" s="454"/>
    </row>
    <row r="290844" spans="16:16">
      <c r="P290844" s="204"/>
    </row>
    <row r="290845" spans="16:16">
      <c r="P290845" s="204"/>
    </row>
    <row r="290846" spans="16:16">
      <c r="P290846" s="204"/>
    </row>
    <row r="290847" spans="16:16">
      <c r="P290847" s="204"/>
    </row>
    <row r="290848" spans="16:16">
      <c r="P290848" s="204"/>
    </row>
    <row r="290849" spans="16:16">
      <c r="P290849" s="204"/>
    </row>
    <row r="290850" spans="16:16">
      <c r="P290850" s="204"/>
    </row>
    <row r="290851" spans="16:16">
      <c r="P290851" s="204"/>
    </row>
    <row r="290852" spans="16:16">
      <c r="P290852" s="204"/>
    </row>
    <row r="290853" spans="16:16">
      <c r="P290853" s="204"/>
    </row>
    <row r="290854" spans="16:16">
      <c r="P290854" s="204"/>
    </row>
    <row r="290855" spans="16:16">
      <c r="P290855" s="204"/>
    </row>
    <row r="290856" spans="16:16">
      <c r="P290856" s="204"/>
    </row>
    <row r="290857" spans="16:16">
      <c r="P290857" s="204"/>
    </row>
    <row r="290858" spans="16:16">
      <c r="P290858" s="204"/>
    </row>
    <row r="290859" spans="16:16">
      <c r="P290859" s="204"/>
    </row>
    <row r="290860" spans="16:16">
      <c r="P290860" s="204"/>
    </row>
    <row r="290861" spans="16:16">
      <c r="P290861" s="454"/>
    </row>
    <row r="290862" spans="16:16">
      <c r="P290862" s="204"/>
    </row>
    <row r="290863" spans="16:16">
      <c r="P290863" s="204"/>
    </row>
    <row r="290864" spans="16:16">
      <c r="P290864" s="204"/>
    </row>
    <row r="290865" spans="16:16">
      <c r="P290865" s="204"/>
    </row>
    <row r="290866" spans="16:16">
      <c r="P290866" s="204"/>
    </row>
    <row r="290867" spans="16:16">
      <c r="P290867" s="204"/>
    </row>
    <row r="290868" spans="16:16">
      <c r="P290868" s="204"/>
    </row>
    <row r="290869" spans="16:16">
      <c r="P290869" s="204"/>
    </row>
    <row r="290870" spans="16:16">
      <c r="P290870" s="204"/>
    </row>
    <row r="290871" spans="16:16">
      <c r="P290871" s="204"/>
    </row>
    <row r="290872" spans="16:16">
      <c r="P290872" s="204"/>
    </row>
    <row r="290873" spans="16:16">
      <c r="P290873" s="204"/>
    </row>
    <row r="290874" spans="16:16">
      <c r="P290874" s="204"/>
    </row>
    <row r="290875" spans="16:16">
      <c r="P290875" s="204"/>
    </row>
    <row r="290876" spans="16:16">
      <c r="P290876" s="204"/>
    </row>
    <row r="290877" spans="16:16">
      <c r="P290877" s="204"/>
    </row>
    <row r="290878" spans="16:16">
      <c r="P290878" s="204"/>
    </row>
    <row r="290879" spans="16:16">
      <c r="P290879" s="454"/>
    </row>
    <row r="290880" spans="16:16">
      <c r="P290880" s="204"/>
    </row>
    <row r="290881" spans="16:16">
      <c r="P290881" s="204"/>
    </row>
    <row r="290882" spans="16:16">
      <c r="P290882" s="204"/>
    </row>
    <row r="290883" spans="16:16">
      <c r="P290883" s="204"/>
    </row>
    <row r="290884" spans="16:16">
      <c r="P290884" s="204"/>
    </row>
    <row r="290885" spans="16:16">
      <c r="P290885" s="204"/>
    </row>
    <row r="290886" spans="16:16">
      <c r="P290886" s="204"/>
    </row>
    <row r="290887" spans="16:16">
      <c r="P290887" s="204"/>
    </row>
    <row r="290888" spans="16:16">
      <c r="P290888" s="204"/>
    </row>
    <row r="290889" spans="16:16">
      <c r="P290889" s="204"/>
    </row>
    <row r="290890" spans="16:16">
      <c r="P290890" s="204"/>
    </row>
    <row r="290891" spans="16:16">
      <c r="P290891" s="204"/>
    </row>
    <row r="290892" spans="16:16">
      <c r="P290892" s="204"/>
    </row>
    <row r="290893" spans="16:16">
      <c r="P290893" s="204"/>
    </row>
    <row r="290894" spans="16:16">
      <c r="P290894" s="204"/>
    </row>
    <row r="290895" spans="16:16">
      <c r="P290895" s="204"/>
    </row>
    <row r="290896" spans="16:16">
      <c r="P290896" s="204"/>
    </row>
    <row r="290897" spans="16:16">
      <c r="P290897" s="454"/>
    </row>
    <row r="290898" spans="16:16">
      <c r="P290898" s="204"/>
    </row>
    <row r="290899" spans="16:16">
      <c r="P290899" s="204"/>
    </row>
    <row r="290900" spans="16:16">
      <c r="P290900" s="204"/>
    </row>
    <row r="290901" spans="16:16">
      <c r="P290901" s="204"/>
    </row>
    <row r="290902" spans="16:16">
      <c r="P290902" s="204"/>
    </row>
    <row r="290903" spans="16:16">
      <c r="P290903" s="204"/>
    </row>
    <row r="290904" spans="16:16">
      <c r="P290904" s="204"/>
    </row>
    <row r="290905" spans="16:16">
      <c r="P290905" s="204"/>
    </row>
    <row r="290906" spans="16:16">
      <c r="P290906" s="204"/>
    </row>
    <row r="290907" spans="16:16">
      <c r="P290907" s="204"/>
    </row>
    <row r="290908" spans="16:16">
      <c r="P290908" s="204"/>
    </row>
    <row r="290909" spans="16:16">
      <c r="P290909" s="204"/>
    </row>
    <row r="290910" spans="16:16">
      <c r="P290910" s="204"/>
    </row>
    <row r="290911" spans="16:16">
      <c r="P290911" s="204"/>
    </row>
    <row r="290912" spans="16:16">
      <c r="P290912" s="204"/>
    </row>
    <row r="290913" spans="16:16">
      <c r="P290913" s="204"/>
    </row>
    <row r="290914" spans="16:16">
      <c r="P290914" s="204"/>
    </row>
    <row r="290915" spans="16:16">
      <c r="P290915" s="454"/>
    </row>
    <row r="290916" spans="16:16">
      <c r="P290916" s="204"/>
    </row>
    <row r="290917" spans="16:16">
      <c r="P290917" s="204"/>
    </row>
    <row r="290918" spans="16:16">
      <c r="P290918" s="204"/>
    </row>
    <row r="290919" spans="16:16">
      <c r="P290919" s="204"/>
    </row>
    <row r="290920" spans="16:16">
      <c r="P290920" s="204"/>
    </row>
    <row r="290921" spans="16:16">
      <c r="P290921" s="204"/>
    </row>
    <row r="290922" spans="16:16">
      <c r="P290922" s="204"/>
    </row>
    <row r="290923" spans="16:16">
      <c r="P290923" s="204"/>
    </row>
    <row r="290924" spans="16:16">
      <c r="P290924" s="204"/>
    </row>
    <row r="290925" spans="16:16">
      <c r="P290925" s="204"/>
    </row>
    <row r="290926" spans="16:16">
      <c r="P290926" s="204"/>
    </row>
    <row r="290927" spans="16:16">
      <c r="P290927" s="204"/>
    </row>
    <row r="290928" spans="16:16">
      <c r="P290928" s="204"/>
    </row>
    <row r="290929" spans="16:16">
      <c r="P290929" s="204"/>
    </row>
    <row r="290930" spans="16:16">
      <c r="P290930" s="204"/>
    </row>
    <row r="290931" spans="16:16">
      <c r="P290931" s="204"/>
    </row>
    <row r="290932" spans="16:16">
      <c r="P290932" s="204"/>
    </row>
    <row r="290933" spans="16:16">
      <c r="P290933" s="454"/>
    </row>
    <row r="290934" spans="16:16">
      <c r="P290934" s="204"/>
    </row>
    <row r="290935" spans="16:16">
      <c r="P290935" s="204"/>
    </row>
    <row r="290936" spans="16:16">
      <c r="P290936" s="204"/>
    </row>
    <row r="290937" spans="16:16">
      <c r="P290937" s="204"/>
    </row>
    <row r="290938" spans="16:16">
      <c r="P290938" s="204"/>
    </row>
    <row r="290939" spans="16:16">
      <c r="P290939" s="204"/>
    </row>
    <row r="290940" spans="16:16">
      <c r="P290940" s="204"/>
    </row>
    <row r="290941" spans="16:16">
      <c r="P290941" s="204"/>
    </row>
    <row r="290942" spans="16:16">
      <c r="P290942" s="204"/>
    </row>
    <row r="290943" spans="16:16">
      <c r="P290943" s="204"/>
    </row>
    <row r="290944" spans="16:16">
      <c r="P290944" s="204"/>
    </row>
    <row r="290945" spans="16:16">
      <c r="P290945" s="204"/>
    </row>
    <row r="290946" spans="16:16">
      <c r="P290946" s="204"/>
    </row>
    <row r="290947" spans="16:16">
      <c r="P290947" s="204"/>
    </row>
    <row r="290948" spans="16:16">
      <c r="P290948" s="204"/>
    </row>
    <row r="290949" spans="16:16">
      <c r="P290949" s="204"/>
    </row>
    <row r="290950" spans="16:16">
      <c r="P290950" s="204"/>
    </row>
    <row r="290951" spans="16:16">
      <c r="P290951" s="454"/>
    </row>
    <row r="290952" spans="16:16">
      <c r="P290952" s="204"/>
    </row>
    <row r="290953" spans="16:16">
      <c r="P290953" s="204"/>
    </row>
    <row r="290954" spans="16:16">
      <c r="P290954" s="204"/>
    </row>
    <row r="290955" spans="16:16">
      <c r="P290955" s="204"/>
    </row>
    <row r="290956" spans="16:16">
      <c r="P290956" s="204"/>
    </row>
    <row r="290957" spans="16:16">
      <c r="P290957" s="204"/>
    </row>
    <row r="290958" spans="16:16">
      <c r="P290958" s="204"/>
    </row>
    <row r="290959" spans="16:16">
      <c r="P290959" s="204"/>
    </row>
    <row r="290960" spans="16:16">
      <c r="P290960" s="204"/>
    </row>
    <row r="290961" spans="16:16">
      <c r="P290961" s="204"/>
    </row>
    <row r="290962" spans="16:16">
      <c r="P290962" s="204"/>
    </row>
    <row r="290963" spans="16:16">
      <c r="P290963" s="204"/>
    </row>
    <row r="290964" spans="16:16">
      <c r="P290964" s="204"/>
    </row>
    <row r="290965" spans="16:16">
      <c r="P290965" s="204"/>
    </row>
    <row r="290966" spans="16:16">
      <c r="P290966" s="204"/>
    </row>
    <row r="290967" spans="16:16">
      <c r="P290967" s="204"/>
    </row>
    <row r="290968" spans="16:16">
      <c r="P290968" s="204"/>
    </row>
    <row r="290969" spans="16:16">
      <c r="P290969" s="454"/>
    </row>
    <row r="290970" spans="16:16">
      <c r="P290970" s="204"/>
    </row>
    <row r="290971" spans="16:16">
      <c r="P290971" s="204"/>
    </row>
    <row r="290972" spans="16:16">
      <c r="P290972" s="204"/>
    </row>
    <row r="290973" spans="16:16">
      <c r="P290973" s="204"/>
    </row>
    <row r="290974" spans="16:16">
      <c r="P290974" s="204"/>
    </row>
    <row r="290975" spans="16:16">
      <c r="P290975" s="204"/>
    </row>
    <row r="290976" spans="16:16">
      <c r="P290976" s="204"/>
    </row>
    <row r="290977" spans="16:16">
      <c r="P290977" s="204"/>
    </row>
    <row r="290978" spans="16:16">
      <c r="P290978" s="204"/>
    </row>
    <row r="290979" spans="16:16">
      <c r="P290979" s="204"/>
    </row>
    <row r="290980" spans="16:16">
      <c r="P290980" s="204"/>
    </row>
    <row r="290981" spans="16:16">
      <c r="P290981" s="204"/>
    </row>
    <row r="290982" spans="16:16">
      <c r="P290982" s="204"/>
    </row>
    <row r="290983" spans="16:16">
      <c r="P290983" s="204"/>
    </row>
    <row r="290984" spans="16:16">
      <c r="P290984" s="204"/>
    </row>
    <row r="290985" spans="16:16">
      <c r="P290985" s="204"/>
    </row>
    <row r="290986" spans="16:16">
      <c r="P290986" s="204"/>
    </row>
    <row r="290987" spans="16:16">
      <c r="P290987" s="454"/>
    </row>
    <row r="290988" spans="16:16">
      <c r="P290988" s="204"/>
    </row>
    <row r="290989" spans="16:16">
      <c r="P290989" s="204"/>
    </row>
    <row r="290990" spans="16:16">
      <c r="P290990" s="204"/>
    </row>
    <row r="290991" spans="16:16">
      <c r="P290991" s="204"/>
    </row>
    <row r="290992" spans="16:16">
      <c r="P290992" s="204"/>
    </row>
    <row r="290993" spans="16:16">
      <c r="P290993" s="204"/>
    </row>
    <row r="290994" spans="16:16">
      <c r="P290994" s="204"/>
    </row>
    <row r="290995" spans="16:16">
      <c r="P290995" s="204"/>
    </row>
    <row r="290996" spans="16:16">
      <c r="P290996" s="204"/>
    </row>
    <row r="290997" spans="16:16">
      <c r="P290997" s="204"/>
    </row>
    <row r="290998" spans="16:16">
      <c r="P290998" s="204"/>
    </row>
    <row r="290999" spans="16:16">
      <c r="P290999" s="204"/>
    </row>
    <row r="291000" spans="16:16">
      <c r="P291000" s="204"/>
    </row>
    <row r="291001" spans="16:16">
      <c r="P291001" s="204"/>
    </row>
    <row r="291002" spans="16:16">
      <c r="P291002" s="204"/>
    </row>
    <row r="291003" spans="16:16">
      <c r="P291003" s="204"/>
    </row>
    <row r="291004" spans="16:16">
      <c r="P291004" s="204"/>
    </row>
    <row r="291005" spans="16:16">
      <c r="P291005" s="454"/>
    </row>
    <row r="291006" spans="16:16">
      <c r="P291006" s="204"/>
    </row>
    <row r="291007" spans="16:16">
      <c r="P291007" s="204"/>
    </row>
    <row r="291008" spans="16:16">
      <c r="P291008" s="204"/>
    </row>
    <row r="291009" spans="16:16">
      <c r="P291009" s="204"/>
    </row>
    <row r="291010" spans="16:16">
      <c r="P291010" s="204"/>
    </row>
    <row r="291011" spans="16:16">
      <c r="P291011" s="204"/>
    </row>
    <row r="291012" spans="16:16">
      <c r="P291012" s="204"/>
    </row>
    <row r="291013" spans="16:16">
      <c r="P291013" s="204"/>
    </row>
    <row r="291014" spans="16:16">
      <c r="P291014" s="204"/>
    </row>
    <row r="291015" spans="16:16">
      <c r="P291015" s="204"/>
    </row>
    <row r="291016" spans="16:16">
      <c r="P291016" s="204"/>
    </row>
    <row r="291017" spans="16:16">
      <c r="P291017" s="204"/>
    </row>
    <row r="291018" spans="16:16">
      <c r="P291018" s="204"/>
    </row>
    <row r="291019" spans="16:16">
      <c r="P291019" s="204"/>
    </row>
    <row r="291020" spans="16:16">
      <c r="P291020" s="204"/>
    </row>
    <row r="291021" spans="16:16">
      <c r="P291021" s="204"/>
    </row>
    <row r="291022" spans="16:16">
      <c r="P291022" s="204"/>
    </row>
    <row r="291023" spans="16:16">
      <c r="P291023" s="454"/>
    </row>
    <row r="291024" spans="16:16">
      <c r="P291024" s="204"/>
    </row>
    <row r="291025" spans="16:16">
      <c r="P291025" s="204"/>
    </row>
    <row r="291026" spans="16:16">
      <c r="P291026" s="204"/>
    </row>
    <row r="291027" spans="16:16">
      <c r="P291027" s="204"/>
    </row>
    <row r="291028" spans="16:16">
      <c r="P291028" s="204"/>
    </row>
    <row r="291029" spans="16:16">
      <c r="P291029" s="204"/>
    </row>
    <row r="291030" spans="16:16">
      <c r="P291030" s="204"/>
    </row>
    <row r="291031" spans="16:16">
      <c r="P291031" s="204"/>
    </row>
    <row r="291032" spans="16:16">
      <c r="P291032" s="204"/>
    </row>
    <row r="291033" spans="16:16">
      <c r="P291033" s="204"/>
    </row>
    <row r="291034" spans="16:16">
      <c r="P291034" s="204"/>
    </row>
    <row r="291035" spans="16:16">
      <c r="P291035" s="204"/>
    </row>
    <row r="291036" spans="16:16">
      <c r="P291036" s="204"/>
    </row>
    <row r="291037" spans="16:16">
      <c r="P291037" s="204"/>
    </row>
    <row r="291038" spans="16:16">
      <c r="P291038" s="204"/>
    </row>
    <row r="291039" spans="16:16">
      <c r="P291039" s="204"/>
    </row>
    <row r="291040" spans="16:16">
      <c r="P291040" s="204"/>
    </row>
    <row r="291041" spans="16:16">
      <c r="P291041" s="454"/>
    </row>
    <row r="291042" spans="16:16">
      <c r="P291042" s="204"/>
    </row>
    <row r="291043" spans="16:16">
      <c r="P291043" s="204"/>
    </row>
    <row r="291044" spans="16:16">
      <c r="P291044" s="204"/>
    </row>
    <row r="291045" spans="16:16">
      <c r="P291045" s="204"/>
    </row>
    <row r="291046" spans="16:16">
      <c r="P291046" s="204"/>
    </row>
    <row r="291047" spans="16:16">
      <c r="P291047" s="204"/>
    </row>
    <row r="291048" spans="16:16">
      <c r="P291048" s="204"/>
    </row>
    <row r="291049" spans="16:16">
      <c r="P291049" s="204"/>
    </row>
    <row r="291050" spans="16:16">
      <c r="P291050" s="204"/>
    </row>
    <row r="291051" spans="16:16">
      <c r="P291051" s="204"/>
    </row>
    <row r="291052" spans="16:16">
      <c r="P291052" s="204"/>
    </row>
    <row r="291053" spans="16:16">
      <c r="P291053" s="204"/>
    </row>
    <row r="291054" spans="16:16">
      <c r="P291054" s="204"/>
    </row>
    <row r="291055" spans="16:16">
      <c r="P291055" s="204"/>
    </row>
    <row r="291056" spans="16:16">
      <c r="P291056" s="204"/>
    </row>
    <row r="291057" spans="16:16">
      <c r="P291057" s="204"/>
    </row>
    <row r="291058" spans="16:16">
      <c r="P291058" s="204"/>
    </row>
    <row r="291059" spans="16:16">
      <c r="P291059" s="454"/>
    </row>
    <row r="291060" spans="16:16">
      <c r="P291060" s="204"/>
    </row>
    <row r="291061" spans="16:16">
      <c r="P291061" s="204"/>
    </row>
    <row r="291062" spans="16:16">
      <c r="P291062" s="204"/>
    </row>
    <row r="291063" spans="16:16">
      <c r="P291063" s="204"/>
    </row>
    <row r="291064" spans="16:16">
      <c r="P291064" s="204"/>
    </row>
    <row r="291065" spans="16:16">
      <c r="P291065" s="204"/>
    </row>
    <row r="291066" spans="16:16">
      <c r="P291066" s="204"/>
    </row>
    <row r="291067" spans="16:16">
      <c r="P291067" s="204"/>
    </row>
    <row r="291068" spans="16:16">
      <c r="P291068" s="204"/>
    </row>
    <row r="291069" spans="16:16">
      <c r="P291069" s="204"/>
    </row>
    <row r="291070" spans="16:16">
      <c r="P291070" s="204"/>
    </row>
    <row r="291071" spans="16:16">
      <c r="P291071" s="204"/>
    </row>
    <row r="291072" spans="16:16">
      <c r="P291072" s="204"/>
    </row>
    <row r="291073" spans="16:16">
      <c r="P291073" s="204"/>
    </row>
    <row r="291074" spans="16:16">
      <c r="P291074" s="204"/>
    </row>
    <row r="291075" spans="16:16">
      <c r="P291075" s="204"/>
    </row>
    <row r="291076" spans="16:16">
      <c r="P291076" s="204"/>
    </row>
    <row r="291077" spans="16:16">
      <c r="P291077" s="454"/>
    </row>
    <row r="291078" spans="16:16">
      <c r="P291078" s="204"/>
    </row>
    <row r="291079" spans="16:16">
      <c r="P291079" s="204"/>
    </row>
    <row r="291080" spans="16:16">
      <c r="P291080" s="204"/>
    </row>
    <row r="291081" spans="16:16">
      <c r="P291081" s="204"/>
    </row>
    <row r="291082" spans="16:16">
      <c r="P291082" s="204"/>
    </row>
    <row r="291083" spans="16:16">
      <c r="P291083" s="204"/>
    </row>
    <row r="291084" spans="16:16">
      <c r="P291084" s="204"/>
    </row>
    <row r="291085" spans="16:16">
      <c r="P291085" s="204"/>
    </row>
    <row r="291086" spans="16:16">
      <c r="P291086" s="204"/>
    </row>
    <row r="291087" spans="16:16">
      <c r="P291087" s="204"/>
    </row>
    <row r="291088" spans="16:16">
      <c r="P291088" s="204"/>
    </row>
    <row r="291089" spans="16:16">
      <c r="P291089" s="204"/>
    </row>
    <row r="291090" spans="16:16">
      <c r="P291090" s="204"/>
    </row>
    <row r="291091" spans="16:16">
      <c r="P291091" s="204"/>
    </row>
    <row r="291092" spans="16:16">
      <c r="P291092" s="204"/>
    </row>
    <row r="291093" spans="16:16">
      <c r="P291093" s="204"/>
    </row>
    <row r="291094" spans="16:16">
      <c r="P291094" s="204"/>
    </row>
    <row r="291095" spans="16:16">
      <c r="P291095" s="454"/>
    </row>
    <row r="291096" spans="16:16">
      <c r="P291096" s="204"/>
    </row>
    <row r="291097" spans="16:16">
      <c r="P291097" s="204"/>
    </row>
    <row r="291098" spans="16:16">
      <c r="P291098" s="204"/>
    </row>
    <row r="291099" spans="16:16">
      <c r="P291099" s="204"/>
    </row>
    <row r="291100" spans="16:16">
      <c r="P291100" s="204"/>
    </row>
    <row r="291101" spans="16:16">
      <c r="P291101" s="204"/>
    </row>
    <row r="291102" spans="16:16">
      <c r="P291102" s="204"/>
    </row>
    <row r="291103" spans="16:16">
      <c r="P291103" s="204"/>
    </row>
    <row r="291104" spans="16:16">
      <c r="P291104" s="204"/>
    </row>
    <row r="291105" spans="16:16">
      <c r="P291105" s="204"/>
    </row>
    <row r="291106" spans="16:16">
      <c r="P291106" s="204"/>
    </row>
    <row r="291107" spans="16:16">
      <c r="P291107" s="204"/>
    </row>
    <row r="291108" spans="16:16">
      <c r="P291108" s="204"/>
    </row>
    <row r="291109" spans="16:16">
      <c r="P291109" s="204"/>
    </row>
    <row r="291110" spans="16:16">
      <c r="P291110" s="204"/>
    </row>
    <row r="291111" spans="16:16">
      <c r="P291111" s="204"/>
    </row>
    <row r="291112" spans="16:16">
      <c r="P291112" s="204"/>
    </row>
    <row r="291113" spans="16:16">
      <c r="P291113" s="454"/>
    </row>
    <row r="291114" spans="16:16">
      <c r="P291114" s="204"/>
    </row>
    <row r="291115" spans="16:16">
      <c r="P291115" s="204"/>
    </row>
    <row r="291116" spans="16:16">
      <c r="P291116" s="204"/>
    </row>
    <row r="291117" spans="16:16">
      <c r="P291117" s="204"/>
    </row>
    <row r="291118" spans="16:16">
      <c r="P291118" s="204"/>
    </row>
    <row r="291119" spans="16:16">
      <c r="P291119" s="204"/>
    </row>
    <row r="291120" spans="16:16">
      <c r="P291120" s="204"/>
    </row>
    <row r="291121" spans="16:16">
      <c r="P291121" s="204"/>
    </row>
    <row r="291122" spans="16:16">
      <c r="P291122" s="204"/>
    </row>
    <row r="291123" spans="16:16">
      <c r="P291123" s="204"/>
    </row>
    <row r="291124" spans="16:16">
      <c r="P291124" s="204"/>
    </row>
    <row r="291125" spans="16:16">
      <c r="P291125" s="204"/>
    </row>
    <row r="291126" spans="16:16">
      <c r="P291126" s="204"/>
    </row>
    <row r="291127" spans="16:16">
      <c r="P291127" s="204"/>
    </row>
    <row r="291128" spans="16:16">
      <c r="P291128" s="204"/>
    </row>
    <row r="291129" spans="16:16">
      <c r="P291129" s="204"/>
    </row>
    <row r="291130" spans="16:16">
      <c r="P291130" s="204"/>
    </row>
    <row r="291131" spans="16:16">
      <c r="P291131" s="454"/>
    </row>
    <row r="291132" spans="16:16">
      <c r="P291132" s="204"/>
    </row>
    <row r="291133" spans="16:16">
      <c r="P291133" s="204"/>
    </row>
    <row r="291134" spans="16:16">
      <c r="P291134" s="204"/>
    </row>
    <row r="291135" spans="16:16">
      <c r="P291135" s="204"/>
    </row>
    <row r="291136" spans="16:16">
      <c r="P291136" s="204"/>
    </row>
    <row r="291137" spans="16:16">
      <c r="P291137" s="204"/>
    </row>
    <row r="291138" spans="16:16">
      <c r="P291138" s="204"/>
    </row>
    <row r="291139" spans="16:16">
      <c r="P291139" s="204"/>
    </row>
    <row r="291140" spans="16:16">
      <c r="P291140" s="204"/>
    </row>
    <row r="291141" spans="16:16">
      <c r="P291141" s="204"/>
    </row>
    <row r="291142" spans="16:16">
      <c r="P291142" s="204"/>
    </row>
    <row r="291143" spans="16:16">
      <c r="P291143" s="204"/>
    </row>
    <row r="291144" spans="16:16">
      <c r="P291144" s="204"/>
    </row>
    <row r="291145" spans="16:16">
      <c r="P291145" s="204"/>
    </row>
    <row r="291146" spans="16:16">
      <c r="P291146" s="204"/>
    </row>
    <row r="291147" spans="16:16">
      <c r="P291147" s="204"/>
    </row>
    <row r="291148" spans="16:16">
      <c r="P291148" s="204"/>
    </row>
    <row r="291149" spans="16:16">
      <c r="P291149" s="454"/>
    </row>
    <row r="291150" spans="16:16">
      <c r="P291150" s="204"/>
    </row>
    <row r="291151" spans="16:16">
      <c r="P291151" s="204"/>
    </row>
    <row r="291152" spans="16:16">
      <c r="P291152" s="204"/>
    </row>
    <row r="291153" spans="16:16">
      <c r="P291153" s="204"/>
    </row>
    <row r="291154" spans="16:16">
      <c r="P291154" s="204"/>
    </row>
    <row r="291155" spans="16:16">
      <c r="P291155" s="204"/>
    </row>
    <row r="291156" spans="16:16">
      <c r="P291156" s="204"/>
    </row>
    <row r="291157" spans="16:16">
      <c r="P291157" s="204"/>
    </row>
    <row r="291158" spans="16:16">
      <c r="P291158" s="204"/>
    </row>
    <row r="291159" spans="16:16">
      <c r="P291159" s="204"/>
    </row>
    <row r="291160" spans="16:16">
      <c r="P291160" s="204"/>
    </row>
    <row r="291161" spans="16:16">
      <c r="P291161" s="204"/>
    </row>
    <row r="291162" spans="16:16">
      <c r="P291162" s="204"/>
    </row>
    <row r="291163" spans="16:16">
      <c r="P291163" s="204"/>
    </row>
    <row r="291164" spans="16:16">
      <c r="P291164" s="204"/>
    </row>
    <row r="291165" spans="16:16">
      <c r="P291165" s="204"/>
    </row>
    <row r="291166" spans="16:16">
      <c r="P291166" s="204"/>
    </row>
    <row r="291167" spans="16:16">
      <c r="P291167" s="454"/>
    </row>
    <row r="291168" spans="16:16">
      <c r="P291168" s="204"/>
    </row>
    <row r="291169" spans="16:16">
      <c r="P291169" s="204"/>
    </row>
    <row r="291170" spans="16:16">
      <c r="P291170" s="204"/>
    </row>
    <row r="291171" spans="16:16">
      <c r="P291171" s="204"/>
    </row>
    <row r="291172" spans="16:16">
      <c r="P291172" s="204"/>
    </row>
    <row r="291173" spans="16:16">
      <c r="P291173" s="204"/>
    </row>
    <row r="291174" spans="16:16">
      <c r="P291174" s="204"/>
    </row>
    <row r="291175" spans="16:16">
      <c r="P291175" s="204"/>
    </row>
    <row r="291176" spans="16:16">
      <c r="P291176" s="204"/>
    </row>
    <row r="291177" spans="16:16">
      <c r="P291177" s="204"/>
    </row>
    <row r="291178" spans="16:16">
      <c r="P291178" s="204"/>
    </row>
    <row r="291179" spans="16:16">
      <c r="P291179" s="204"/>
    </row>
    <row r="291180" spans="16:16">
      <c r="P291180" s="204"/>
    </row>
    <row r="291181" spans="16:16">
      <c r="P291181" s="204"/>
    </row>
    <row r="291182" spans="16:16">
      <c r="P291182" s="204"/>
    </row>
    <row r="291183" spans="16:16">
      <c r="P291183" s="204"/>
    </row>
    <row r="291184" spans="16:16">
      <c r="P291184" s="204"/>
    </row>
    <row r="291185" spans="16:16">
      <c r="P291185" s="454"/>
    </row>
    <row r="291186" spans="16:16">
      <c r="P291186" s="204"/>
    </row>
    <row r="291187" spans="16:16">
      <c r="P291187" s="204"/>
    </row>
    <row r="291188" spans="16:16">
      <c r="P291188" s="204"/>
    </row>
    <row r="291189" spans="16:16">
      <c r="P291189" s="204"/>
    </row>
    <row r="291190" spans="16:16">
      <c r="P291190" s="204"/>
    </row>
    <row r="291191" spans="16:16">
      <c r="P291191" s="204"/>
    </row>
    <row r="291192" spans="16:16">
      <c r="P291192" s="204"/>
    </row>
    <row r="291193" spans="16:16">
      <c r="P291193" s="204"/>
    </row>
    <row r="291194" spans="16:16">
      <c r="P291194" s="204"/>
    </row>
    <row r="291195" spans="16:16">
      <c r="P291195" s="204"/>
    </row>
    <row r="291196" spans="16:16">
      <c r="P291196" s="204"/>
    </row>
    <row r="291197" spans="16:16">
      <c r="P291197" s="204"/>
    </row>
    <row r="291198" spans="16:16">
      <c r="P291198" s="204"/>
    </row>
    <row r="291199" spans="16:16">
      <c r="P291199" s="204"/>
    </row>
    <row r="291200" spans="16:16">
      <c r="P291200" s="204"/>
    </row>
    <row r="291201" spans="16:16">
      <c r="P291201" s="204"/>
    </row>
    <row r="291202" spans="16:16">
      <c r="P291202" s="204"/>
    </row>
    <row r="291203" spans="16:16">
      <c r="P291203" s="454"/>
    </row>
    <row r="291204" spans="16:16">
      <c r="P291204" s="204"/>
    </row>
    <row r="291205" spans="16:16">
      <c r="P291205" s="204"/>
    </row>
    <row r="291206" spans="16:16">
      <c r="P291206" s="204"/>
    </row>
    <row r="291207" spans="16:16">
      <c r="P291207" s="204"/>
    </row>
    <row r="291208" spans="16:16">
      <c r="P291208" s="204"/>
    </row>
    <row r="291209" spans="16:16">
      <c r="P291209" s="204"/>
    </row>
    <row r="291210" spans="16:16">
      <c r="P291210" s="204"/>
    </row>
    <row r="291211" spans="16:16">
      <c r="P291211" s="204"/>
    </row>
    <row r="291212" spans="16:16">
      <c r="P291212" s="204"/>
    </row>
    <row r="291213" spans="16:16">
      <c r="P291213" s="204"/>
    </row>
    <row r="291214" spans="16:16">
      <c r="P291214" s="204"/>
    </row>
    <row r="291215" spans="16:16">
      <c r="P291215" s="204"/>
    </row>
    <row r="291216" spans="16:16">
      <c r="P291216" s="204"/>
    </row>
    <row r="291217" spans="16:16">
      <c r="P291217" s="204"/>
    </row>
    <row r="291218" spans="16:16">
      <c r="P291218" s="204"/>
    </row>
    <row r="291219" spans="16:16">
      <c r="P291219" s="204"/>
    </row>
    <row r="291220" spans="16:16">
      <c r="P291220" s="204"/>
    </row>
    <row r="291221" spans="16:16">
      <c r="P291221" s="454"/>
    </row>
    <row r="291222" spans="16:16">
      <c r="P291222" s="204"/>
    </row>
    <row r="291223" spans="16:16">
      <c r="P291223" s="204"/>
    </row>
    <row r="291224" spans="16:16">
      <c r="P291224" s="204"/>
    </row>
    <row r="291225" spans="16:16">
      <c r="P291225" s="204"/>
    </row>
    <row r="291226" spans="16:16">
      <c r="P291226" s="204"/>
    </row>
    <row r="291227" spans="16:16">
      <c r="P291227" s="204"/>
    </row>
    <row r="291228" spans="16:16">
      <c r="P291228" s="204"/>
    </row>
    <row r="291229" spans="16:16">
      <c r="P291229" s="204"/>
    </row>
    <row r="291230" spans="16:16">
      <c r="P291230" s="204"/>
    </row>
    <row r="291231" spans="16:16">
      <c r="P291231" s="204"/>
    </row>
    <row r="291232" spans="16:16">
      <c r="P291232" s="204"/>
    </row>
    <row r="291233" spans="16:16">
      <c r="P291233" s="204"/>
    </row>
    <row r="291234" spans="16:16">
      <c r="P291234" s="204"/>
    </row>
    <row r="291235" spans="16:16">
      <c r="P291235" s="204"/>
    </row>
    <row r="291236" spans="16:16">
      <c r="P291236" s="204"/>
    </row>
    <row r="291237" spans="16:16">
      <c r="P291237" s="204"/>
    </row>
    <row r="291238" spans="16:16">
      <c r="P291238" s="204"/>
    </row>
    <row r="291239" spans="16:16">
      <c r="P291239" s="454"/>
    </row>
    <row r="291240" spans="16:16">
      <c r="P291240" s="204"/>
    </row>
    <row r="291241" spans="16:16">
      <c r="P291241" s="204"/>
    </row>
    <row r="291242" spans="16:16">
      <c r="P291242" s="204"/>
    </row>
    <row r="291243" spans="16:16">
      <c r="P291243" s="204"/>
    </row>
    <row r="291244" spans="16:16">
      <c r="P291244" s="204"/>
    </row>
    <row r="291245" spans="16:16">
      <c r="P291245" s="204"/>
    </row>
    <row r="291246" spans="16:16">
      <c r="P291246" s="204"/>
    </row>
    <row r="291247" spans="16:16">
      <c r="P291247" s="204"/>
    </row>
    <row r="291248" spans="16:16">
      <c r="P291248" s="204"/>
    </row>
    <row r="291249" spans="16:16">
      <c r="P291249" s="204"/>
    </row>
    <row r="291250" spans="16:16">
      <c r="P291250" s="204"/>
    </row>
    <row r="291251" spans="16:16">
      <c r="P291251" s="204"/>
    </row>
    <row r="291252" spans="16:16">
      <c r="P291252" s="204"/>
    </row>
    <row r="291253" spans="16:16">
      <c r="P291253" s="204"/>
    </row>
    <row r="291254" spans="16:16">
      <c r="P291254" s="204"/>
    </row>
    <row r="291255" spans="16:16">
      <c r="P291255" s="204"/>
    </row>
    <row r="291256" spans="16:16">
      <c r="P291256" s="204"/>
    </row>
    <row r="291257" spans="16:16">
      <c r="P291257" s="454"/>
    </row>
    <row r="291258" spans="16:16">
      <c r="P291258" s="204"/>
    </row>
    <row r="291259" spans="16:16">
      <c r="P291259" s="204"/>
    </row>
    <row r="291260" spans="16:16">
      <c r="P291260" s="204"/>
    </row>
    <row r="291261" spans="16:16">
      <c r="P291261" s="204"/>
    </row>
    <row r="291262" spans="16:16">
      <c r="P291262" s="204"/>
    </row>
    <row r="291263" spans="16:16">
      <c r="P291263" s="204"/>
    </row>
    <row r="291264" spans="16:16">
      <c r="P291264" s="204"/>
    </row>
    <row r="291265" spans="16:16">
      <c r="P291265" s="204"/>
    </row>
    <row r="291266" spans="16:16">
      <c r="P291266" s="204"/>
    </row>
    <row r="291267" spans="16:16">
      <c r="P291267" s="204"/>
    </row>
    <row r="291268" spans="16:16">
      <c r="P291268" s="204"/>
    </row>
    <row r="291269" spans="16:16">
      <c r="P291269" s="204"/>
    </row>
    <row r="291270" spans="16:16">
      <c r="P291270" s="204"/>
    </row>
    <row r="291271" spans="16:16">
      <c r="P291271" s="204"/>
    </row>
    <row r="291272" spans="16:16">
      <c r="P291272" s="204"/>
    </row>
    <row r="291273" spans="16:16">
      <c r="P291273" s="204"/>
    </row>
    <row r="291274" spans="16:16">
      <c r="P291274" s="204"/>
    </row>
    <row r="291275" spans="16:16">
      <c r="P291275" s="454"/>
    </row>
    <row r="291276" spans="16:16">
      <c r="P291276" s="204"/>
    </row>
    <row r="291277" spans="16:16">
      <c r="P291277" s="204"/>
    </row>
    <row r="291278" spans="16:16">
      <c r="P291278" s="204"/>
    </row>
    <row r="291279" spans="16:16">
      <c r="P291279" s="204"/>
    </row>
    <row r="291280" spans="16:16">
      <c r="P291280" s="204"/>
    </row>
    <row r="291281" spans="16:16">
      <c r="P291281" s="204"/>
    </row>
    <row r="291282" spans="16:16">
      <c r="P291282" s="204"/>
    </row>
    <row r="291283" spans="16:16">
      <c r="P291283" s="204"/>
    </row>
    <row r="291284" spans="16:16">
      <c r="P291284" s="204"/>
    </row>
    <row r="291285" spans="16:16">
      <c r="P291285" s="204"/>
    </row>
    <row r="291286" spans="16:16">
      <c r="P291286" s="204"/>
    </row>
    <row r="291287" spans="16:16">
      <c r="P291287" s="204"/>
    </row>
    <row r="291288" spans="16:16">
      <c r="P291288" s="204"/>
    </row>
    <row r="291289" spans="16:16">
      <c r="P291289" s="204"/>
    </row>
    <row r="291290" spans="16:16">
      <c r="P291290" s="204"/>
    </row>
    <row r="291291" spans="16:16">
      <c r="P291291" s="204"/>
    </row>
    <row r="291292" spans="16:16">
      <c r="P291292" s="204"/>
    </row>
    <row r="291293" spans="16:16">
      <c r="P291293" s="454"/>
    </row>
    <row r="291294" spans="16:16">
      <c r="P291294" s="204"/>
    </row>
    <row r="291295" spans="16:16">
      <c r="P291295" s="204"/>
    </row>
    <row r="291296" spans="16:16">
      <c r="P291296" s="204"/>
    </row>
    <row r="291297" spans="16:16">
      <c r="P291297" s="204"/>
    </row>
    <row r="291298" spans="16:16">
      <c r="P291298" s="204"/>
    </row>
    <row r="291299" spans="16:16">
      <c r="P291299" s="204"/>
    </row>
    <row r="291300" spans="16:16">
      <c r="P291300" s="204"/>
    </row>
    <row r="291301" spans="16:16">
      <c r="P291301" s="204"/>
    </row>
    <row r="291302" spans="16:16">
      <c r="P291302" s="204"/>
    </row>
    <row r="291303" spans="16:16">
      <c r="P291303" s="204"/>
    </row>
    <row r="291304" spans="16:16">
      <c r="P291304" s="204"/>
    </row>
    <row r="291305" spans="16:16">
      <c r="P291305" s="204"/>
    </row>
    <row r="291306" spans="16:16">
      <c r="P291306" s="204"/>
    </row>
    <row r="291307" spans="16:16">
      <c r="P291307" s="204"/>
    </row>
    <row r="291308" spans="16:16">
      <c r="P291308" s="204"/>
    </row>
    <row r="291309" spans="16:16">
      <c r="P291309" s="204"/>
    </row>
    <row r="291310" spans="16:16">
      <c r="P291310" s="204"/>
    </row>
    <row r="291311" spans="16:16">
      <c r="P291311" s="454"/>
    </row>
    <row r="291312" spans="16:16">
      <c r="P291312" s="204"/>
    </row>
    <row r="291313" spans="16:16">
      <c r="P291313" s="204"/>
    </row>
    <row r="291314" spans="16:16">
      <c r="P291314" s="204"/>
    </row>
    <row r="291315" spans="16:16">
      <c r="P291315" s="204"/>
    </row>
    <row r="291316" spans="16:16">
      <c r="P291316" s="204"/>
    </row>
    <row r="291317" spans="16:16">
      <c r="P291317" s="204"/>
    </row>
    <row r="291318" spans="16:16">
      <c r="P291318" s="204"/>
    </row>
    <row r="291319" spans="16:16">
      <c r="P291319" s="204"/>
    </row>
    <row r="291320" spans="16:16">
      <c r="P291320" s="204"/>
    </row>
    <row r="291321" spans="16:16">
      <c r="P291321" s="204"/>
    </row>
    <row r="291322" spans="16:16">
      <c r="P291322" s="204"/>
    </row>
    <row r="291323" spans="16:16">
      <c r="P291323" s="204"/>
    </row>
    <row r="291324" spans="16:16">
      <c r="P291324" s="204"/>
    </row>
    <row r="291325" spans="16:16">
      <c r="P291325" s="204"/>
    </row>
    <row r="291326" spans="16:16">
      <c r="P291326" s="204"/>
    </row>
    <row r="291327" spans="16:16">
      <c r="P291327" s="204"/>
    </row>
    <row r="291328" spans="16:16">
      <c r="P291328" s="204"/>
    </row>
    <row r="291329" spans="16:16">
      <c r="P291329" s="454"/>
    </row>
    <row r="291330" spans="16:16">
      <c r="P291330" s="204"/>
    </row>
    <row r="291331" spans="16:16">
      <c r="P291331" s="204"/>
    </row>
    <row r="291332" spans="16:16">
      <c r="P291332" s="204"/>
    </row>
    <row r="291333" spans="16:16">
      <c r="P291333" s="204"/>
    </row>
    <row r="291334" spans="16:16">
      <c r="P291334" s="204"/>
    </row>
    <row r="291335" spans="16:16">
      <c r="P291335" s="204"/>
    </row>
    <row r="291336" spans="16:16">
      <c r="P291336" s="204"/>
    </row>
    <row r="291337" spans="16:16">
      <c r="P291337" s="204"/>
    </row>
    <row r="291338" spans="16:16">
      <c r="P291338" s="204"/>
    </row>
    <row r="291339" spans="16:16">
      <c r="P291339" s="204"/>
    </row>
    <row r="291340" spans="16:16">
      <c r="P291340" s="204"/>
    </row>
    <row r="291341" spans="16:16">
      <c r="P291341" s="204"/>
    </row>
    <row r="291342" spans="16:16">
      <c r="P291342" s="204"/>
    </row>
    <row r="291343" spans="16:16">
      <c r="P291343" s="204"/>
    </row>
    <row r="291344" spans="16:16">
      <c r="P291344" s="204"/>
    </row>
    <row r="291345" spans="16:16">
      <c r="P291345" s="204"/>
    </row>
    <row r="291346" spans="16:16">
      <c r="P291346" s="204"/>
    </row>
    <row r="291347" spans="16:16">
      <c r="P291347" s="454"/>
    </row>
    <row r="291348" spans="16:16">
      <c r="P291348" s="204"/>
    </row>
    <row r="291349" spans="16:16">
      <c r="P291349" s="204"/>
    </row>
    <row r="291350" spans="16:16">
      <c r="P291350" s="204"/>
    </row>
    <row r="291351" spans="16:16">
      <c r="P291351" s="204"/>
    </row>
    <row r="291352" spans="16:16">
      <c r="P291352" s="204"/>
    </row>
    <row r="291353" spans="16:16">
      <c r="P291353" s="204"/>
    </row>
    <row r="291354" spans="16:16">
      <c r="P291354" s="204"/>
    </row>
    <row r="291355" spans="16:16">
      <c r="P291355" s="204"/>
    </row>
    <row r="291356" spans="16:16">
      <c r="P291356" s="204"/>
    </row>
    <row r="291357" spans="16:16">
      <c r="P291357" s="204"/>
    </row>
    <row r="291358" spans="16:16">
      <c r="P291358" s="204"/>
    </row>
    <row r="291359" spans="16:16">
      <c r="P291359" s="204"/>
    </row>
    <row r="291360" spans="16:16">
      <c r="P291360" s="204"/>
    </row>
    <row r="291361" spans="16:16">
      <c r="P291361" s="204"/>
    </row>
    <row r="291362" spans="16:16">
      <c r="P291362" s="204"/>
    </row>
    <row r="291363" spans="16:16">
      <c r="P291363" s="204"/>
    </row>
    <row r="291364" spans="16:16">
      <c r="P291364" s="204"/>
    </row>
    <row r="291365" spans="16:16">
      <c r="P291365" s="454"/>
    </row>
    <row r="291366" spans="16:16">
      <c r="P291366" s="204"/>
    </row>
    <row r="291367" spans="16:16">
      <c r="P291367" s="204"/>
    </row>
    <row r="291368" spans="16:16">
      <c r="P291368" s="204"/>
    </row>
    <row r="291369" spans="16:16">
      <c r="P291369" s="204"/>
    </row>
    <row r="291370" spans="16:16">
      <c r="P291370" s="204"/>
    </row>
    <row r="291371" spans="16:16">
      <c r="P291371" s="204"/>
    </row>
    <row r="291372" spans="16:16">
      <c r="P291372" s="204"/>
    </row>
    <row r="291373" spans="16:16">
      <c r="P291373" s="204"/>
    </row>
    <row r="291374" spans="16:16">
      <c r="P291374" s="204"/>
    </row>
    <row r="291375" spans="16:16">
      <c r="P291375" s="204"/>
    </row>
    <row r="291376" spans="16:16">
      <c r="P291376" s="204"/>
    </row>
    <row r="291377" spans="16:16">
      <c r="P291377" s="204"/>
    </row>
    <row r="291378" spans="16:16">
      <c r="P291378" s="204"/>
    </row>
    <row r="291379" spans="16:16">
      <c r="P291379" s="204"/>
    </row>
    <row r="291380" spans="16:16">
      <c r="P291380" s="204"/>
    </row>
    <row r="291381" spans="16:16">
      <c r="P291381" s="204"/>
    </row>
    <row r="291382" spans="16:16">
      <c r="P291382" s="204"/>
    </row>
    <row r="291383" spans="16:16">
      <c r="P291383" s="454"/>
    </row>
    <row r="291384" spans="16:16">
      <c r="P291384" s="204"/>
    </row>
    <row r="291385" spans="16:16">
      <c r="P291385" s="204"/>
    </row>
    <row r="291386" spans="16:16">
      <c r="P291386" s="204"/>
    </row>
    <row r="291387" spans="16:16">
      <c r="P291387" s="204"/>
    </row>
    <row r="291388" spans="16:16">
      <c r="P291388" s="204"/>
    </row>
    <row r="291389" spans="16:16">
      <c r="P291389" s="204"/>
    </row>
    <row r="291390" spans="16:16">
      <c r="P291390" s="204"/>
    </row>
    <row r="291391" spans="16:16">
      <c r="P291391" s="204"/>
    </row>
    <row r="291392" spans="16:16">
      <c r="P291392" s="204"/>
    </row>
    <row r="291393" spans="16:16">
      <c r="P291393" s="204"/>
    </row>
    <row r="291394" spans="16:16">
      <c r="P291394" s="204"/>
    </row>
    <row r="291395" spans="16:16">
      <c r="P291395" s="204"/>
    </row>
    <row r="291396" spans="16:16">
      <c r="P291396" s="204"/>
    </row>
    <row r="291397" spans="16:16">
      <c r="P291397" s="204"/>
    </row>
    <row r="291398" spans="16:16">
      <c r="P291398" s="204"/>
    </row>
    <row r="291399" spans="16:16">
      <c r="P291399" s="204"/>
    </row>
    <row r="291400" spans="16:16">
      <c r="P291400" s="204"/>
    </row>
    <row r="291401" spans="16:16">
      <c r="P291401" s="454"/>
    </row>
    <row r="291402" spans="16:16">
      <c r="P291402" s="204"/>
    </row>
    <row r="291403" spans="16:16">
      <c r="P291403" s="204"/>
    </row>
    <row r="291404" spans="16:16">
      <c r="P291404" s="204"/>
    </row>
    <row r="291405" spans="16:16">
      <c r="P291405" s="204"/>
    </row>
    <row r="291406" spans="16:16">
      <c r="P291406" s="204"/>
    </row>
    <row r="291407" spans="16:16">
      <c r="P291407" s="204"/>
    </row>
    <row r="291408" spans="16:16">
      <c r="P291408" s="204"/>
    </row>
    <row r="291409" spans="16:16">
      <c r="P291409" s="204"/>
    </row>
    <row r="291410" spans="16:16">
      <c r="P291410" s="204"/>
    </row>
    <row r="291411" spans="16:16">
      <c r="P291411" s="204"/>
    </row>
    <row r="291412" spans="16:16">
      <c r="P291412" s="204"/>
    </row>
    <row r="291413" spans="16:16">
      <c r="P291413" s="204"/>
    </row>
    <row r="291414" spans="16:16">
      <c r="P291414" s="204"/>
    </row>
    <row r="291415" spans="16:16">
      <c r="P291415" s="204"/>
    </row>
    <row r="291416" spans="16:16">
      <c r="P291416" s="204"/>
    </row>
    <row r="291417" spans="16:16">
      <c r="P291417" s="204"/>
    </row>
    <row r="291418" spans="16:16">
      <c r="P291418" s="204"/>
    </row>
    <row r="291419" spans="16:16">
      <c r="P291419" s="454"/>
    </row>
    <row r="291420" spans="16:16">
      <c r="P291420" s="204"/>
    </row>
    <row r="291421" spans="16:16">
      <c r="P291421" s="204"/>
    </row>
    <row r="291422" spans="16:16">
      <c r="P291422" s="204"/>
    </row>
    <row r="291423" spans="16:16">
      <c r="P291423" s="204"/>
    </row>
    <row r="291424" spans="16:16">
      <c r="P291424" s="204"/>
    </row>
    <row r="291425" spans="16:16">
      <c r="P291425" s="204"/>
    </row>
    <row r="291426" spans="16:16">
      <c r="P291426" s="204"/>
    </row>
    <row r="291427" spans="16:16">
      <c r="P291427" s="204"/>
    </row>
    <row r="291428" spans="16:16">
      <c r="P291428" s="204"/>
    </row>
    <row r="291429" spans="16:16">
      <c r="P291429" s="204"/>
    </row>
    <row r="291430" spans="16:16">
      <c r="P291430" s="204"/>
    </row>
    <row r="291431" spans="16:16">
      <c r="P291431" s="204"/>
    </row>
    <row r="291432" spans="16:16">
      <c r="P291432" s="204"/>
    </row>
    <row r="291433" spans="16:16">
      <c r="P291433" s="204"/>
    </row>
    <row r="291434" spans="16:16">
      <c r="P291434" s="204"/>
    </row>
    <row r="291435" spans="16:16">
      <c r="P291435" s="204"/>
    </row>
    <row r="291436" spans="16:16">
      <c r="P291436" s="204"/>
    </row>
    <row r="291437" spans="16:16">
      <c r="P291437" s="454"/>
    </row>
    <row r="291438" spans="16:16">
      <c r="P291438" s="204"/>
    </row>
    <row r="291439" spans="16:16">
      <c r="P291439" s="204"/>
    </row>
    <row r="291440" spans="16:16">
      <c r="P291440" s="204"/>
    </row>
    <row r="291441" spans="16:16">
      <c r="P291441" s="204"/>
    </row>
    <row r="291442" spans="16:16">
      <c r="P291442" s="204"/>
    </row>
    <row r="291443" spans="16:16">
      <c r="P291443" s="204"/>
    </row>
    <row r="291444" spans="16:16">
      <c r="P291444" s="204"/>
    </row>
    <row r="291445" spans="16:16">
      <c r="P291445" s="204"/>
    </row>
    <row r="291446" spans="16:16">
      <c r="P291446" s="204"/>
    </row>
    <row r="291447" spans="16:16">
      <c r="P291447" s="204"/>
    </row>
    <row r="291448" spans="16:16">
      <c r="P291448" s="204"/>
    </row>
    <row r="291449" spans="16:16">
      <c r="P291449" s="204"/>
    </row>
    <row r="291450" spans="16:16">
      <c r="P291450" s="204"/>
    </row>
    <row r="291451" spans="16:16">
      <c r="P291451" s="204"/>
    </row>
    <row r="291452" spans="16:16">
      <c r="P291452" s="204"/>
    </row>
    <row r="291453" spans="16:16">
      <c r="P291453" s="204"/>
    </row>
    <row r="291454" spans="16:16">
      <c r="P291454" s="204"/>
    </row>
    <row r="291455" spans="16:16">
      <c r="P291455" s="454"/>
    </row>
    <row r="291456" spans="16:16">
      <c r="P291456" s="204"/>
    </row>
    <row r="291457" spans="16:16">
      <c r="P291457" s="204"/>
    </row>
    <row r="291458" spans="16:16">
      <c r="P291458" s="204"/>
    </row>
    <row r="291459" spans="16:16">
      <c r="P291459" s="204"/>
    </row>
    <row r="291460" spans="16:16">
      <c r="P291460" s="204"/>
    </row>
    <row r="291461" spans="16:16">
      <c r="P291461" s="204"/>
    </row>
    <row r="291462" spans="16:16">
      <c r="P291462" s="204"/>
    </row>
    <row r="291463" spans="16:16">
      <c r="P291463" s="204"/>
    </row>
    <row r="291464" spans="16:16">
      <c r="P291464" s="204"/>
    </row>
    <row r="291465" spans="16:16">
      <c r="P291465" s="204"/>
    </row>
    <row r="291466" spans="16:16">
      <c r="P291466" s="204"/>
    </row>
    <row r="291467" spans="16:16">
      <c r="P291467" s="204"/>
    </row>
    <row r="291468" spans="16:16">
      <c r="P291468" s="204"/>
    </row>
    <row r="291469" spans="16:16">
      <c r="P291469" s="204"/>
    </row>
    <row r="291470" spans="16:16">
      <c r="P291470" s="204"/>
    </row>
    <row r="291471" spans="16:16">
      <c r="P291471" s="204"/>
    </row>
    <row r="291472" spans="16:16">
      <c r="P291472" s="204"/>
    </row>
    <row r="291473" spans="16:16">
      <c r="P291473" s="454"/>
    </row>
    <row r="291474" spans="16:16">
      <c r="P291474" s="204"/>
    </row>
    <row r="291475" spans="16:16">
      <c r="P291475" s="204"/>
    </row>
    <row r="291476" spans="16:16">
      <c r="P291476" s="204"/>
    </row>
    <row r="291477" spans="16:16">
      <c r="P291477" s="204"/>
    </row>
    <row r="291478" spans="16:16">
      <c r="P291478" s="204"/>
    </row>
    <row r="291479" spans="16:16">
      <c r="P291479" s="204"/>
    </row>
    <row r="291480" spans="16:16">
      <c r="P291480" s="204"/>
    </row>
    <row r="291481" spans="16:16">
      <c r="P291481" s="204"/>
    </row>
    <row r="291482" spans="16:16">
      <c r="P291482" s="204"/>
    </row>
    <row r="291483" spans="16:16">
      <c r="P291483" s="204"/>
    </row>
    <row r="291484" spans="16:16">
      <c r="P291484" s="204"/>
    </row>
    <row r="291485" spans="16:16">
      <c r="P291485" s="204"/>
    </row>
    <row r="291486" spans="16:16">
      <c r="P291486" s="204"/>
    </row>
    <row r="291487" spans="16:16">
      <c r="P291487" s="204"/>
    </row>
    <row r="291488" spans="16:16">
      <c r="P291488" s="204"/>
    </row>
    <row r="291489" spans="16:16">
      <c r="P291489" s="204"/>
    </row>
    <row r="291490" spans="16:16">
      <c r="P291490" s="204"/>
    </row>
    <row r="291491" spans="16:16">
      <c r="P291491" s="454"/>
    </row>
    <row r="291492" spans="16:16">
      <c r="P291492" s="204"/>
    </row>
    <row r="291493" spans="16:16">
      <c r="P291493" s="204"/>
    </row>
    <row r="291494" spans="16:16">
      <c r="P291494" s="204"/>
    </row>
    <row r="291495" spans="16:16">
      <c r="P291495" s="204"/>
    </row>
    <row r="291496" spans="16:16">
      <c r="P291496" s="204"/>
    </row>
    <row r="291497" spans="16:16">
      <c r="P291497" s="204"/>
    </row>
    <row r="291498" spans="16:16">
      <c r="P291498" s="204"/>
    </row>
    <row r="291499" spans="16:16">
      <c r="P291499" s="204"/>
    </row>
    <row r="291500" spans="16:16">
      <c r="P291500" s="204"/>
    </row>
    <row r="291501" spans="16:16">
      <c r="P291501" s="204"/>
    </row>
    <row r="291502" spans="16:16">
      <c r="P291502" s="204"/>
    </row>
    <row r="291503" spans="16:16">
      <c r="P291503" s="204"/>
    </row>
    <row r="291504" spans="16:16">
      <c r="P291504" s="204"/>
    </row>
    <row r="291505" spans="16:16">
      <c r="P291505" s="204"/>
    </row>
    <row r="291506" spans="16:16">
      <c r="P291506" s="204"/>
    </row>
    <row r="291507" spans="16:16">
      <c r="P291507" s="204"/>
    </row>
    <row r="291508" spans="16:16">
      <c r="P291508" s="204"/>
    </row>
    <row r="291509" spans="16:16">
      <c r="P291509" s="454"/>
    </row>
    <row r="291510" spans="16:16">
      <c r="P291510" s="204"/>
    </row>
    <row r="291511" spans="16:16">
      <c r="P291511" s="204"/>
    </row>
    <row r="291512" spans="16:16">
      <c r="P291512" s="204"/>
    </row>
    <row r="291513" spans="16:16">
      <c r="P291513" s="204"/>
    </row>
    <row r="291514" spans="16:16">
      <c r="P291514" s="204"/>
    </row>
    <row r="291515" spans="16:16">
      <c r="P291515" s="204"/>
    </row>
    <row r="291516" spans="16:16">
      <c r="P291516" s="204"/>
    </row>
    <row r="291517" spans="16:16">
      <c r="P291517" s="204"/>
    </row>
    <row r="291518" spans="16:16">
      <c r="P291518" s="204"/>
    </row>
    <row r="291519" spans="16:16">
      <c r="P291519" s="204"/>
    </row>
    <row r="291520" spans="16:16">
      <c r="P291520" s="204"/>
    </row>
    <row r="291521" spans="16:16">
      <c r="P291521" s="204"/>
    </row>
    <row r="291522" spans="16:16">
      <c r="P291522" s="204"/>
    </row>
    <row r="291523" spans="16:16">
      <c r="P291523" s="204"/>
    </row>
    <row r="291524" spans="16:16">
      <c r="P291524" s="204"/>
    </row>
    <row r="291525" spans="16:16">
      <c r="P291525" s="204"/>
    </row>
    <row r="291526" spans="16:16">
      <c r="P291526" s="204"/>
    </row>
    <row r="291527" spans="16:16">
      <c r="P291527" s="454"/>
    </row>
    <row r="291528" spans="16:16">
      <c r="P291528" s="204"/>
    </row>
    <row r="291529" spans="16:16">
      <c r="P291529" s="204"/>
    </row>
    <row r="291530" spans="16:16">
      <c r="P291530" s="204"/>
    </row>
    <row r="291531" spans="16:16">
      <c r="P291531" s="204"/>
    </row>
    <row r="291532" spans="16:16">
      <c r="P291532" s="204"/>
    </row>
    <row r="291533" spans="16:16">
      <c r="P291533" s="204"/>
    </row>
    <row r="291534" spans="16:16">
      <c r="P291534" s="204"/>
    </row>
    <row r="291535" spans="16:16">
      <c r="P291535" s="204"/>
    </row>
    <row r="291536" spans="16:16">
      <c r="P291536" s="204"/>
    </row>
    <row r="291537" spans="16:16">
      <c r="P291537" s="204"/>
    </row>
    <row r="291538" spans="16:16">
      <c r="P291538" s="204"/>
    </row>
    <row r="291539" spans="16:16">
      <c r="P291539" s="204"/>
    </row>
    <row r="291540" spans="16:16">
      <c r="P291540" s="204"/>
    </row>
    <row r="291541" spans="16:16">
      <c r="P291541" s="204"/>
    </row>
    <row r="291542" spans="16:16">
      <c r="P291542" s="204"/>
    </row>
    <row r="291543" spans="16:16">
      <c r="P291543" s="204"/>
    </row>
    <row r="291544" spans="16:16">
      <c r="P291544" s="204"/>
    </row>
    <row r="291545" spans="16:16">
      <c r="P291545" s="454"/>
    </row>
    <row r="291546" spans="16:16">
      <c r="P291546" s="204"/>
    </row>
    <row r="291547" spans="16:16">
      <c r="P291547" s="204"/>
    </row>
    <row r="291548" spans="16:16">
      <c r="P291548" s="204"/>
    </row>
    <row r="291549" spans="16:16">
      <c r="P291549" s="204"/>
    </row>
    <row r="291550" spans="16:16">
      <c r="P291550" s="204"/>
    </row>
    <row r="291551" spans="16:16">
      <c r="P291551" s="204"/>
    </row>
    <row r="291552" spans="16:16">
      <c r="P291552" s="204"/>
    </row>
    <row r="291553" spans="16:16">
      <c r="P291553" s="204"/>
    </row>
    <row r="291554" spans="16:16">
      <c r="P291554" s="204"/>
    </row>
    <row r="291555" spans="16:16">
      <c r="P291555" s="204"/>
    </row>
    <row r="291556" spans="16:16">
      <c r="P291556" s="204"/>
    </row>
    <row r="291557" spans="16:16">
      <c r="P291557" s="204"/>
    </row>
    <row r="291558" spans="16:16">
      <c r="P291558" s="204"/>
    </row>
    <row r="291559" spans="16:16">
      <c r="P291559" s="204"/>
    </row>
    <row r="291560" spans="16:16">
      <c r="P291560" s="204"/>
    </row>
    <row r="291561" spans="16:16">
      <c r="P291561" s="204"/>
    </row>
    <row r="291562" spans="16:16">
      <c r="P291562" s="204"/>
    </row>
    <row r="291563" spans="16:16">
      <c r="P291563" s="454"/>
    </row>
    <row r="291564" spans="16:16">
      <c r="P291564" s="204"/>
    </row>
    <row r="291565" spans="16:16">
      <c r="P291565" s="204"/>
    </row>
    <row r="291566" spans="16:16">
      <c r="P291566" s="204"/>
    </row>
    <row r="291567" spans="16:16">
      <c r="P291567" s="204"/>
    </row>
    <row r="291568" spans="16:16">
      <c r="P291568" s="204"/>
    </row>
    <row r="291569" spans="16:16">
      <c r="P291569" s="204"/>
    </row>
    <row r="291570" spans="16:16">
      <c r="P291570" s="204"/>
    </row>
    <row r="291571" spans="16:16">
      <c r="P291571" s="204"/>
    </row>
    <row r="291572" spans="16:16">
      <c r="P291572" s="204"/>
    </row>
    <row r="291573" spans="16:16">
      <c r="P291573" s="204"/>
    </row>
    <row r="291574" spans="16:16">
      <c r="P291574" s="204"/>
    </row>
    <row r="291575" spans="16:16">
      <c r="P291575" s="204"/>
    </row>
    <row r="291576" spans="16:16">
      <c r="P291576" s="204"/>
    </row>
    <row r="291577" spans="16:16">
      <c r="P291577" s="204"/>
    </row>
    <row r="291578" spans="16:16">
      <c r="P291578" s="204"/>
    </row>
    <row r="291579" spans="16:16">
      <c r="P291579" s="204"/>
    </row>
    <row r="291580" spans="16:16">
      <c r="P291580" s="204"/>
    </row>
    <row r="291581" spans="16:16">
      <c r="P291581" s="454"/>
    </row>
    <row r="291582" spans="16:16">
      <c r="P291582" s="204"/>
    </row>
    <row r="291583" spans="16:16">
      <c r="P291583" s="204"/>
    </row>
    <row r="291584" spans="16:16">
      <c r="P291584" s="204"/>
    </row>
    <row r="291585" spans="16:16">
      <c r="P291585" s="204"/>
    </row>
    <row r="291586" spans="16:16">
      <c r="P291586" s="204"/>
    </row>
    <row r="291587" spans="16:16">
      <c r="P291587" s="204"/>
    </row>
    <row r="291588" spans="16:16">
      <c r="P291588" s="204"/>
    </row>
    <row r="291589" spans="16:16">
      <c r="P291589" s="204"/>
    </row>
    <row r="291590" spans="16:16">
      <c r="P291590" s="204"/>
    </row>
    <row r="291591" spans="16:16">
      <c r="P291591" s="204"/>
    </row>
    <row r="291592" spans="16:16">
      <c r="P291592" s="204"/>
    </row>
    <row r="291593" spans="16:16">
      <c r="P291593" s="204"/>
    </row>
    <row r="291594" spans="16:16">
      <c r="P291594" s="204"/>
    </row>
    <row r="291595" spans="16:16">
      <c r="P291595" s="204"/>
    </row>
    <row r="291596" spans="16:16">
      <c r="P291596" s="204"/>
    </row>
    <row r="291597" spans="16:16">
      <c r="P291597" s="204"/>
    </row>
    <row r="291598" spans="16:16">
      <c r="P291598" s="204"/>
    </row>
    <row r="291599" spans="16:16">
      <c r="P291599" s="454"/>
    </row>
    <row r="291600" spans="16:16">
      <c r="P291600" s="204"/>
    </row>
    <row r="291601" spans="16:16">
      <c r="P291601" s="204"/>
    </row>
    <row r="291602" spans="16:16">
      <c r="P291602" s="204"/>
    </row>
    <row r="291603" spans="16:16">
      <c r="P291603" s="204"/>
    </row>
    <row r="291604" spans="16:16">
      <c r="P291604" s="204"/>
    </row>
    <row r="291605" spans="16:16">
      <c r="P291605" s="204"/>
    </row>
    <row r="291606" spans="16:16">
      <c r="P291606" s="204"/>
    </row>
    <row r="291607" spans="16:16">
      <c r="P291607" s="204"/>
    </row>
    <row r="291608" spans="16:16">
      <c r="P291608" s="204"/>
    </row>
    <row r="291609" spans="16:16">
      <c r="P291609" s="204"/>
    </row>
    <row r="291610" spans="16:16">
      <c r="P291610" s="204"/>
    </row>
    <row r="291611" spans="16:16">
      <c r="P291611" s="204"/>
    </row>
    <row r="291612" spans="16:16">
      <c r="P291612" s="204"/>
    </row>
    <row r="291613" spans="16:16">
      <c r="P291613" s="204"/>
    </row>
    <row r="291614" spans="16:16">
      <c r="P291614" s="204"/>
    </row>
    <row r="291615" spans="16:16">
      <c r="P291615" s="204"/>
    </row>
    <row r="291616" spans="16:16">
      <c r="P291616" s="204"/>
    </row>
    <row r="291617" spans="16:16">
      <c r="P291617" s="454"/>
    </row>
    <row r="291618" spans="16:16">
      <c r="P291618" s="204"/>
    </row>
    <row r="291619" spans="16:16">
      <c r="P291619" s="204"/>
    </row>
    <row r="291620" spans="16:16">
      <c r="P291620" s="204"/>
    </row>
    <row r="291621" spans="16:16">
      <c r="P291621" s="204"/>
    </row>
    <row r="291622" spans="16:16">
      <c r="P291622" s="204"/>
    </row>
    <row r="291623" spans="16:16">
      <c r="P291623" s="204"/>
    </row>
    <row r="291624" spans="16:16">
      <c r="P291624" s="204"/>
    </row>
    <row r="291625" spans="16:16">
      <c r="P291625" s="204"/>
    </row>
    <row r="291626" spans="16:16">
      <c r="P291626" s="204"/>
    </row>
    <row r="291627" spans="16:16">
      <c r="P291627" s="204"/>
    </row>
    <row r="291628" spans="16:16">
      <c r="P291628" s="204"/>
    </row>
    <row r="291629" spans="16:16">
      <c r="P291629" s="204"/>
    </row>
    <row r="291630" spans="16:16">
      <c r="P291630" s="204"/>
    </row>
    <row r="291631" spans="16:16">
      <c r="P291631" s="204"/>
    </row>
    <row r="291632" spans="16:16">
      <c r="P291632" s="204"/>
    </row>
    <row r="291633" spans="16:16">
      <c r="P291633" s="204"/>
    </row>
    <row r="291634" spans="16:16">
      <c r="P291634" s="204"/>
    </row>
    <row r="291635" spans="16:16">
      <c r="P291635" s="454"/>
    </row>
    <row r="291636" spans="16:16">
      <c r="P291636" s="204"/>
    </row>
    <row r="291637" spans="16:16">
      <c r="P291637" s="204"/>
    </row>
    <row r="291638" spans="16:16">
      <c r="P291638" s="204"/>
    </row>
    <row r="291639" spans="16:16">
      <c r="P291639" s="204"/>
    </row>
    <row r="291640" spans="16:16">
      <c r="P291640" s="204"/>
    </row>
    <row r="291641" spans="16:16">
      <c r="P291641" s="204"/>
    </row>
    <row r="291642" spans="16:16">
      <c r="P291642" s="204"/>
    </row>
    <row r="291643" spans="16:16">
      <c r="P291643" s="204"/>
    </row>
    <row r="291644" spans="16:16">
      <c r="P291644" s="204"/>
    </row>
    <row r="291645" spans="16:16">
      <c r="P291645" s="204"/>
    </row>
    <row r="291646" spans="16:16">
      <c r="P291646" s="204"/>
    </row>
    <row r="291647" spans="16:16">
      <c r="P291647" s="204"/>
    </row>
    <row r="291648" spans="16:16">
      <c r="P291648" s="204"/>
    </row>
    <row r="291649" spans="16:16">
      <c r="P291649" s="204"/>
    </row>
    <row r="291650" spans="16:16">
      <c r="P291650" s="204"/>
    </row>
    <row r="291651" spans="16:16">
      <c r="P291651" s="204"/>
    </row>
    <row r="291652" spans="16:16">
      <c r="P291652" s="204"/>
    </row>
    <row r="291653" spans="16:16">
      <c r="P291653" s="454"/>
    </row>
    <row r="291654" spans="16:16">
      <c r="P291654" s="204"/>
    </row>
    <row r="291655" spans="16:16">
      <c r="P291655" s="204"/>
    </row>
    <row r="291656" spans="16:16">
      <c r="P291656" s="204"/>
    </row>
    <row r="291657" spans="16:16">
      <c r="P291657" s="204"/>
    </row>
    <row r="291658" spans="16:16">
      <c r="P291658" s="204"/>
    </row>
    <row r="291659" spans="16:16">
      <c r="P291659" s="204"/>
    </row>
    <row r="291660" spans="16:16">
      <c r="P291660" s="204"/>
    </row>
    <row r="291661" spans="16:16">
      <c r="P291661" s="204"/>
    </row>
    <row r="291662" spans="16:16">
      <c r="P291662" s="204"/>
    </row>
    <row r="291663" spans="16:16">
      <c r="P291663" s="204"/>
    </row>
    <row r="291664" spans="16:16">
      <c r="P291664" s="204"/>
    </row>
    <row r="291665" spans="16:16">
      <c r="P291665" s="204"/>
    </row>
    <row r="291666" spans="16:16">
      <c r="P291666" s="204"/>
    </row>
    <row r="291667" spans="16:16">
      <c r="P291667" s="204"/>
    </row>
    <row r="291668" spans="16:16">
      <c r="P291668" s="204"/>
    </row>
    <row r="291669" spans="16:16">
      <c r="P291669" s="204"/>
    </row>
    <row r="291670" spans="16:16">
      <c r="P291670" s="204"/>
    </row>
    <row r="291671" spans="16:16">
      <c r="P291671" s="454"/>
    </row>
    <row r="291672" spans="16:16">
      <c r="P291672" s="204"/>
    </row>
    <row r="291673" spans="16:16">
      <c r="P291673" s="204"/>
    </row>
    <row r="291674" spans="16:16">
      <c r="P291674" s="204"/>
    </row>
    <row r="291675" spans="16:16">
      <c r="P291675" s="204"/>
    </row>
    <row r="291676" spans="16:16">
      <c r="P291676" s="204"/>
    </row>
    <row r="291677" spans="16:16">
      <c r="P291677" s="204"/>
    </row>
    <row r="291678" spans="16:16">
      <c r="P291678" s="204"/>
    </row>
    <row r="291679" spans="16:16">
      <c r="P291679" s="204"/>
    </row>
    <row r="291680" spans="16:16">
      <c r="P291680" s="204"/>
    </row>
    <row r="291681" spans="16:16">
      <c r="P291681" s="204"/>
    </row>
    <row r="291682" spans="16:16">
      <c r="P291682" s="204"/>
    </row>
    <row r="291683" spans="16:16">
      <c r="P291683" s="204"/>
    </row>
    <row r="291684" spans="16:16">
      <c r="P291684" s="204"/>
    </row>
    <row r="291685" spans="16:16">
      <c r="P291685" s="204"/>
    </row>
    <row r="291686" spans="16:16">
      <c r="P291686" s="204"/>
    </row>
    <row r="291687" spans="16:16">
      <c r="P291687" s="204"/>
    </row>
    <row r="291688" spans="16:16">
      <c r="P291688" s="204"/>
    </row>
    <row r="291689" spans="16:16">
      <c r="P291689" s="454"/>
    </row>
    <row r="291690" spans="16:16">
      <c r="P291690" s="204"/>
    </row>
    <row r="291691" spans="16:16">
      <c r="P291691" s="204"/>
    </row>
    <row r="291692" spans="16:16">
      <c r="P291692" s="204"/>
    </row>
    <row r="291693" spans="16:16">
      <c r="P291693" s="204"/>
    </row>
    <row r="291694" spans="16:16">
      <c r="P291694" s="204"/>
    </row>
    <row r="291695" spans="16:16">
      <c r="P291695" s="204"/>
    </row>
    <row r="291696" spans="16:16">
      <c r="P291696" s="204"/>
    </row>
    <row r="291697" spans="16:16">
      <c r="P291697" s="204"/>
    </row>
    <row r="291698" spans="16:16">
      <c r="P291698" s="204"/>
    </row>
    <row r="291699" spans="16:16">
      <c r="P291699" s="204"/>
    </row>
    <row r="291700" spans="16:16">
      <c r="P291700" s="204"/>
    </row>
    <row r="291701" spans="16:16">
      <c r="P291701" s="204"/>
    </row>
    <row r="291702" spans="16:16">
      <c r="P291702" s="204"/>
    </row>
    <row r="291703" spans="16:16">
      <c r="P291703" s="204"/>
    </row>
    <row r="291704" spans="16:16">
      <c r="P291704" s="204"/>
    </row>
    <row r="291705" spans="16:16">
      <c r="P291705" s="204"/>
    </row>
    <row r="291706" spans="16:16">
      <c r="P291706" s="204"/>
    </row>
    <row r="291707" spans="16:16">
      <c r="P291707" s="454"/>
    </row>
    <row r="291708" spans="16:16">
      <c r="P291708" s="204"/>
    </row>
    <row r="291709" spans="16:16">
      <c r="P291709" s="204"/>
    </row>
    <row r="291710" spans="16:16">
      <c r="P291710" s="204"/>
    </row>
    <row r="291711" spans="16:16">
      <c r="P291711" s="204"/>
    </row>
    <row r="291712" spans="16:16">
      <c r="P291712" s="204"/>
    </row>
    <row r="291713" spans="16:16">
      <c r="P291713" s="204"/>
    </row>
    <row r="291714" spans="16:16">
      <c r="P291714" s="204"/>
    </row>
    <row r="291715" spans="16:16">
      <c r="P291715" s="204"/>
    </row>
    <row r="291716" spans="16:16">
      <c r="P291716" s="204"/>
    </row>
    <row r="291717" spans="16:16">
      <c r="P291717" s="204"/>
    </row>
    <row r="291718" spans="16:16">
      <c r="P291718" s="204"/>
    </row>
    <row r="291719" spans="16:16">
      <c r="P291719" s="204"/>
    </row>
    <row r="291720" spans="16:16">
      <c r="P291720" s="204"/>
    </row>
    <row r="291721" spans="16:16">
      <c r="P291721" s="204"/>
    </row>
    <row r="291722" spans="16:16">
      <c r="P291722" s="204"/>
    </row>
    <row r="291723" spans="16:16">
      <c r="P291723" s="204"/>
    </row>
    <row r="291724" spans="16:16">
      <c r="P291724" s="204"/>
    </row>
    <row r="291725" spans="16:16">
      <c r="P291725" s="454"/>
    </row>
    <row r="291726" spans="16:16">
      <c r="P291726" s="204"/>
    </row>
    <row r="291727" spans="16:16">
      <c r="P291727" s="204"/>
    </row>
    <row r="291728" spans="16:16">
      <c r="P291728" s="204"/>
    </row>
    <row r="291729" spans="16:16">
      <c r="P291729" s="204"/>
    </row>
    <row r="291730" spans="16:16">
      <c r="P291730" s="204"/>
    </row>
    <row r="291731" spans="16:16">
      <c r="P291731" s="204"/>
    </row>
    <row r="291732" spans="16:16">
      <c r="P291732" s="204"/>
    </row>
    <row r="291733" spans="16:16">
      <c r="P291733" s="204"/>
    </row>
    <row r="291734" spans="16:16">
      <c r="P291734" s="204"/>
    </row>
    <row r="291735" spans="16:16">
      <c r="P291735" s="204"/>
    </row>
    <row r="291736" spans="16:16">
      <c r="P291736" s="204"/>
    </row>
    <row r="291737" spans="16:16">
      <c r="P291737" s="204"/>
    </row>
    <row r="291738" spans="16:16">
      <c r="P291738" s="204"/>
    </row>
    <row r="291739" spans="16:16">
      <c r="P291739" s="204"/>
    </row>
    <row r="291740" spans="16:16">
      <c r="P291740" s="204"/>
    </row>
    <row r="291741" spans="16:16">
      <c r="P291741" s="204"/>
    </row>
    <row r="291742" spans="16:16">
      <c r="P291742" s="204"/>
    </row>
    <row r="291743" spans="16:16">
      <c r="P291743" s="454"/>
    </row>
    <row r="291744" spans="16:16">
      <c r="P291744" s="204"/>
    </row>
    <row r="291745" spans="16:16">
      <c r="P291745" s="204"/>
    </row>
    <row r="291746" spans="16:16">
      <c r="P291746" s="204"/>
    </row>
    <row r="291747" spans="16:16">
      <c r="P291747" s="204"/>
    </row>
    <row r="291748" spans="16:16">
      <c r="P291748" s="204"/>
    </row>
    <row r="291749" spans="16:16">
      <c r="P291749" s="204"/>
    </row>
    <row r="291750" spans="16:16">
      <c r="P291750" s="204"/>
    </row>
    <row r="291751" spans="16:16">
      <c r="P291751" s="204"/>
    </row>
    <row r="291752" spans="16:16">
      <c r="P291752" s="204"/>
    </row>
    <row r="291753" spans="16:16">
      <c r="P291753" s="204"/>
    </row>
    <row r="291754" spans="16:16">
      <c r="P291754" s="204"/>
    </row>
    <row r="291755" spans="16:16">
      <c r="P291755" s="204"/>
    </row>
    <row r="291756" spans="16:16">
      <c r="P291756" s="204"/>
    </row>
    <row r="291757" spans="16:16">
      <c r="P291757" s="204"/>
    </row>
    <row r="291758" spans="16:16">
      <c r="P291758" s="204"/>
    </row>
    <row r="291759" spans="16:16">
      <c r="P291759" s="204"/>
    </row>
    <row r="291760" spans="16:16">
      <c r="P291760" s="204"/>
    </row>
    <row r="291761" spans="16:16">
      <c r="P291761" s="454"/>
    </row>
    <row r="291762" spans="16:16">
      <c r="P291762" s="204"/>
    </row>
    <row r="291763" spans="16:16">
      <c r="P291763" s="204"/>
    </row>
    <row r="291764" spans="16:16">
      <c r="P291764" s="204"/>
    </row>
    <row r="291765" spans="16:16">
      <c r="P291765" s="204"/>
    </row>
    <row r="291766" spans="16:16">
      <c r="P291766" s="204"/>
    </row>
    <row r="291767" spans="16:16">
      <c r="P291767" s="204"/>
    </row>
    <row r="291768" spans="16:16">
      <c r="P291768" s="204"/>
    </row>
    <row r="291769" spans="16:16">
      <c r="P291769" s="204"/>
    </row>
    <row r="291770" spans="16:16">
      <c r="P291770" s="204"/>
    </row>
    <row r="291771" spans="16:16">
      <c r="P291771" s="204"/>
    </row>
    <row r="291772" spans="16:16">
      <c r="P291772" s="204"/>
    </row>
    <row r="291773" spans="16:16">
      <c r="P291773" s="204"/>
    </row>
    <row r="291774" spans="16:16">
      <c r="P291774" s="204"/>
    </row>
    <row r="291775" spans="16:16">
      <c r="P291775" s="204"/>
    </row>
    <row r="291776" spans="16:16">
      <c r="P291776" s="204"/>
    </row>
    <row r="291777" spans="16:16">
      <c r="P291777" s="204"/>
    </row>
    <row r="291778" spans="16:16">
      <c r="P291778" s="204"/>
    </row>
    <row r="291779" spans="16:16">
      <c r="P291779" s="454"/>
    </row>
    <row r="291780" spans="16:16">
      <c r="P291780" s="204"/>
    </row>
    <row r="291781" spans="16:16">
      <c r="P291781" s="204"/>
    </row>
    <row r="291782" spans="16:16">
      <c r="P291782" s="204"/>
    </row>
    <row r="291783" spans="16:16">
      <c r="P291783" s="204"/>
    </row>
    <row r="291784" spans="16:16">
      <c r="P291784" s="204"/>
    </row>
    <row r="291785" spans="16:16">
      <c r="P291785" s="204"/>
    </row>
    <row r="291786" spans="16:16">
      <c r="P291786" s="204"/>
    </row>
    <row r="291787" spans="16:16">
      <c r="P291787" s="204"/>
    </row>
    <row r="291788" spans="16:16">
      <c r="P291788" s="204"/>
    </row>
    <row r="291789" spans="16:16">
      <c r="P291789" s="204"/>
    </row>
    <row r="291790" spans="16:16">
      <c r="P291790" s="204"/>
    </row>
    <row r="291791" spans="16:16">
      <c r="P291791" s="204"/>
    </row>
    <row r="291792" spans="16:16">
      <c r="P291792" s="204"/>
    </row>
    <row r="291793" spans="16:16">
      <c r="P291793" s="204"/>
    </row>
    <row r="291794" spans="16:16">
      <c r="P291794" s="204"/>
    </row>
    <row r="291795" spans="16:16">
      <c r="P291795" s="204"/>
    </row>
    <row r="291796" spans="16:16">
      <c r="P291796" s="204"/>
    </row>
    <row r="291797" spans="16:16">
      <c r="P291797" s="454"/>
    </row>
    <row r="291798" spans="16:16">
      <c r="P291798" s="204"/>
    </row>
    <row r="291799" spans="16:16">
      <c r="P291799" s="204"/>
    </row>
    <row r="291800" spans="16:16">
      <c r="P291800" s="204"/>
    </row>
    <row r="291801" spans="16:16">
      <c r="P291801" s="204"/>
    </row>
    <row r="291802" spans="16:16">
      <c r="P291802" s="204"/>
    </row>
    <row r="291803" spans="16:16">
      <c r="P291803" s="204"/>
    </row>
    <row r="291804" spans="16:16">
      <c r="P291804" s="204"/>
    </row>
    <row r="291805" spans="16:16">
      <c r="P291805" s="204"/>
    </row>
    <row r="291806" spans="16:16">
      <c r="P291806" s="204"/>
    </row>
    <row r="291807" spans="16:16">
      <c r="P291807" s="204"/>
    </row>
    <row r="291808" spans="16:16">
      <c r="P291808" s="204"/>
    </row>
    <row r="291809" spans="16:16">
      <c r="P291809" s="204"/>
    </row>
    <row r="291810" spans="16:16">
      <c r="P291810" s="204"/>
    </row>
    <row r="291811" spans="16:16">
      <c r="P291811" s="204"/>
    </row>
    <row r="291812" spans="16:16">
      <c r="P291812" s="204"/>
    </row>
    <row r="291813" spans="16:16">
      <c r="P291813" s="204"/>
    </row>
    <row r="291814" spans="16:16">
      <c r="P291814" s="204"/>
    </row>
    <row r="291815" spans="16:16">
      <c r="P291815" s="454"/>
    </row>
    <row r="291816" spans="16:16">
      <c r="P291816" s="204"/>
    </row>
    <row r="291817" spans="16:16">
      <c r="P291817" s="204"/>
    </row>
    <row r="291818" spans="16:16">
      <c r="P291818" s="204"/>
    </row>
    <row r="291819" spans="16:16">
      <c r="P291819" s="204"/>
    </row>
    <row r="291820" spans="16:16">
      <c r="P291820" s="204"/>
    </row>
    <row r="291821" spans="16:16">
      <c r="P291821" s="204"/>
    </row>
    <row r="291822" spans="16:16">
      <c r="P291822" s="204"/>
    </row>
    <row r="291823" spans="16:16">
      <c r="P291823" s="204"/>
    </row>
    <row r="291824" spans="16:16">
      <c r="P291824" s="204"/>
    </row>
    <row r="291825" spans="16:16">
      <c r="P291825" s="204"/>
    </row>
    <row r="291826" spans="16:16">
      <c r="P291826" s="204"/>
    </row>
    <row r="291827" spans="16:16">
      <c r="P291827" s="204"/>
    </row>
    <row r="291828" spans="16:16">
      <c r="P291828" s="204"/>
    </row>
    <row r="291829" spans="16:16">
      <c r="P291829" s="204"/>
    </row>
    <row r="291830" spans="16:16">
      <c r="P291830" s="204"/>
    </row>
    <row r="291831" spans="16:16">
      <c r="P291831" s="204"/>
    </row>
    <row r="291832" spans="16:16">
      <c r="P291832" s="204"/>
    </row>
    <row r="291833" spans="16:16">
      <c r="P291833" s="454"/>
    </row>
    <row r="291834" spans="16:16">
      <c r="P291834" s="204"/>
    </row>
    <row r="291835" spans="16:16">
      <c r="P291835" s="204"/>
    </row>
    <row r="291836" spans="16:16">
      <c r="P291836" s="204"/>
    </row>
    <row r="291837" spans="16:16">
      <c r="P291837" s="204"/>
    </row>
    <row r="291838" spans="16:16">
      <c r="P291838" s="204"/>
    </row>
    <row r="291839" spans="16:16">
      <c r="P291839" s="204"/>
    </row>
    <row r="291840" spans="16:16">
      <c r="P291840" s="204"/>
    </row>
    <row r="291841" spans="16:16">
      <c r="P291841" s="204"/>
    </row>
    <row r="291842" spans="16:16">
      <c r="P291842" s="204"/>
    </row>
    <row r="291843" spans="16:16">
      <c r="P291843" s="204"/>
    </row>
    <row r="291844" spans="16:16">
      <c r="P291844" s="204"/>
    </row>
    <row r="291845" spans="16:16">
      <c r="P291845" s="204"/>
    </row>
    <row r="291846" spans="16:16">
      <c r="P291846" s="204"/>
    </row>
    <row r="291847" spans="16:16">
      <c r="P291847" s="204"/>
    </row>
    <row r="291848" spans="16:16">
      <c r="P291848" s="204"/>
    </row>
    <row r="291849" spans="16:16">
      <c r="P291849" s="204"/>
    </row>
    <row r="291850" spans="16:16">
      <c r="P291850" s="204"/>
    </row>
    <row r="291851" spans="16:16">
      <c r="P291851" s="454"/>
    </row>
    <row r="291852" spans="16:16">
      <c r="P291852" s="204"/>
    </row>
    <row r="291853" spans="16:16">
      <c r="P291853" s="204"/>
    </row>
    <row r="291854" spans="16:16">
      <c r="P291854" s="204"/>
    </row>
    <row r="291855" spans="16:16">
      <c r="P291855" s="204"/>
    </row>
    <row r="291856" spans="16:16">
      <c r="P291856" s="204"/>
    </row>
    <row r="291857" spans="16:16">
      <c r="P291857" s="204"/>
    </row>
    <row r="291858" spans="16:16">
      <c r="P291858" s="204"/>
    </row>
    <row r="291859" spans="16:16">
      <c r="P291859" s="204"/>
    </row>
    <row r="291860" spans="16:16">
      <c r="P291860" s="204"/>
    </row>
    <row r="291861" spans="16:16">
      <c r="P291861" s="204"/>
    </row>
    <row r="291862" spans="16:16">
      <c r="P291862" s="204"/>
    </row>
    <row r="291863" spans="16:16">
      <c r="P291863" s="204"/>
    </row>
    <row r="291864" spans="16:16">
      <c r="P291864" s="204"/>
    </row>
    <row r="291865" spans="16:16">
      <c r="P291865" s="204"/>
    </row>
    <row r="291866" spans="16:16">
      <c r="P291866" s="204"/>
    </row>
    <row r="291867" spans="16:16">
      <c r="P291867" s="204"/>
    </row>
    <row r="291868" spans="16:16">
      <c r="P291868" s="204"/>
    </row>
    <row r="291869" spans="16:16">
      <c r="P291869" s="454"/>
    </row>
    <row r="291870" spans="16:16">
      <c r="P291870" s="204"/>
    </row>
    <row r="291871" spans="16:16">
      <c r="P291871" s="204"/>
    </row>
    <row r="291872" spans="16:16">
      <c r="P291872" s="204"/>
    </row>
    <row r="291873" spans="16:16">
      <c r="P291873" s="204"/>
    </row>
    <row r="291874" spans="16:16">
      <c r="P291874" s="204"/>
    </row>
    <row r="291875" spans="16:16">
      <c r="P291875" s="204"/>
    </row>
    <row r="291876" spans="16:16">
      <c r="P291876" s="204"/>
    </row>
    <row r="291877" spans="16:16">
      <c r="P291877" s="204"/>
    </row>
    <row r="291878" spans="16:16">
      <c r="P291878" s="204"/>
    </row>
    <row r="291879" spans="16:16">
      <c r="P291879" s="204"/>
    </row>
    <row r="291880" spans="16:16">
      <c r="P291880" s="204"/>
    </row>
    <row r="291881" spans="16:16">
      <c r="P291881" s="204"/>
    </row>
    <row r="291882" spans="16:16">
      <c r="P291882" s="204"/>
    </row>
    <row r="291883" spans="16:16">
      <c r="P291883" s="204"/>
    </row>
    <row r="291884" spans="16:16">
      <c r="P291884" s="204"/>
    </row>
    <row r="291885" spans="16:16">
      <c r="P291885" s="204"/>
    </row>
    <row r="291886" spans="16:16">
      <c r="P291886" s="204"/>
    </row>
    <row r="291887" spans="16:16">
      <c r="P291887" s="454"/>
    </row>
    <row r="291888" spans="16:16">
      <c r="P291888" s="204"/>
    </row>
    <row r="291889" spans="16:16">
      <c r="P291889" s="204"/>
    </row>
    <row r="291890" spans="16:16">
      <c r="P291890" s="204"/>
    </row>
    <row r="291891" spans="16:16">
      <c r="P291891" s="204"/>
    </row>
    <row r="291892" spans="16:16">
      <c r="P291892" s="204"/>
    </row>
    <row r="291893" spans="16:16">
      <c r="P291893" s="204"/>
    </row>
    <row r="291894" spans="16:16">
      <c r="P291894" s="204"/>
    </row>
    <row r="291895" spans="16:16">
      <c r="P291895" s="204"/>
    </row>
    <row r="291896" spans="16:16">
      <c r="P291896" s="204"/>
    </row>
    <row r="291897" spans="16:16">
      <c r="P291897" s="204"/>
    </row>
    <row r="291898" spans="16:16">
      <c r="P291898" s="204"/>
    </row>
    <row r="291899" spans="16:16">
      <c r="P291899" s="204"/>
    </row>
    <row r="291900" spans="16:16">
      <c r="P291900" s="204"/>
    </row>
    <row r="291901" spans="16:16">
      <c r="P291901" s="204"/>
    </row>
    <row r="291902" spans="16:16">
      <c r="P291902" s="204"/>
    </row>
    <row r="291903" spans="16:16">
      <c r="P291903" s="204"/>
    </row>
    <row r="291904" spans="16:16">
      <c r="P291904" s="204"/>
    </row>
    <row r="291905" spans="16:16">
      <c r="P291905" s="454"/>
    </row>
    <row r="291906" spans="16:16">
      <c r="P291906" s="204"/>
    </row>
    <row r="291907" spans="16:16">
      <c r="P291907" s="204"/>
    </row>
    <row r="291908" spans="16:16">
      <c r="P291908" s="204"/>
    </row>
    <row r="291909" spans="16:16">
      <c r="P291909" s="204"/>
    </row>
    <row r="291910" spans="16:16">
      <c r="P291910" s="204"/>
    </row>
    <row r="291911" spans="16:16">
      <c r="P291911" s="204"/>
    </row>
    <row r="291912" spans="16:16">
      <c r="P291912" s="204"/>
    </row>
    <row r="291913" spans="16:16">
      <c r="P291913" s="204"/>
    </row>
    <row r="291914" spans="16:16">
      <c r="P291914" s="204"/>
    </row>
    <row r="291915" spans="16:16">
      <c r="P291915" s="204"/>
    </row>
    <row r="291916" spans="16:16">
      <c r="P291916" s="204"/>
    </row>
    <row r="291917" spans="16:16">
      <c r="P291917" s="204"/>
    </row>
    <row r="291918" spans="16:16">
      <c r="P291918" s="204"/>
    </row>
    <row r="291919" spans="16:16">
      <c r="P291919" s="204"/>
    </row>
    <row r="291920" spans="16:16">
      <c r="P291920" s="204"/>
    </row>
    <row r="291921" spans="16:16">
      <c r="P291921" s="204"/>
    </row>
    <row r="291922" spans="16:16">
      <c r="P291922" s="204"/>
    </row>
    <row r="291923" spans="16:16">
      <c r="P291923" s="454"/>
    </row>
    <row r="291924" spans="16:16">
      <c r="P291924" s="204"/>
    </row>
    <row r="291925" spans="16:16">
      <c r="P291925" s="204"/>
    </row>
    <row r="291926" spans="16:16">
      <c r="P291926" s="204"/>
    </row>
    <row r="291927" spans="16:16">
      <c r="P291927" s="204"/>
    </row>
    <row r="291928" spans="16:16">
      <c r="P291928" s="204"/>
    </row>
    <row r="291929" spans="16:16">
      <c r="P291929" s="204"/>
    </row>
    <row r="291930" spans="16:16">
      <c r="P291930" s="204"/>
    </row>
    <row r="291931" spans="16:16">
      <c r="P291931" s="204"/>
    </row>
    <row r="291932" spans="16:16">
      <c r="P291932" s="204"/>
    </row>
    <row r="291933" spans="16:16">
      <c r="P291933" s="204"/>
    </row>
    <row r="291934" spans="16:16">
      <c r="P291934" s="204"/>
    </row>
    <row r="291935" spans="16:16">
      <c r="P291935" s="204"/>
    </row>
    <row r="291936" spans="16:16">
      <c r="P291936" s="204"/>
    </row>
    <row r="291937" spans="16:16">
      <c r="P291937" s="204"/>
    </row>
    <row r="291938" spans="16:16">
      <c r="P291938" s="204"/>
    </row>
    <row r="291939" spans="16:16">
      <c r="P291939" s="204"/>
    </row>
    <row r="291940" spans="16:16">
      <c r="P291940" s="204"/>
    </row>
    <row r="291941" spans="16:16">
      <c r="P291941" s="454"/>
    </row>
    <row r="291942" spans="16:16">
      <c r="P291942" s="204"/>
    </row>
    <row r="291943" spans="16:16">
      <c r="P291943" s="204"/>
    </row>
    <row r="291944" spans="16:16">
      <c r="P291944" s="204"/>
    </row>
    <row r="291945" spans="16:16">
      <c r="P291945" s="204"/>
    </row>
    <row r="291946" spans="16:16">
      <c r="P291946" s="204"/>
    </row>
    <row r="291947" spans="16:16">
      <c r="P291947" s="204"/>
    </row>
    <row r="291948" spans="16:16">
      <c r="P291948" s="204"/>
    </row>
    <row r="291949" spans="16:16">
      <c r="P291949" s="204"/>
    </row>
    <row r="291950" spans="16:16">
      <c r="P291950" s="204"/>
    </row>
    <row r="291951" spans="16:16">
      <c r="P291951" s="204"/>
    </row>
    <row r="291952" spans="16:16">
      <c r="P291952" s="204"/>
    </row>
    <row r="291953" spans="16:16">
      <c r="P291953" s="204"/>
    </row>
    <row r="291954" spans="16:16">
      <c r="P291954" s="204"/>
    </row>
    <row r="291955" spans="16:16">
      <c r="P291955" s="204"/>
    </row>
    <row r="291956" spans="16:16">
      <c r="P291956" s="204"/>
    </row>
    <row r="291957" spans="16:16">
      <c r="P291957" s="204"/>
    </row>
    <row r="291958" spans="16:16">
      <c r="P291958" s="204"/>
    </row>
    <row r="291959" spans="16:16">
      <c r="P291959" s="454"/>
    </row>
    <row r="291960" spans="16:16">
      <c r="P291960" s="204"/>
    </row>
    <row r="291961" spans="16:16">
      <c r="P291961" s="204"/>
    </row>
    <row r="291962" spans="16:16">
      <c r="P291962" s="204"/>
    </row>
    <row r="291963" spans="16:16">
      <c r="P291963" s="204"/>
    </row>
    <row r="291964" spans="16:16">
      <c r="P291964" s="204"/>
    </row>
    <row r="291965" spans="16:16">
      <c r="P291965" s="204"/>
    </row>
    <row r="291966" spans="16:16">
      <c r="P291966" s="204"/>
    </row>
    <row r="291967" spans="16:16">
      <c r="P291967" s="204"/>
    </row>
    <row r="291968" spans="16:16">
      <c r="P291968" s="204"/>
    </row>
    <row r="291969" spans="16:16">
      <c r="P291969" s="204"/>
    </row>
    <row r="291970" spans="16:16">
      <c r="P291970" s="204"/>
    </row>
    <row r="291971" spans="16:16">
      <c r="P291971" s="204"/>
    </row>
    <row r="291972" spans="16:16">
      <c r="P291972" s="204"/>
    </row>
    <row r="291973" spans="16:16">
      <c r="P291973" s="204"/>
    </row>
    <row r="291974" spans="16:16">
      <c r="P291974" s="204"/>
    </row>
    <row r="291975" spans="16:16">
      <c r="P291975" s="204"/>
    </row>
    <row r="291976" spans="16:16">
      <c r="P291976" s="204"/>
    </row>
    <row r="291977" spans="16:16">
      <c r="P291977" s="454"/>
    </row>
    <row r="291978" spans="16:16">
      <c r="P291978" s="204"/>
    </row>
    <row r="291979" spans="16:16">
      <c r="P291979" s="204"/>
    </row>
    <row r="291980" spans="16:16">
      <c r="P291980" s="204"/>
    </row>
    <row r="291981" spans="16:16">
      <c r="P291981" s="204"/>
    </row>
    <row r="291982" spans="16:16">
      <c r="P291982" s="204"/>
    </row>
    <row r="291983" spans="16:16">
      <c r="P291983" s="204"/>
    </row>
    <row r="291984" spans="16:16">
      <c r="P291984" s="204"/>
    </row>
    <row r="291985" spans="16:16">
      <c r="P291985" s="204"/>
    </row>
    <row r="291986" spans="16:16">
      <c r="P291986" s="204"/>
    </row>
    <row r="291987" spans="16:16">
      <c r="P291987" s="204"/>
    </row>
    <row r="291988" spans="16:16">
      <c r="P291988" s="204"/>
    </row>
    <row r="291989" spans="16:16">
      <c r="P291989" s="204"/>
    </row>
    <row r="291990" spans="16:16">
      <c r="P291990" s="204"/>
    </row>
    <row r="291991" spans="16:16">
      <c r="P291991" s="204"/>
    </row>
    <row r="291992" spans="16:16">
      <c r="P291992" s="204"/>
    </row>
    <row r="291993" spans="16:16">
      <c r="P291993" s="204"/>
    </row>
    <row r="291994" spans="16:16">
      <c r="P291994" s="204"/>
    </row>
    <row r="291995" spans="16:16">
      <c r="P291995" s="454"/>
    </row>
    <row r="291996" spans="16:16">
      <c r="P291996" s="204"/>
    </row>
    <row r="291997" spans="16:16">
      <c r="P291997" s="204"/>
    </row>
    <row r="291998" spans="16:16">
      <c r="P291998" s="204"/>
    </row>
    <row r="291999" spans="16:16">
      <c r="P291999" s="204"/>
    </row>
    <row r="292000" spans="16:16">
      <c r="P292000" s="204"/>
    </row>
    <row r="292001" spans="16:16">
      <c r="P292001" s="204"/>
    </row>
    <row r="292002" spans="16:16">
      <c r="P292002" s="204"/>
    </row>
    <row r="292003" spans="16:16">
      <c r="P292003" s="204"/>
    </row>
    <row r="292004" spans="16:16">
      <c r="P292004" s="204"/>
    </row>
    <row r="292005" spans="16:16">
      <c r="P292005" s="204"/>
    </row>
    <row r="292006" spans="16:16">
      <c r="P292006" s="204"/>
    </row>
    <row r="292007" spans="16:16">
      <c r="P292007" s="204"/>
    </row>
    <row r="292008" spans="16:16">
      <c r="P292008" s="204"/>
    </row>
    <row r="292009" spans="16:16">
      <c r="P292009" s="204"/>
    </row>
    <row r="292010" spans="16:16">
      <c r="P292010" s="204"/>
    </row>
    <row r="292011" spans="16:16">
      <c r="P292011" s="204"/>
    </row>
    <row r="292012" spans="16:16">
      <c r="P292012" s="204"/>
    </row>
    <row r="292013" spans="16:16">
      <c r="P292013" s="454"/>
    </row>
    <row r="292014" spans="16:16">
      <c r="P292014" s="204"/>
    </row>
    <row r="292015" spans="16:16">
      <c r="P292015" s="204"/>
    </row>
    <row r="292016" spans="16:16">
      <c r="P292016" s="204"/>
    </row>
    <row r="292017" spans="16:16">
      <c r="P292017" s="204"/>
    </row>
    <row r="292018" spans="16:16">
      <c r="P292018" s="204"/>
    </row>
    <row r="292019" spans="16:16">
      <c r="P292019" s="204"/>
    </row>
    <row r="292020" spans="16:16">
      <c r="P292020" s="204"/>
    </row>
    <row r="292021" spans="16:16">
      <c r="P292021" s="204"/>
    </row>
    <row r="292022" spans="16:16">
      <c r="P292022" s="204"/>
    </row>
    <row r="292023" spans="16:16">
      <c r="P292023" s="204"/>
    </row>
    <row r="292024" spans="16:16">
      <c r="P292024" s="204"/>
    </row>
    <row r="292025" spans="16:16">
      <c r="P292025" s="204"/>
    </row>
    <row r="292026" spans="16:16">
      <c r="P292026" s="204"/>
    </row>
    <row r="292027" spans="16:16">
      <c r="P292027" s="204"/>
    </row>
    <row r="292028" spans="16:16">
      <c r="P292028" s="204"/>
    </row>
    <row r="292029" spans="16:16">
      <c r="P292029" s="204"/>
    </row>
    <row r="292030" spans="16:16">
      <c r="P292030" s="204"/>
    </row>
    <row r="292031" spans="16:16">
      <c r="P292031" s="454"/>
    </row>
    <row r="292032" spans="16:16">
      <c r="P292032" s="204"/>
    </row>
    <row r="292033" spans="16:16">
      <c r="P292033" s="204"/>
    </row>
    <row r="292034" spans="16:16">
      <c r="P292034" s="204"/>
    </row>
    <row r="292035" spans="16:16">
      <c r="P292035" s="204"/>
    </row>
    <row r="292036" spans="16:16">
      <c r="P292036" s="204"/>
    </row>
    <row r="292037" spans="16:16">
      <c r="P292037" s="204"/>
    </row>
    <row r="292038" spans="16:16">
      <c r="P292038" s="204"/>
    </row>
    <row r="292039" spans="16:16">
      <c r="P292039" s="204"/>
    </row>
    <row r="292040" spans="16:16">
      <c r="P292040" s="204"/>
    </row>
    <row r="292041" spans="16:16">
      <c r="P292041" s="204"/>
    </row>
    <row r="292042" spans="16:16">
      <c r="P292042" s="204"/>
    </row>
    <row r="292043" spans="16:16">
      <c r="P292043" s="204"/>
    </row>
    <row r="292044" spans="16:16">
      <c r="P292044" s="204"/>
    </row>
    <row r="292045" spans="16:16">
      <c r="P292045" s="204"/>
    </row>
    <row r="292046" spans="16:16">
      <c r="P292046" s="204"/>
    </row>
    <row r="292047" spans="16:16">
      <c r="P292047" s="204"/>
    </row>
    <row r="292048" spans="16:16">
      <c r="P292048" s="204"/>
    </row>
    <row r="292049" spans="16:16">
      <c r="P292049" s="454"/>
    </row>
    <row r="292050" spans="16:16">
      <c r="P292050" s="204"/>
    </row>
    <row r="292051" spans="16:16">
      <c r="P292051" s="204"/>
    </row>
    <row r="292052" spans="16:16">
      <c r="P292052" s="204"/>
    </row>
    <row r="292053" spans="16:16">
      <c r="P292053" s="204"/>
    </row>
    <row r="292054" spans="16:16">
      <c r="P292054" s="204"/>
    </row>
    <row r="292055" spans="16:16">
      <c r="P292055" s="204"/>
    </row>
    <row r="292056" spans="16:16">
      <c r="P292056" s="204"/>
    </row>
    <row r="292057" spans="16:16">
      <c r="P292057" s="204"/>
    </row>
    <row r="292058" spans="16:16">
      <c r="P292058" s="204"/>
    </row>
    <row r="292059" spans="16:16">
      <c r="P292059" s="204"/>
    </row>
    <row r="292060" spans="16:16">
      <c r="P292060" s="204"/>
    </row>
    <row r="292061" spans="16:16">
      <c r="P292061" s="204"/>
    </row>
    <row r="292062" spans="16:16">
      <c r="P292062" s="204"/>
    </row>
    <row r="292063" spans="16:16">
      <c r="P292063" s="204"/>
    </row>
    <row r="292064" spans="16:16">
      <c r="P292064" s="204"/>
    </row>
    <row r="292065" spans="16:16">
      <c r="P292065" s="204"/>
    </row>
    <row r="292066" spans="16:16">
      <c r="P292066" s="204"/>
    </row>
    <row r="292067" spans="16:16">
      <c r="P292067" s="454"/>
    </row>
    <row r="292068" spans="16:16">
      <c r="P292068" s="204"/>
    </row>
    <row r="292069" spans="16:16">
      <c r="P292069" s="204"/>
    </row>
    <row r="292070" spans="16:16">
      <c r="P292070" s="204"/>
    </row>
    <row r="292071" spans="16:16">
      <c r="P292071" s="204"/>
    </row>
    <row r="292072" spans="16:16">
      <c r="P292072" s="204"/>
    </row>
    <row r="292073" spans="16:16">
      <c r="P292073" s="204"/>
    </row>
    <row r="292074" spans="16:16">
      <c r="P292074" s="204"/>
    </row>
    <row r="292075" spans="16:16">
      <c r="P292075" s="204"/>
    </row>
    <row r="292076" spans="16:16">
      <c r="P292076" s="204"/>
    </row>
    <row r="292077" spans="16:16">
      <c r="P292077" s="204"/>
    </row>
    <row r="292078" spans="16:16">
      <c r="P292078" s="204"/>
    </row>
    <row r="292079" spans="16:16">
      <c r="P292079" s="204"/>
    </row>
    <row r="292080" spans="16:16">
      <c r="P292080" s="204"/>
    </row>
    <row r="292081" spans="16:16">
      <c r="P292081" s="204"/>
    </row>
    <row r="292082" spans="16:16">
      <c r="P292082" s="204"/>
    </row>
    <row r="292083" spans="16:16">
      <c r="P292083" s="204"/>
    </row>
    <row r="292084" spans="16:16">
      <c r="P292084" s="204"/>
    </row>
    <row r="292085" spans="16:16">
      <c r="P292085" s="454"/>
    </row>
    <row r="292086" spans="16:16">
      <c r="P292086" s="204"/>
    </row>
    <row r="292087" spans="16:16">
      <c r="P292087" s="204"/>
    </row>
    <row r="292088" spans="16:16">
      <c r="P292088" s="204"/>
    </row>
    <row r="292089" spans="16:16">
      <c r="P292089" s="204"/>
    </row>
    <row r="292090" spans="16:16">
      <c r="P292090" s="204"/>
    </row>
    <row r="292091" spans="16:16">
      <c r="P292091" s="204"/>
    </row>
    <row r="292092" spans="16:16">
      <c r="P292092" s="204"/>
    </row>
    <row r="292093" spans="16:16">
      <c r="P292093" s="204"/>
    </row>
    <row r="292094" spans="16:16">
      <c r="P292094" s="204"/>
    </row>
    <row r="292095" spans="16:16">
      <c r="P292095" s="204"/>
    </row>
    <row r="292096" spans="16:16">
      <c r="P292096" s="204"/>
    </row>
    <row r="292097" spans="16:16">
      <c r="P292097" s="204"/>
    </row>
    <row r="292098" spans="16:16">
      <c r="P292098" s="204"/>
    </row>
    <row r="292099" spans="16:16">
      <c r="P292099" s="204"/>
    </row>
    <row r="292100" spans="16:16">
      <c r="P292100" s="204"/>
    </row>
    <row r="292101" spans="16:16">
      <c r="P292101" s="204"/>
    </row>
    <row r="292102" spans="16:16">
      <c r="P292102" s="204"/>
    </row>
    <row r="292103" spans="16:16">
      <c r="P292103" s="454"/>
    </row>
    <row r="292104" spans="16:16">
      <c r="P292104" s="204"/>
    </row>
    <row r="292105" spans="16:16">
      <c r="P292105" s="204"/>
    </row>
    <row r="292106" spans="16:16">
      <c r="P292106" s="204"/>
    </row>
    <row r="292107" spans="16:16">
      <c r="P292107" s="204"/>
    </row>
    <row r="292108" spans="16:16">
      <c r="P292108" s="204"/>
    </row>
    <row r="292109" spans="16:16">
      <c r="P292109" s="204"/>
    </row>
    <row r="292110" spans="16:16">
      <c r="P292110" s="204"/>
    </row>
    <row r="292111" spans="16:16">
      <c r="P292111" s="204"/>
    </row>
    <row r="292112" spans="16:16">
      <c r="P292112" s="204"/>
    </row>
    <row r="292113" spans="16:16">
      <c r="P292113" s="204"/>
    </row>
    <row r="292114" spans="16:16">
      <c r="P292114" s="204"/>
    </row>
    <row r="292115" spans="16:16">
      <c r="P292115" s="204"/>
    </row>
    <row r="292116" spans="16:16">
      <c r="P292116" s="204"/>
    </row>
    <row r="292117" spans="16:16">
      <c r="P292117" s="204"/>
    </row>
    <row r="292118" spans="16:16">
      <c r="P292118" s="204"/>
    </row>
    <row r="292119" spans="16:16">
      <c r="P292119" s="204"/>
    </row>
    <row r="292120" spans="16:16">
      <c r="P292120" s="204"/>
    </row>
    <row r="292121" spans="16:16">
      <c r="P292121" s="454"/>
    </row>
    <row r="292122" spans="16:16">
      <c r="P292122" s="204"/>
    </row>
    <row r="292123" spans="16:16">
      <c r="P292123" s="204"/>
    </row>
    <row r="292124" spans="16:16">
      <c r="P292124" s="204"/>
    </row>
    <row r="292125" spans="16:16">
      <c r="P292125" s="204"/>
    </row>
    <row r="292126" spans="16:16">
      <c r="P292126" s="204"/>
    </row>
    <row r="292127" spans="16:16">
      <c r="P292127" s="204"/>
    </row>
    <row r="292128" spans="16:16">
      <c r="P292128" s="204"/>
    </row>
    <row r="292129" spans="16:16">
      <c r="P292129" s="204"/>
    </row>
    <row r="292130" spans="16:16">
      <c r="P292130" s="204"/>
    </row>
    <row r="292131" spans="16:16">
      <c r="P292131" s="204"/>
    </row>
    <row r="292132" spans="16:16">
      <c r="P292132" s="204"/>
    </row>
    <row r="292133" spans="16:16">
      <c r="P292133" s="204"/>
    </row>
    <row r="292134" spans="16:16">
      <c r="P292134" s="204"/>
    </row>
    <row r="292135" spans="16:16">
      <c r="P292135" s="204"/>
    </row>
    <row r="292136" spans="16:16">
      <c r="P292136" s="204"/>
    </row>
    <row r="292137" spans="16:16">
      <c r="P292137" s="204"/>
    </row>
    <row r="292138" spans="16:16">
      <c r="P292138" s="204"/>
    </row>
    <row r="292139" spans="16:16">
      <c r="P292139" s="454"/>
    </row>
    <row r="292140" spans="16:16">
      <c r="P292140" s="204"/>
    </row>
    <row r="292141" spans="16:16">
      <c r="P292141" s="204"/>
    </row>
    <row r="292142" spans="16:16">
      <c r="P292142" s="204"/>
    </row>
    <row r="292143" spans="16:16">
      <c r="P292143" s="204"/>
    </row>
    <row r="292144" spans="16:16">
      <c r="P292144" s="204"/>
    </row>
    <row r="292145" spans="16:16">
      <c r="P292145" s="204"/>
    </row>
    <row r="292146" spans="16:16">
      <c r="P292146" s="204"/>
    </row>
    <row r="292147" spans="16:16">
      <c r="P292147" s="204"/>
    </row>
    <row r="292148" spans="16:16">
      <c r="P292148" s="204"/>
    </row>
    <row r="292149" spans="16:16">
      <c r="P292149" s="204"/>
    </row>
    <row r="292150" spans="16:16">
      <c r="P292150" s="204"/>
    </row>
    <row r="292151" spans="16:16">
      <c r="P292151" s="204"/>
    </row>
    <row r="292152" spans="16:16">
      <c r="P292152" s="204"/>
    </row>
    <row r="292153" spans="16:16">
      <c r="P292153" s="204"/>
    </row>
    <row r="292154" spans="16:16">
      <c r="P292154" s="204"/>
    </row>
    <row r="292155" spans="16:16">
      <c r="P292155" s="204"/>
    </row>
    <row r="292156" spans="16:16">
      <c r="P292156" s="204"/>
    </row>
    <row r="292157" spans="16:16">
      <c r="P292157" s="454"/>
    </row>
    <row r="292158" spans="16:16">
      <c r="P292158" s="204"/>
    </row>
    <row r="292159" spans="16:16">
      <c r="P292159" s="204"/>
    </row>
    <row r="292160" spans="16:16">
      <c r="P292160" s="204"/>
    </row>
    <row r="292161" spans="16:16">
      <c r="P292161" s="204"/>
    </row>
    <row r="292162" spans="16:16">
      <c r="P292162" s="204"/>
    </row>
    <row r="292163" spans="16:16">
      <c r="P292163" s="204"/>
    </row>
    <row r="292164" spans="16:16">
      <c r="P292164" s="204"/>
    </row>
    <row r="292165" spans="16:16">
      <c r="P292165" s="204"/>
    </row>
    <row r="292166" spans="16:16">
      <c r="P292166" s="204"/>
    </row>
    <row r="292167" spans="16:16">
      <c r="P292167" s="204"/>
    </row>
    <row r="292168" spans="16:16">
      <c r="P292168" s="204"/>
    </row>
    <row r="292169" spans="16:16">
      <c r="P292169" s="204"/>
    </row>
    <row r="292170" spans="16:16">
      <c r="P292170" s="204"/>
    </row>
    <row r="292171" spans="16:16">
      <c r="P292171" s="204"/>
    </row>
    <row r="292172" spans="16:16">
      <c r="P292172" s="204"/>
    </row>
    <row r="292173" spans="16:16">
      <c r="P292173" s="204"/>
    </row>
    <row r="292174" spans="16:16">
      <c r="P292174" s="204"/>
    </row>
    <row r="292175" spans="16:16">
      <c r="P292175" s="454"/>
    </row>
    <row r="292176" spans="16:16">
      <c r="P292176" s="204"/>
    </row>
    <row r="292177" spans="16:16">
      <c r="P292177" s="204"/>
    </row>
    <row r="292178" spans="16:16">
      <c r="P292178" s="204"/>
    </row>
    <row r="292179" spans="16:16">
      <c r="P292179" s="204"/>
    </row>
    <row r="292180" spans="16:16">
      <c r="P292180" s="204"/>
    </row>
    <row r="292181" spans="16:16">
      <c r="P292181" s="204"/>
    </row>
    <row r="292182" spans="16:16">
      <c r="P292182" s="204"/>
    </row>
    <row r="292183" spans="16:16">
      <c r="P292183" s="204"/>
    </row>
    <row r="292184" spans="16:16">
      <c r="P292184" s="204"/>
    </row>
    <row r="292185" spans="16:16">
      <c r="P292185" s="204"/>
    </row>
    <row r="292186" spans="16:16">
      <c r="P292186" s="204"/>
    </row>
    <row r="292187" spans="16:16">
      <c r="P292187" s="204"/>
    </row>
    <row r="292188" spans="16:16">
      <c r="P292188" s="204"/>
    </row>
    <row r="292189" spans="16:16">
      <c r="P292189" s="204"/>
    </row>
    <row r="292190" spans="16:16">
      <c r="P292190" s="204"/>
    </row>
    <row r="292191" spans="16:16">
      <c r="P292191" s="204"/>
    </row>
    <row r="292192" spans="16:16">
      <c r="P292192" s="204"/>
    </row>
    <row r="292193" spans="16:16">
      <c r="P292193" s="454"/>
    </row>
    <row r="292194" spans="16:16">
      <c r="P292194" s="204"/>
    </row>
    <row r="292195" spans="16:16">
      <c r="P292195" s="204"/>
    </row>
    <row r="292196" spans="16:16">
      <c r="P292196" s="204"/>
    </row>
    <row r="292197" spans="16:16">
      <c r="P292197" s="204"/>
    </row>
    <row r="292198" spans="16:16">
      <c r="P292198" s="204"/>
    </row>
    <row r="292199" spans="16:16">
      <c r="P292199" s="204"/>
    </row>
    <row r="292200" spans="16:16">
      <c r="P292200" s="204"/>
    </row>
    <row r="292201" spans="16:16">
      <c r="P292201" s="204"/>
    </row>
    <row r="292202" spans="16:16">
      <c r="P292202" s="204"/>
    </row>
    <row r="292203" spans="16:16">
      <c r="P292203" s="204"/>
    </row>
    <row r="292204" spans="16:16">
      <c r="P292204" s="204"/>
    </row>
    <row r="292205" spans="16:16">
      <c r="P292205" s="204"/>
    </row>
    <row r="292206" spans="16:16">
      <c r="P292206" s="204"/>
    </row>
    <row r="292207" spans="16:16">
      <c r="P292207" s="204"/>
    </row>
    <row r="292208" spans="16:16">
      <c r="P292208" s="204"/>
    </row>
    <row r="292209" spans="16:16">
      <c r="P292209" s="204"/>
    </row>
    <row r="292210" spans="16:16">
      <c r="P292210" s="204"/>
    </row>
    <row r="292211" spans="16:16">
      <c r="P292211" s="454"/>
    </row>
    <row r="292212" spans="16:16">
      <c r="P292212" s="204"/>
    </row>
    <row r="292213" spans="16:16">
      <c r="P292213" s="204"/>
    </row>
    <row r="292214" spans="16:16">
      <c r="P292214" s="204"/>
    </row>
    <row r="292215" spans="16:16">
      <c r="P292215" s="204"/>
    </row>
    <row r="292216" spans="16:16">
      <c r="P292216" s="204"/>
    </row>
    <row r="292217" spans="16:16">
      <c r="P292217" s="204"/>
    </row>
    <row r="292218" spans="16:16">
      <c r="P292218" s="204"/>
    </row>
    <row r="292219" spans="16:16">
      <c r="P292219" s="204"/>
    </row>
    <row r="292220" spans="16:16">
      <c r="P292220" s="204"/>
    </row>
    <row r="292221" spans="16:16">
      <c r="P292221" s="204"/>
    </row>
    <row r="292222" spans="16:16">
      <c r="P292222" s="204"/>
    </row>
    <row r="292223" spans="16:16">
      <c r="P292223" s="204"/>
    </row>
    <row r="292224" spans="16:16">
      <c r="P292224" s="204"/>
    </row>
    <row r="292225" spans="16:16">
      <c r="P292225" s="204"/>
    </row>
    <row r="292226" spans="16:16">
      <c r="P292226" s="204"/>
    </row>
    <row r="292227" spans="16:16">
      <c r="P292227" s="204"/>
    </row>
    <row r="292228" spans="16:16">
      <c r="P292228" s="204"/>
    </row>
    <row r="292229" spans="16:16">
      <c r="P292229" s="454"/>
    </row>
    <row r="292230" spans="16:16">
      <c r="P292230" s="204"/>
    </row>
    <row r="292231" spans="16:16">
      <c r="P292231" s="204"/>
    </row>
    <row r="292232" spans="16:16">
      <c r="P292232" s="204"/>
    </row>
    <row r="292233" spans="16:16">
      <c r="P292233" s="204"/>
    </row>
    <row r="292234" spans="16:16">
      <c r="P292234" s="204"/>
    </row>
    <row r="292235" spans="16:16">
      <c r="P292235" s="204"/>
    </row>
    <row r="292236" spans="16:16">
      <c r="P292236" s="204"/>
    </row>
    <row r="292237" spans="16:16">
      <c r="P292237" s="204"/>
    </row>
    <row r="292238" spans="16:16">
      <c r="P292238" s="204"/>
    </row>
    <row r="292239" spans="16:16">
      <c r="P292239" s="204"/>
    </row>
    <row r="292240" spans="16:16">
      <c r="P292240" s="204"/>
    </row>
    <row r="292241" spans="16:16">
      <c r="P292241" s="204"/>
    </row>
    <row r="292242" spans="16:16">
      <c r="P292242" s="204"/>
    </row>
    <row r="292243" spans="16:16">
      <c r="P292243" s="204"/>
    </row>
    <row r="292244" spans="16:16">
      <c r="P292244" s="204"/>
    </row>
    <row r="292245" spans="16:16">
      <c r="P292245" s="204"/>
    </row>
    <row r="292246" spans="16:16">
      <c r="P292246" s="204"/>
    </row>
    <row r="292247" spans="16:16">
      <c r="P292247" s="454"/>
    </row>
    <row r="292248" spans="16:16">
      <c r="P292248" s="204"/>
    </row>
    <row r="292249" spans="16:16">
      <c r="P292249" s="204"/>
    </row>
    <row r="292250" spans="16:16">
      <c r="P292250" s="204"/>
    </row>
    <row r="292251" spans="16:16">
      <c r="P292251" s="204"/>
    </row>
    <row r="292252" spans="16:16">
      <c r="P292252" s="204"/>
    </row>
    <row r="292253" spans="16:16">
      <c r="P292253" s="204"/>
    </row>
    <row r="292254" spans="16:16">
      <c r="P292254" s="204"/>
    </row>
    <row r="292255" spans="16:16">
      <c r="P292255" s="204"/>
    </row>
    <row r="292256" spans="16:16">
      <c r="P292256" s="204"/>
    </row>
    <row r="292257" spans="16:16">
      <c r="P292257" s="204"/>
    </row>
    <row r="292258" spans="16:16">
      <c r="P292258" s="204"/>
    </row>
    <row r="292259" spans="16:16">
      <c r="P292259" s="204"/>
    </row>
    <row r="292260" spans="16:16">
      <c r="P292260" s="204"/>
    </row>
    <row r="292261" spans="16:16">
      <c r="P292261" s="204"/>
    </row>
    <row r="292262" spans="16:16">
      <c r="P292262" s="204"/>
    </row>
    <row r="292263" spans="16:16">
      <c r="P292263" s="204"/>
    </row>
    <row r="292264" spans="16:16">
      <c r="P292264" s="204"/>
    </row>
    <row r="292265" spans="16:16">
      <c r="P292265" s="454"/>
    </row>
    <row r="292266" spans="16:16">
      <c r="P292266" s="204"/>
    </row>
    <row r="292267" spans="16:16">
      <c r="P292267" s="204"/>
    </row>
    <row r="292268" spans="16:16">
      <c r="P292268" s="204"/>
    </row>
    <row r="292269" spans="16:16">
      <c r="P292269" s="204"/>
    </row>
    <row r="292270" spans="16:16">
      <c r="P292270" s="204"/>
    </row>
    <row r="292271" spans="16:16">
      <c r="P292271" s="204"/>
    </row>
    <row r="292272" spans="16:16">
      <c r="P292272" s="204"/>
    </row>
    <row r="292273" spans="16:16">
      <c r="P292273" s="204"/>
    </row>
    <row r="292274" spans="16:16">
      <c r="P292274" s="204"/>
    </row>
    <row r="292275" spans="16:16">
      <c r="P292275" s="204"/>
    </row>
    <row r="292276" spans="16:16">
      <c r="P292276" s="204"/>
    </row>
    <row r="292277" spans="16:16">
      <c r="P292277" s="204"/>
    </row>
    <row r="292278" spans="16:16">
      <c r="P292278" s="204"/>
    </row>
    <row r="292279" spans="16:16">
      <c r="P292279" s="204"/>
    </row>
    <row r="292280" spans="16:16">
      <c r="P292280" s="204"/>
    </row>
    <row r="292281" spans="16:16">
      <c r="P292281" s="204"/>
    </row>
    <row r="292282" spans="16:16">
      <c r="P292282" s="204"/>
    </row>
    <row r="292283" spans="16:16">
      <c r="P292283" s="454"/>
    </row>
    <row r="292284" spans="16:16">
      <c r="P292284" s="204"/>
    </row>
    <row r="292285" spans="16:16">
      <c r="P292285" s="204"/>
    </row>
    <row r="292286" spans="16:16">
      <c r="P292286" s="204"/>
    </row>
    <row r="292287" spans="16:16">
      <c r="P292287" s="204"/>
    </row>
    <row r="292288" spans="16:16">
      <c r="P292288" s="204"/>
    </row>
    <row r="292289" spans="16:16">
      <c r="P292289" s="204"/>
    </row>
    <row r="292290" spans="16:16">
      <c r="P292290" s="204"/>
    </row>
    <row r="292291" spans="16:16">
      <c r="P292291" s="204"/>
    </row>
    <row r="292292" spans="16:16">
      <c r="P292292" s="204"/>
    </row>
    <row r="292293" spans="16:16">
      <c r="P292293" s="204"/>
    </row>
    <row r="292294" spans="16:16">
      <c r="P292294" s="204"/>
    </row>
    <row r="292295" spans="16:16">
      <c r="P292295" s="204"/>
    </row>
    <row r="292296" spans="16:16">
      <c r="P292296" s="204"/>
    </row>
    <row r="292297" spans="16:16">
      <c r="P292297" s="204"/>
    </row>
    <row r="292298" spans="16:16">
      <c r="P292298" s="204"/>
    </row>
    <row r="292299" spans="16:16">
      <c r="P292299" s="204"/>
    </row>
    <row r="292300" spans="16:16">
      <c r="P292300" s="204"/>
    </row>
    <row r="292301" spans="16:16">
      <c r="P292301" s="454"/>
    </row>
    <row r="292302" spans="16:16">
      <c r="P292302" s="204"/>
    </row>
    <row r="292303" spans="16:16">
      <c r="P292303" s="204"/>
    </row>
    <row r="292304" spans="16:16">
      <c r="P292304" s="204"/>
    </row>
    <row r="292305" spans="16:16">
      <c r="P292305" s="204"/>
    </row>
    <row r="292306" spans="16:16">
      <c r="P292306" s="204"/>
    </row>
    <row r="292307" spans="16:16">
      <c r="P292307" s="204"/>
    </row>
    <row r="292308" spans="16:16">
      <c r="P292308" s="204"/>
    </row>
    <row r="292309" spans="16:16">
      <c r="P292309" s="204"/>
    </row>
    <row r="292310" spans="16:16">
      <c r="P292310" s="204"/>
    </row>
    <row r="292311" spans="16:16">
      <c r="P292311" s="204"/>
    </row>
    <row r="292312" spans="16:16">
      <c r="P292312" s="204"/>
    </row>
    <row r="292313" spans="16:16">
      <c r="P292313" s="204"/>
    </row>
    <row r="292314" spans="16:16">
      <c r="P292314" s="204"/>
    </row>
    <row r="292315" spans="16:16">
      <c r="P292315" s="204"/>
    </row>
    <row r="292316" spans="16:16">
      <c r="P292316" s="204"/>
    </row>
    <row r="292317" spans="16:16">
      <c r="P292317" s="204"/>
    </row>
    <row r="292318" spans="16:16">
      <c r="P292318" s="204"/>
    </row>
    <row r="292319" spans="16:16">
      <c r="P292319" s="454"/>
    </row>
    <row r="292320" spans="16:16">
      <c r="P292320" s="204"/>
    </row>
    <row r="292321" spans="16:16">
      <c r="P292321" s="204"/>
    </row>
    <row r="292322" spans="16:16">
      <c r="P292322" s="204"/>
    </row>
    <row r="292323" spans="16:16">
      <c r="P292323" s="204"/>
    </row>
    <row r="292324" spans="16:16">
      <c r="P292324" s="204"/>
    </row>
    <row r="292325" spans="16:16">
      <c r="P292325" s="204"/>
    </row>
    <row r="292326" spans="16:16">
      <c r="P292326" s="204"/>
    </row>
    <row r="292327" spans="16:16">
      <c r="P292327" s="204"/>
    </row>
    <row r="292328" spans="16:16">
      <c r="P292328" s="204"/>
    </row>
    <row r="292329" spans="16:16">
      <c r="P292329" s="204"/>
    </row>
    <row r="292330" spans="16:16">
      <c r="P292330" s="204"/>
    </row>
    <row r="292331" spans="16:16">
      <c r="P292331" s="204"/>
    </row>
    <row r="292332" spans="16:16">
      <c r="P292332" s="204"/>
    </row>
    <row r="292333" spans="16:16">
      <c r="P292333" s="204"/>
    </row>
    <row r="292334" spans="16:16">
      <c r="P292334" s="204"/>
    </row>
    <row r="292335" spans="16:16">
      <c r="P292335" s="204"/>
    </row>
    <row r="292336" spans="16:16">
      <c r="P292336" s="204"/>
    </row>
    <row r="292337" spans="16:16">
      <c r="P292337" s="454"/>
    </row>
    <row r="292338" spans="16:16">
      <c r="P292338" s="204"/>
    </row>
    <row r="292339" spans="16:16">
      <c r="P292339" s="204"/>
    </row>
    <row r="292340" spans="16:16">
      <c r="P292340" s="204"/>
    </row>
    <row r="292341" spans="16:16">
      <c r="P292341" s="204"/>
    </row>
    <row r="292342" spans="16:16">
      <c r="P292342" s="204"/>
    </row>
    <row r="292343" spans="16:16">
      <c r="P292343" s="204"/>
    </row>
    <row r="292344" spans="16:16">
      <c r="P292344" s="204"/>
    </row>
    <row r="292345" spans="16:16">
      <c r="P292345" s="204"/>
    </row>
    <row r="292346" spans="16:16">
      <c r="P292346" s="204"/>
    </row>
    <row r="292347" spans="16:16">
      <c r="P292347" s="204"/>
    </row>
    <row r="292348" spans="16:16">
      <c r="P292348" s="204"/>
    </row>
    <row r="292349" spans="16:16">
      <c r="P292349" s="204"/>
    </row>
    <row r="292350" spans="16:16">
      <c r="P292350" s="204"/>
    </row>
    <row r="292351" spans="16:16">
      <c r="P292351" s="204"/>
    </row>
    <row r="292352" spans="16:16">
      <c r="P292352" s="204"/>
    </row>
    <row r="292353" spans="16:16">
      <c r="P292353" s="204"/>
    </row>
    <row r="292354" spans="16:16">
      <c r="P292354" s="204"/>
    </row>
    <row r="292355" spans="16:16">
      <c r="P292355" s="454"/>
    </row>
    <row r="292356" spans="16:16">
      <c r="P292356" s="204"/>
    </row>
    <row r="292357" spans="16:16">
      <c r="P292357" s="204"/>
    </row>
    <row r="292358" spans="16:16">
      <c r="P292358" s="204"/>
    </row>
    <row r="292359" spans="16:16">
      <c r="P292359" s="204"/>
    </row>
    <row r="292360" spans="16:16">
      <c r="P292360" s="204"/>
    </row>
    <row r="292361" spans="16:16">
      <c r="P292361" s="204"/>
    </row>
    <row r="292362" spans="16:16">
      <c r="P292362" s="204"/>
    </row>
    <row r="292363" spans="16:16">
      <c r="P292363" s="204"/>
    </row>
    <row r="292364" spans="16:16">
      <c r="P292364" s="204"/>
    </row>
    <row r="292365" spans="16:16">
      <c r="P292365" s="204"/>
    </row>
    <row r="292366" spans="16:16">
      <c r="P292366" s="204"/>
    </row>
    <row r="292367" spans="16:16">
      <c r="P292367" s="204"/>
    </row>
    <row r="292368" spans="16:16">
      <c r="P292368" s="204"/>
    </row>
    <row r="292369" spans="16:16">
      <c r="P292369" s="204"/>
    </row>
    <row r="292370" spans="16:16">
      <c r="P292370" s="204"/>
    </row>
    <row r="292371" spans="16:16">
      <c r="P292371" s="204"/>
    </row>
    <row r="292372" spans="16:16">
      <c r="P292372" s="204"/>
    </row>
    <row r="292373" spans="16:16">
      <c r="P292373" s="454"/>
    </row>
    <row r="292374" spans="16:16">
      <c r="P292374" s="204"/>
    </row>
    <row r="292375" spans="16:16">
      <c r="P292375" s="204"/>
    </row>
    <row r="292376" spans="16:16">
      <c r="P292376" s="204"/>
    </row>
    <row r="292377" spans="16:16">
      <c r="P292377" s="204"/>
    </row>
    <row r="292378" spans="16:16">
      <c r="P292378" s="204"/>
    </row>
    <row r="292379" spans="16:16">
      <c r="P292379" s="204"/>
    </row>
    <row r="292380" spans="16:16">
      <c r="P292380" s="204"/>
    </row>
    <row r="292381" spans="16:16">
      <c r="P292381" s="204"/>
    </row>
    <row r="292382" spans="16:16">
      <c r="P292382" s="204"/>
    </row>
    <row r="292383" spans="16:16">
      <c r="P292383" s="204"/>
    </row>
    <row r="292384" spans="16:16">
      <c r="P292384" s="204"/>
    </row>
    <row r="292385" spans="16:16">
      <c r="P292385" s="204"/>
    </row>
    <row r="292386" spans="16:16">
      <c r="P292386" s="204"/>
    </row>
    <row r="292387" spans="16:16">
      <c r="P292387" s="204"/>
    </row>
    <row r="292388" spans="16:16">
      <c r="P292388" s="204"/>
    </row>
    <row r="292389" spans="16:16">
      <c r="P292389" s="204"/>
    </row>
    <row r="292390" spans="16:16">
      <c r="P292390" s="204"/>
    </row>
    <row r="292391" spans="16:16">
      <c r="P292391" s="454"/>
    </row>
    <row r="292392" spans="16:16">
      <c r="P292392" s="204"/>
    </row>
    <row r="292393" spans="16:16">
      <c r="P292393" s="204"/>
    </row>
    <row r="292394" spans="16:16">
      <c r="P292394" s="204"/>
    </row>
    <row r="292395" spans="16:16">
      <c r="P292395" s="204"/>
    </row>
    <row r="292396" spans="16:16">
      <c r="P292396" s="204"/>
    </row>
    <row r="292397" spans="16:16">
      <c r="P292397" s="204"/>
    </row>
    <row r="292398" spans="16:16">
      <c r="P292398" s="204"/>
    </row>
    <row r="292399" spans="16:16">
      <c r="P292399" s="204"/>
    </row>
    <row r="292400" spans="16:16">
      <c r="P292400" s="204"/>
    </row>
    <row r="292401" spans="16:16">
      <c r="P292401" s="204"/>
    </row>
    <row r="292402" spans="16:16">
      <c r="P292402" s="204"/>
    </row>
    <row r="292403" spans="16:16">
      <c r="P292403" s="204"/>
    </row>
    <row r="292404" spans="16:16">
      <c r="P292404" s="204"/>
    </row>
    <row r="292405" spans="16:16">
      <c r="P292405" s="204"/>
    </row>
    <row r="292406" spans="16:16">
      <c r="P292406" s="204"/>
    </row>
    <row r="292407" spans="16:16">
      <c r="P292407" s="204"/>
    </row>
    <row r="292408" spans="16:16">
      <c r="P292408" s="204"/>
    </row>
    <row r="292409" spans="16:16">
      <c r="P292409" s="454"/>
    </row>
    <row r="292410" spans="16:16">
      <c r="P292410" s="204"/>
    </row>
    <row r="292411" spans="16:16">
      <c r="P292411" s="204"/>
    </row>
    <row r="292412" spans="16:16">
      <c r="P292412" s="204"/>
    </row>
    <row r="292413" spans="16:16">
      <c r="P292413" s="204"/>
    </row>
    <row r="292414" spans="16:16">
      <c r="P292414" s="204"/>
    </row>
    <row r="292415" spans="16:16">
      <c r="P292415" s="204"/>
    </row>
    <row r="292416" spans="16:16">
      <c r="P292416" s="204"/>
    </row>
    <row r="292417" spans="16:16">
      <c r="P292417" s="204"/>
    </row>
    <row r="292418" spans="16:16">
      <c r="P292418" s="204"/>
    </row>
    <row r="292419" spans="16:16">
      <c r="P292419" s="204"/>
    </row>
    <row r="292420" spans="16:16">
      <c r="P292420" s="204"/>
    </row>
    <row r="292421" spans="16:16">
      <c r="P292421" s="204"/>
    </row>
    <row r="292422" spans="16:16">
      <c r="P292422" s="204"/>
    </row>
    <row r="292423" spans="16:16">
      <c r="P292423" s="204"/>
    </row>
    <row r="292424" spans="16:16">
      <c r="P292424" s="204"/>
    </row>
    <row r="292425" spans="16:16">
      <c r="P292425" s="204"/>
    </row>
    <row r="292426" spans="16:16">
      <c r="P292426" s="204"/>
    </row>
    <row r="292427" spans="16:16">
      <c r="P292427" s="454"/>
    </row>
    <row r="292428" spans="16:16">
      <c r="P292428" s="204"/>
    </row>
    <row r="292429" spans="16:16">
      <c r="P292429" s="204"/>
    </row>
    <row r="292430" spans="16:16">
      <c r="P292430" s="204"/>
    </row>
    <row r="292431" spans="16:16">
      <c r="P292431" s="204"/>
    </row>
    <row r="292432" spans="16:16">
      <c r="P292432" s="204"/>
    </row>
    <row r="292433" spans="16:16">
      <c r="P292433" s="204"/>
    </row>
    <row r="292434" spans="16:16">
      <c r="P292434" s="204"/>
    </row>
    <row r="292435" spans="16:16">
      <c r="P292435" s="204"/>
    </row>
    <row r="292436" spans="16:16">
      <c r="P292436" s="204"/>
    </row>
    <row r="292437" spans="16:16">
      <c r="P292437" s="204"/>
    </row>
    <row r="292438" spans="16:16">
      <c r="P292438" s="204"/>
    </row>
    <row r="292439" spans="16:16">
      <c r="P292439" s="204"/>
    </row>
    <row r="292440" spans="16:16">
      <c r="P292440" s="204"/>
    </row>
    <row r="292441" spans="16:16">
      <c r="P292441" s="204"/>
    </row>
    <row r="292442" spans="16:16">
      <c r="P292442" s="204"/>
    </row>
    <row r="292443" spans="16:16">
      <c r="P292443" s="204"/>
    </row>
    <row r="292444" spans="16:16">
      <c r="P292444" s="204"/>
    </row>
    <row r="292445" spans="16:16">
      <c r="P292445" s="454"/>
    </row>
    <row r="292446" spans="16:16">
      <c r="P292446" s="204"/>
    </row>
    <row r="292447" spans="16:16">
      <c r="P292447" s="204"/>
    </row>
    <row r="292448" spans="16:16">
      <c r="P292448" s="204"/>
    </row>
    <row r="292449" spans="16:16">
      <c r="P292449" s="204"/>
    </row>
    <row r="292450" spans="16:16">
      <c r="P292450" s="204"/>
    </row>
    <row r="292451" spans="16:16">
      <c r="P292451" s="204"/>
    </row>
    <row r="292452" spans="16:16">
      <c r="P292452" s="204"/>
    </row>
    <row r="292453" spans="16:16">
      <c r="P292453" s="204"/>
    </row>
    <row r="292454" spans="16:16">
      <c r="P292454" s="204"/>
    </row>
    <row r="292455" spans="16:16">
      <c r="P292455" s="204"/>
    </row>
    <row r="292456" spans="16:16">
      <c r="P292456" s="204"/>
    </row>
    <row r="292457" spans="16:16">
      <c r="P292457" s="204"/>
    </row>
    <row r="292458" spans="16:16">
      <c r="P292458" s="204"/>
    </row>
    <row r="292459" spans="16:16">
      <c r="P292459" s="204"/>
    </row>
    <row r="292460" spans="16:16">
      <c r="P292460" s="204"/>
    </row>
    <row r="292461" spans="16:16">
      <c r="P292461" s="204"/>
    </row>
    <row r="292462" spans="16:16">
      <c r="P292462" s="204"/>
    </row>
    <row r="292463" spans="16:16">
      <c r="P292463" s="454"/>
    </row>
    <row r="292464" spans="16:16">
      <c r="P292464" s="204"/>
    </row>
    <row r="292465" spans="16:16">
      <c r="P292465" s="204"/>
    </row>
    <row r="292466" spans="16:16">
      <c r="P292466" s="204"/>
    </row>
    <row r="292467" spans="16:16">
      <c r="P292467" s="204"/>
    </row>
    <row r="292468" spans="16:16">
      <c r="P292468" s="204"/>
    </row>
    <row r="292469" spans="16:16">
      <c r="P292469" s="204"/>
    </row>
    <row r="292470" spans="16:16">
      <c r="P292470" s="204"/>
    </row>
    <row r="292471" spans="16:16">
      <c r="P292471" s="204"/>
    </row>
    <row r="292472" spans="16:16">
      <c r="P292472" s="204"/>
    </row>
    <row r="292473" spans="16:16">
      <c r="P292473" s="204"/>
    </row>
    <row r="292474" spans="16:16">
      <c r="P292474" s="204"/>
    </row>
    <row r="292475" spans="16:16">
      <c r="P292475" s="204"/>
    </row>
    <row r="292476" spans="16:16">
      <c r="P292476" s="204"/>
    </row>
    <row r="292477" spans="16:16">
      <c r="P292477" s="204"/>
    </row>
    <row r="292478" spans="16:16">
      <c r="P292478" s="204"/>
    </row>
    <row r="292479" spans="16:16">
      <c r="P292479" s="204"/>
    </row>
    <row r="292480" spans="16:16">
      <c r="P292480" s="204"/>
    </row>
    <row r="292481" spans="16:16">
      <c r="P292481" s="454"/>
    </row>
    <row r="292482" spans="16:16">
      <c r="P292482" s="204"/>
    </row>
    <row r="292483" spans="16:16">
      <c r="P292483" s="204"/>
    </row>
    <row r="292484" spans="16:16">
      <c r="P292484" s="204"/>
    </row>
    <row r="292485" spans="16:16">
      <c r="P292485" s="204"/>
    </row>
    <row r="292486" spans="16:16">
      <c r="P292486" s="204"/>
    </row>
    <row r="292487" spans="16:16">
      <c r="P292487" s="204"/>
    </row>
    <row r="292488" spans="16:16">
      <c r="P292488" s="204"/>
    </row>
    <row r="292489" spans="16:16">
      <c r="P292489" s="204"/>
    </row>
    <row r="292490" spans="16:16">
      <c r="P292490" s="204"/>
    </row>
    <row r="292491" spans="16:16">
      <c r="P292491" s="204"/>
    </row>
    <row r="292492" spans="16:16">
      <c r="P292492" s="204"/>
    </row>
    <row r="292493" spans="16:16">
      <c r="P292493" s="204"/>
    </row>
    <row r="292494" spans="16:16">
      <c r="P292494" s="204"/>
    </row>
    <row r="292495" spans="16:16">
      <c r="P292495" s="204"/>
    </row>
    <row r="292496" spans="16:16">
      <c r="P292496" s="204"/>
    </row>
    <row r="292497" spans="16:16">
      <c r="P292497" s="204"/>
    </row>
    <row r="292498" spans="16:16">
      <c r="P292498" s="204"/>
    </row>
    <row r="292499" spans="16:16">
      <c r="P292499" s="454"/>
    </row>
    <row r="292500" spans="16:16">
      <c r="P292500" s="204"/>
    </row>
    <row r="292501" spans="16:16">
      <c r="P292501" s="204"/>
    </row>
    <row r="292502" spans="16:16">
      <c r="P292502" s="204"/>
    </row>
    <row r="292503" spans="16:16">
      <c r="P292503" s="204"/>
    </row>
    <row r="292504" spans="16:16">
      <c r="P292504" s="204"/>
    </row>
    <row r="292505" spans="16:16">
      <c r="P292505" s="204"/>
    </row>
    <row r="292506" spans="16:16">
      <c r="P292506" s="204"/>
    </row>
    <row r="292507" spans="16:16">
      <c r="P292507" s="204"/>
    </row>
    <row r="292508" spans="16:16">
      <c r="P292508" s="204"/>
    </row>
    <row r="292509" spans="16:16">
      <c r="P292509" s="204"/>
    </row>
    <row r="292510" spans="16:16">
      <c r="P292510" s="204"/>
    </row>
    <row r="292511" spans="16:16">
      <c r="P292511" s="204"/>
    </row>
    <row r="292512" spans="16:16">
      <c r="P292512" s="204"/>
    </row>
    <row r="292513" spans="16:16">
      <c r="P292513" s="204"/>
    </row>
    <row r="292514" spans="16:16">
      <c r="P292514" s="204"/>
    </row>
    <row r="292515" spans="16:16">
      <c r="P292515" s="204"/>
    </row>
    <row r="292516" spans="16:16">
      <c r="P292516" s="204"/>
    </row>
    <row r="292517" spans="16:16">
      <c r="P292517" s="454"/>
    </row>
    <row r="292518" spans="16:16">
      <c r="P292518" s="204"/>
    </row>
    <row r="292519" spans="16:16">
      <c r="P292519" s="204"/>
    </row>
    <row r="292520" spans="16:16">
      <c r="P292520" s="204"/>
    </row>
    <row r="292521" spans="16:16">
      <c r="P292521" s="204"/>
    </row>
    <row r="292522" spans="16:16">
      <c r="P292522" s="204"/>
    </row>
    <row r="292523" spans="16:16">
      <c r="P292523" s="204"/>
    </row>
    <row r="292524" spans="16:16">
      <c r="P292524" s="204"/>
    </row>
    <row r="292525" spans="16:16">
      <c r="P292525" s="204"/>
    </row>
    <row r="292526" spans="16:16">
      <c r="P292526" s="204"/>
    </row>
    <row r="292527" spans="16:16">
      <c r="P292527" s="204"/>
    </row>
    <row r="292528" spans="16:16">
      <c r="P292528" s="204"/>
    </row>
    <row r="292529" spans="16:16">
      <c r="P292529" s="204"/>
    </row>
    <row r="292530" spans="16:16">
      <c r="P292530" s="204"/>
    </row>
    <row r="292531" spans="16:16">
      <c r="P292531" s="204"/>
    </row>
    <row r="292532" spans="16:16">
      <c r="P292532" s="204"/>
    </row>
    <row r="292533" spans="16:16">
      <c r="P292533" s="204"/>
    </row>
    <row r="292534" spans="16:16">
      <c r="P292534" s="204"/>
    </row>
    <row r="292535" spans="16:16">
      <c r="P292535" s="454"/>
    </row>
    <row r="292536" spans="16:16">
      <c r="P292536" s="204"/>
    </row>
    <row r="292537" spans="16:16">
      <c r="P292537" s="204"/>
    </row>
    <row r="292538" spans="16:16">
      <c r="P292538" s="204"/>
    </row>
    <row r="292539" spans="16:16">
      <c r="P292539" s="204"/>
    </row>
    <row r="292540" spans="16:16">
      <c r="P292540" s="204"/>
    </row>
    <row r="292541" spans="16:16">
      <c r="P292541" s="204"/>
    </row>
    <row r="292542" spans="16:16">
      <c r="P292542" s="204"/>
    </row>
    <row r="292543" spans="16:16">
      <c r="P292543" s="204"/>
    </row>
    <row r="292544" spans="16:16">
      <c r="P292544" s="204"/>
    </row>
    <row r="292545" spans="16:16">
      <c r="P292545" s="204"/>
    </row>
    <row r="292546" spans="16:16">
      <c r="P292546" s="204"/>
    </row>
    <row r="292547" spans="16:16">
      <c r="P292547" s="204"/>
    </row>
    <row r="292548" spans="16:16">
      <c r="P292548" s="204"/>
    </row>
    <row r="292549" spans="16:16">
      <c r="P292549" s="204"/>
    </row>
    <row r="292550" spans="16:16">
      <c r="P292550" s="204"/>
    </row>
    <row r="292551" spans="16:16">
      <c r="P292551" s="204"/>
    </row>
    <row r="292552" spans="16:16">
      <c r="P292552" s="204"/>
    </row>
    <row r="292553" spans="16:16">
      <c r="P292553" s="454"/>
    </row>
    <row r="292554" spans="16:16">
      <c r="P292554" s="204"/>
    </row>
    <row r="292555" spans="16:16">
      <c r="P292555" s="204"/>
    </row>
    <row r="292556" spans="16:16">
      <c r="P292556" s="204"/>
    </row>
    <row r="292557" spans="16:16">
      <c r="P292557" s="204"/>
    </row>
    <row r="292558" spans="16:16">
      <c r="P292558" s="204"/>
    </row>
    <row r="292559" spans="16:16">
      <c r="P292559" s="204"/>
    </row>
    <row r="292560" spans="16:16">
      <c r="P292560" s="204"/>
    </row>
    <row r="292561" spans="16:16">
      <c r="P292561" s="204"/>
    </row>
    <row r="292562" spans="16:16">
      <c r="P292562" s="204"/>
    </row>
    <row r="292563" spans="16:16">
      <c r="P292563" s="204"/>
    </row>
    <row r="292564" spans="16:16">
      <c r="P292564" s="204"/>
    </row>
    <row r="292565" spans="16:16">
      <c r="P292565" s="204"/>
    </row>
    <row r="292566" spans="16:16">
      <c r="P292566" s="204"/>
    </row>
    <row r="292567" spans="16:16">
      <c r="P292567" s="204"/>
    </row>
    <row r="292568" spans="16:16">
      <c r="P292568" s="204"/>
    </row>
    <row r="292569" spans="16:16">
      <c r="P292569" s="204"/>
    </row>
    <row r="292570" spans="16:16">
      <c r="P292570" s="204"/>
    </row>
    <row r="292571" spans="16:16">
      <c r="P292571" s="454"/>
    </row>
    <row r="292572" spans="16:16">
      <c r="P292572" s="204"/>
    </row>
    <row r="292573" spans="16:16">
      <c r="P292573" s="204"/>
    </row>
    <row r="292574" spans="16:16">
      <c r="P292574" s="204"/>
    </row>
    <row r="292575" spans="16:16">
      <c r="P292575" s="204"/>
    </row>
    <row r="292576" spans="16:16">
      <c r="P292576" s="204"/>
    </row>
    <row r="292577" spans="16:16">
      <c r="P292577" s="204"/>
    </row>
    <row r="292578" spans="16:16">
      <c r="P292578" s="204"/>
    </row>
    <row r="292579" spans="16:16">
      <c r="P292579" s="204"/>
    </row>
    <row r="292580" spans="16:16">
      <c r="P292580" s="204"/>
    </row>
    <row r="292581" spans="16:16">
      <c r="P292581" s="204"/>
    </row>
    <row r="292582" spans="16:16">
      <c r="P292582" s="204"/>
    </row>
    <row r="292583" spans="16:16">
      <c r="P292583" s="204"/>
    </row>
    <row r="292584" spans="16:16">
      <c r="P292584" s="204"/>
    </row>
    <row r="292585" spans="16:16">
      <c r="P292585" s="204"/>
    </row>
    <row r="292586" spans="16:16">
      <c r="P292586" s="204"/>
    </row>
    <row r="292587" spans="16:16">
      <c r="P292587" s="204"/>
    </row>
    <row r="292588" spans="16:16">
      <c r="P292588" s="204"/>
    </row>
    <row r="292589" spans="16:16">
      <c r="P292589" s="454"/>
    </row>
    <row r="292590" spans="16:16">
      <c r="P292590" s="204"/>
    </row>
    <row r="292591" spans="16:16">
      <c r="P292591" s="204"/>
    </row>
    <row r="292592" spans="16:16">
      <c r="P292592" s="204"/>
    </row>
    <row r="292593" spans="16:16">
      <c r="P292593" s="204"/>
    </row>
    <row r="292594" spans="16:16">
      <c r="P292594" s="204"/>
    </row>
    <row r="292595" spans="16:16">
      <c r="P292595" s="204"/>
    </row>
    <row r="292596" spans="16:16">
      <c r="P292596" s="204"/>
    </row>
    <row r="292597" spans="16:16">
      <c r="P292597" s="204"/>
    </row>
    <row r="292598" spans="16:16">
      <c r="P292598" s="204"/>
    </row>
    <row r="292599" spans="16:16">
      <c r="P292599" s="204"/>
    </row>
    <row r="292600" spans="16:16">
      <c r="P292600" s="204"/>
    </row>
    <row r="292601" spans="16:16">
      <c r="P292601" s="204"/>
    </row>
    <row r="292602" spans="16:16">
      <c r="P292602" s="204"/>
    </row>
    <row r="292603" spans="16:16">
      <c r="P292603" s="204"/>
    </row>
    <row r="292604" spans="16:16">
      <c r="P292604" s="204"/>
    </row>
    <row r="292605" spans="16:16">
      <c r="P292605" s="204"/>
    </row>
    <row r="292606" spans="16:16">
      <c r="P292606" s="204"/>
    </row>
    <row r="292607" spans="16:16">
      <c r="P292607" s="454"/>
    </row>
    <row r="292608" spans="16:16">
      <c r="P292608" s="204"/>
    </row>
    <row r="292609" spans="16:16">
      <c r="P292609" s="204"/>
    </row>
    <row r="292610" spans="16:16">
      <c r="P292610" s="204"/>
    </row>
    <row r="292611" spans="16:16">
      <c r="P292611" s="204"/>
    </row>
    <row r="292612" spans="16:16">
      <c r="P292612" s="204"/>
    </row>
    <row r="292613" spans="16:16">
      <c r="P292613" s="204"/>
    </row>
    <row r="292614" spans="16:16">
      <c r="P292614" s="204"/>
    </row>
    <row r="292615" spans="16:16">
      <c r="P292615" s="204"/>
    </row>
    <row r="292616" spans="16:16">
      <c r="P292616" s="204"/>
    </row>
    <row r="292617" spans="16:16">
      <c r="P292617" s="204"/>
    </row>
    <row r="292618" spans="16:16">
      <c r="P292618" s="204"/>
    </row>
    <row r="292619" spans="16:16">
      <c r="P292619" s="204"/>
    </row>
    <row r="292620" spans="16:16">
      <c r="P292620" s="204"/>
    </row>
    <row r="292621" spans="16:16">
      <c r="P292621" s="204"/>
    </row>
    <row r="292622" spans="16:16">
      <c r="P292622" s="204"/>
    </row>
    <row r="292623" spans="16:16">
      <c r="P292623" s="204"/>
    </row>
    <row r="292624" spans="16:16">
      <c r="P292624" s="204"/>
    </row>
    <row r="292625" spans="16:16">
      <c r="P292625" s="454"/>
    </row>
    <row r="292626" spans="16:16">
      <c r="P292626" s="204"/>
    </row>
    <row r="292627" spans="16:16">
      <c r="P292627" s="204"/>
    </row>
    <row r="292628" spans="16:16">
      <c r="P292628" s="204"/>
    </row>
    <row r="292629" spans="16:16">
      <c r="P292629" s="204"/>
    </row>
    <row r="292630" spans="16:16">
      <c r="P292630" s="204"/>
    </row>
    <row r="292631" spans="16:16">
      <c r="P292631" s="204"/>
    </row>
    <row r="292632" spans="16:16">
      <c r="P292632" s="204"/>
    </row>
    <row r="292633" spans="16:16">
      <c r="P292633" s="204"/>
    </row>
    <row r="292634" spans="16:16">
      <c r="P292634" s="204"/>
    </row>
    <row r="292635" spans="16:16">
      <c r="P292635" s="204"/>
    </row>
    <row r="292636" spans="16:16">
      <c r="P292636" s="204"/>
    </row>
    <row r="292637" spans="16:16">
      <c r="P292637" s="204"/>
    </row>
    <row r="292638" spans="16:16">
      <c r="P292638" s="204"/>
    </row>
    <row r="292639" spans="16:16">
      <c r="P292639" s="204"/>
    </row>
    <row r="292640" spans="16:16">
      <c r="P292640" s="204"/>
    </row>
    <row r="292641" spans="16:16">
      <c r="P292641" s="204"/>
    </row>
    <row r="292642" spans="16:16">
      <c r="P292642" s="204"/>
    </row>
    <row r="292643" spans="16:16">
      <c r="P292643" s="454"/>
    </row>
    <row r="292644" spans="16:16">
      <c r="P292644" s="204"/>
    </row>
    <row r="292645" spans="16:16">
      <c r="P292645" s="204"/>
    </row>
    <row r="292646" spans="16:16">
      <c r="P292646" s="204"/>
    </row>
    <row r="292647" spans="16:16">
      <c r="P292647" s="204"/>
    </row>
    <row r="292648" spans="16:16">
      <c r="P292648" s="204"/>
    </row>
    <row r="292649" spans="16:16">
      <c r="P292649" s="204"/>
    </row>
    <row r="292650" spans="16:16">
      <c r="P292650" s="204"/>
    </row>
    <row r="292651" spans="16:16">
      <c r="P292651" s="204"/>
    </row>
    <row r="292652" spans="16:16">
      <c r="P292652" s="204"/>
    </row>
    <row r="292653" spans="16:16">
      <c r="P292653" s="204"/>
    </row>
    <row r="292654" spans="16:16">
      <c r="P292654" s="204"/>
    </row>
    <row r="292655" spans="16:16">
      <c r="P292655" s="204"/>
    </row>
    <row r="292656" spans="16:16">
      <c r="P292656" s="204"/>
    </row>
    <row r="292657" spans="16:16">
      <c r="P292657" s="204"/>
    </row>
    <row r="292658" spans="16:16">
      <c r="P292658" s="204"/>
    </row>
    <row r="292659" spans="16:16">
      <c r="P292659" s="204"/>
    </row>
    <row r="292660" spans="16:16">
      <c r="P292660" s="204"/>
    </row>
    <row r="292661" spans="16:16">
      <c r="P292661" s="454"/>
    </row>
    <row r="292662" spans="16:16">
      <c r="P292662" s="204"/>
    </row>
    <row r="292663" spans="16:16">
      <c r="P292663" s="204"/>
    </row>
    <row r="292664" spans="16:16">
      <c r="P292664" s="204"/>
    </row>
    <row r="292665" spans="16:16">
      <c r="P292665" s="204"/>
    </row>
    <row r="292666" spans="16:16">
      <c r="P292666" s="204"/>
    </row>
    <row r="292667" spans="16:16">
      <c r="P292667" s="204"/>
    </row>
    <row r="292668" spans="16:16">
      <c r="P292668" s="204"/>
    </row>
    <row r="292669" spans="16:16">
      <c r="P292669" s="204"/>
    </row>
    <row r="292670" spans="16:16">
      <c r="P292670" s="204"/>
    </row>
    <row r="292671" spans="16:16">
      <c r="P292671" s="204"/>
    </row>
    <row r="292672" spans="16:16">
      <c r="P292672" s="204"/>
    </row>
    <row r="292673" spans="16:16">
      <c r="P292673" s="204"/>
    </row>
    <row r="292674" spans="16:16">
      <c r="P292674" s="204"/>
    </row>
    <row r="292675" spans="16:16">
      <c r="P292675" s="204"/>
    </row>
    <row r="292676" spans="16:16">
      <c r="P292676" s="204"/>
    </row>
    <row r="292677" spans="16:16">
      <c r="P292677" s="204"/>
    </row>
    <row r="292678" spans="16:16">
      <c r="P292678" s="204"/>
    </row>
    <row r="292679" spans="16:16">
      <c r="P292679" s="454"/>
    </row>
    <row r="292680" spans="16:16">
      <c r="P292680" s="204"/>
    </row>
    <row r="292681" spans="16:16">
      <c r="P292681" s="204"/>
    </row>
    <row r="292682" spans="16:16">
      <c r="P292682" s="204"/>
    </row>
    <row r="292683" spans="16:16">
      <c r="P292683" s="204"/>
    </row>
    <row r="292684" spans="16:16">
      <c r="P292684" s="204"/>
    </row>
    <row r="292685" spans="16:16">
      <c r="P292685" s="204"/>
    </row>
    <row r="292686" spans="16:16">
      <c r="P292686" s="204"/>
    </row>
    <row r="292687" spans="16:16">
      <c r="P292687" s="204"/>
    </row>
    <row r="292688" spans="16:16">
      <c r="P292688" s="204"/>
    </row>
    <row r="292689" spans="16:16">
      <c r="P292689" s="204"/>
    </row>
    <row r="292690" spans="16:16">
      <c r="P292690" s="204"/>
    </row>
    <row r="292691" spans="16:16">
      <c r="P292691" s="204"/>
    </row>
    <row r="292692" spans="16:16">
      <c r="P292692" s="204"/>
    </row>
    <row r="292693" spans="16:16">
      <c r="P292693" s="204"/>
    </row>
    <row r="292694" spans="16:16">
      <c r="P292694" s="204"/>
    </row>
    <row r="292695" spans="16:16">
      <c r="P292695" s="204"/>
    </row>
    <row r="292696" spans="16:16">
      <c r="P292696" s="204"/>
    </row>
    <row r="292697" spans="16:16">
      <c r="P292697" s="454"/>
    </row>
    <row r="292698" spans="16:16">
      <c r="P292698" s="204"/>
    </row>
    <row r="292699" spans="16:16">
      <c r="P292699" s="204"/>
    </row>
    <row r="292700" spans="16:16">
      <c r="P292700" s="204"/>
    </row>
    <row r="292701" spans="16:16">
      <c r="P292701" s="204"/>
    </row>
    <row r="292702" spans="16:16">
      <c r="P292702" s="204"/>
    </row>
    <row r="292703" spans="16:16">
      <c r="P292703" s="204"/>
    </row>
    <row r="292704" spans="16:16">
      <c r="P292704" s="204"/>
    </row>
    <row r="292705" spans="16:16">
      <c r="P292705" s="204"/>
    </row>
    <row r="292706" spans="16:16">
      <c r="P292706" s="204"/>
    </row>
    <row r="292707" spans="16:16">
      <c r="P292707" s="204"/>
    </row>
    <row r="292708" spans="16:16">
      <c r="P292708" s="204"/>
    </row>
    <row r="292709" spans="16:16">
      <c r="P292709" s="204"/>
    </row>
    <row r="292710" spans="16:16">
      <c r="P292710" s="204"/>
    </row>
    <row r="292711" spans="16:16">
      <c r="P292711" s="204"/>
    </row>
    <row r="292712" spans="16:16">
      <c r="P292712" s="204"/>
    </row>
    <row r="292713" spans="16:16">
      <c r="P292713" s="204"/>
    </row>
    <row r="292714" spans="16:16">
      <c r="P292714" s="204"/>
    </row>
    <row r="292715" spans="16:16">
      <c r="P292715" s="454"/>
    </row>
    <row r="292716" spans="16:16">
      <c r="P292716" s="204"/>
    </row>
    <row r="292717" spans="16:16">
      <c r="P292717" s="204"/>
    </row>
    <row r="292718" spans="16:16">
      <c r="P292718" s="204"/>
    </row>
    <row r="292719" spans="16:16">
      <c r="P292719" s="204"/>
    </row>
    <row r="292720" spans="16:16">
      <c r="P292720" s="204"/>
    </row>
    <row r="292721" spans="16:16">
      <c r="P292721" s="204"/>
    </row>
    <row r="292722" spans="16:16">
      <c r="P292722" s="204"/>
    </row>
    <row r="292723" spans="16:16">
      <c r="P292723" s="204"/>
    </row>
    <row r="292724" spans="16:16">
      <c r="P292724" s="204"/>
    </row>
    <row r="292725" spans="16:16">
      <c r="P292725" s="204"/>
    </row>
    <row r="292726" spans="16:16">
      <c r="P292726" s="204"/>
    </row>
    <row r="292727" spans="16:16">
      <c r="P292727" s="204"/>
    </row>
    <row r="292728" spans="16:16">
      <c r="P292728" s="204"/>
    </row>
    <row r="292729" spans="16:16">
      <c r="P292729" s="204"/>
    </row>
    <row r="292730" spans="16:16">
      <c r="P292730" s="204"/>
    </row>
    <row r="292731" spans="16:16">
      <c r="P292731" s="204"/>
    </row>
    <row r="292732" spans="16:16">
      <c r="P292732" s="204"/>
    </row>
    <row r="292733" spans="16:16">
      <c r="P292733" s="454"/>
    </row>
    <row r="292734" spans="16:16">
      <c r="P292734" s="204"/>
    </row>
    <row r="292735" spans="16:16">
      <c r="P292735" s="204"/>
    </row>
    <row r="292736" spans="16:16">
      <c r="P292736" s="204"/>
    </row>
    <row r="292737" spans="16:16">
      <c r="P292737" s="204"/>
    </row>
    <row r="292738" spans="16:16">
      <c r="P292738" s="204"/>
    </row>
    <row r="292739" spans="16:16">
      <c r="P292739" s="204"/>
    </row>
    <row r="292740" spans="16:16">
      <c r="P292740" s="204"/>
    </row>
    <row r="292741" spans="16:16">
      <c r="P292741" s="204"/>
    </row>
    <row r="292742" spans="16:16">
      <c r="P292742" s="204"/>
    </row>
    <row r="292743" spans="16:16">
      <c r="P292743" s="204"/>
    </row>
    <row r="292744" spans="16:16">
      <c r="P292744" s="204"/>
    </row>
    <row r="292745" spans="16:16">
      <c r="P292745" s="204"/>
    </row>
    <row r="292746" spans="16:16">
      <c r="P292746" s="204"/>
    </row>
    <row r="292747" spans="16:16">
      <c r="P292747" s="204"/>
    </row>
    <row r="292748" spans="16:16">
      <c r="P292748" s="204"/>
    </row>
    <row r="292749" spans="16:16">
      <c r="P292749" s="204"/>
    </row>
    <row r="292750" spans="16:16">
      <c r="P292750" s="204"/>
    </row>
    <row r="292751" spans="16:16">
      <c r="P292751" s="454"/>
    </row>
    <row r="292752" spans="16:16">
      <c r="P292752" s="204"/>
    </row>
    <row r="292753" spans="16:16">
      <c r="P292753" s="204"/>
    </row>
    <row r="292754" spans="16:16">
      <c r="P292754" s="204"/>
    </row>
    <row r="292755" spans="16:16">
      <c r="P292755" s="204"/>
    </row>
    <row r="292756" spans="16:16">
      <c r="P292756" s="204"/>
    </row>
    <row r="292757" spans="16:16">
      <c r="P292757" s="204"/>
    </row>
    <row r="292758" spans="16:16">
      <c r="P292758" s="204"/>
    </row>
    <row r="292759" spans="16:16">
      <c r="P292759" s="204"/>
    </row>
    <row r="292760" spans="16:16">
      <c r="P292760" s="204"/>
    </row>
    <row r="292761" spans="16:16">
      <c r="P292761" s="204"/>
    </row>
    <row r="292762" spans="16:16">
      <c r="P292762" s="204"/>
    </row>
    <row r="292763" spans="16:16">
      <c r="P292763" s="204"/>
    </row>
    <row r="292764" spans="16:16">
      <c r="P292764" s="204"/>
    </row>
    <row r="292765" spans="16:16">
      <c r="P292765" s="204"/>
    </row>
    <row r="292766" spans="16:16">
      <c r="P292766" s="204"/>
    </row>
    <row r="292767" spans="16:16">
      <c r="P292767" s="204"/>
    </row>
    <row r="292768" spans="16:16">
      <c r="P292768" s="204"/>
    </row>
    <row r="292769" spans="16:16">
      <c r="P292769" s="454"/>
    </row>
    <row r="292770" spans="16:16">
      <c r="P292770" s="204"/>
    </row>
    <row r="292771" spans="16:16">
      <c r="P292771" s="204"/>
    </row>
    <row r="292772" spans="16:16">
      <c r="P292772" s="204"/>
    </row>
    <row r="292773" spans="16:16">
      <c r="P292773" s="204"/>
    </row>
    <row r="292774" spans="16:16">
      <c r="P292774" s="204"/>
    </row>
    <row r="292775" spans="16:16">
      <c r="P292775" s="204"/>
    </row>
    <row r="292776" spans="16:16">
      <c r="P292776" s="204"/>
    </row>
    <row r="292777" spans="16:16">
      <c r="P292777" s="204"/>
    </row>
    <row r="292778" spans="16:16">
      <c r="P292778" s="204"/>
    </row>
    <row r="292779" spans="16:16">
      <c r="P292779" s="204"/>
    </row>
    <row r="292780" spans="16:16">
      <c r="P292780" s="204"/>
    </row>
    <row r="292781" spans="16:16">
      <c r="P292781" s="204"/>
    </row>
    <row r="292782" spans="16:16">
      <c r="P292782" s="204"/>
    </row>
    <row r="292783" spans="16:16">
      <c r="P292783" s="204"/>
    </row>
    <row r="292784" spans="16:16">
      <c r="P292784" s="204"/>
    </row>
    <row r="292785" spans="16:16">
      <c r="P292785" s="204"/>
    </row>
    <row r="292786" spans="16:16">
      <c r="P292786" s="204"/>
    </row>
    <row r="292787" spans="16:16">
      <c r="P292787" s="454"/>
    </row>
    <row r="292788" spans="16:16">
      <c r="P292788" s="204"/>
    </row>
    <row r="292789" spans="16:16">
      <c r="P292789" s="204"/>
    </row>
    <row r="292790" spans="16:16">
      <c r="P292790" s="204"/>
    </row>
    <row r="292791" spans="16:16">
      <c r="P292791" s="204"/>
    </row>
    <row r="292792" spans="16:16">
      <c r="P292792" s="204"/>
    </row>
    <row r="292793" spans="16:16">
      <c r="P292793" s="204"/>
    </row>
    <row r="292794" spans="16:16">
      <c r="P292794" s="204"/>
    </row>
    <row r="292795" spans="16:16">
      <c r="P292795" s="204"/>
    </row>
    <row r="292796" spans="16:16">
      <c r="P292796" s="204"/>
    </row>
    <row r="292797" spans="16:16">
      <c r="P292797" s="204"/>
    </row>
    <row r="292798" spans="16:16">
      <c r="P292798" s="204"/>
    </row>
    <row r="292799" spans="16:16">
      <c r="P292799" s="204"/>
    </row>
    <row r="292800" spans="16:16">
      <c r="P292800" s="204"/>
    </row>
    <row r="292801" spans="16:16">
      <c r="P292801" s="204"/>
    </row>
    <row r="292802" spans="16:16">
      <c r="P292802" s="204"/>
    </row>
    <row r="292803" spans="16:16">
      <c r="P292803" s="204"/>
    </row>
    <row r="292804" spans="16:16">
      <c r="P292804" s="204"/>
    </row>
    <row r="292805" spans="16:16">
      <c r="P292805" s="454"/>
    </row>
    <row r="292806" spans="16:16">
      <c r="P292806" s="204"/>
    </row>
    <row r="292807" spans="16:16">
      <c r="P292807" s="204"/>
    </row>
    <row r="292808" spans="16:16">
      <c r="P292808" s="204"/>
    </row>
    <row r="292809" spans="16:16">
      <c r="P292809" s="204"/>
    </row>
    <row r="292810" spans="16:16">
      <c r="P292810" s="204"/>
    </row>
    <row r="292811" spans="16:16">
      <c r="P292811" s="204"/>
    </row>
    <row r="292812" spans="16:16">
      <c r="P292812" s="204"/>
    </row>
    <row r="292813" spans="16:16">
      <c r="P292813" s="204"/>
    </row>
    <row r="292814" spans="16:16">
      <c r="P292814" s="204"/>
    </row>
    <row r="292815" spans="16:16">
      <c r="P292815" s="204"/>
    </row>
    <row r="292816" spans="16:16">
      <c r="P292816" s="204"/>
    </row>
    <row r="292817" spans="16:16">
      <c r="P292817" s="204"/>
    </row>
    <row r="292818" spans="16:16">
      <c r="P292818" s="204"/>
    </row>
    <row r="292819" spans="16:16">
      <c r="P292819" s="204"/>
    </row>
    <row r="292820" spans="16:16">
      <c r="P292820" s="204"/>
    </row>
    <row r="292821" spans="16:16">
      <c r="P292821" s="204"/>
    </row>
    <row r="292822" spans="16:16">
      <c r="P292822" s="204"/>
    </row>
    <row r="292823" spans="16:16">
      <c r="P292823" s="454"/>
    </row>
    <row r="292824" spans="16:16">
      <c r="P292824" s="204"/>
    </row>
    <row r="292825" spans="16:16">
      <c r="P292825" s="204"/>
    </row>
    <row r="292826" spans="16:16">
      <c r="P292826" s="204"/>
    </row>
    <row r="292827" spans="16:16">
      <c r="P292827" s="204"/>
    </row>
    <row r="292828" spans="16:16">
      <c r="P292828" s="204"/>
    </row>
    <row r="292829" spans="16:16">
      <c r="P292829" s="204"/>
    </row>
    <row r="292830" spans="16:16">
      <c r="P292830" s="204"/>
    </row>
    <row r="292831" spans="16:16">
      <c r="P292831" s="204"/>
    </row>
    <row r="292832" spans="16:16">
      <c r="P292832" s="204"/>
    </row>
    <row r="292833" spans="16:16">
      <c r="P292833" s="204"/>
    </row>
    <row r="292834" spans="16:16">
      <c r="P292834" s="204"/>
    </row>
    <row r="292835" spans="16:16">
      <c r="P292835" s="204"/>
    </row>
    <row r="292836" spans="16:16">
      <c r="P292836" s="204"/>
    </row>
    <row r="292837" spans="16:16">
      <c r="P292837" s="204"/>
    </row>
    <row r="292838" spans="16:16">
      <c r="P292838" s="204"/>
    </row>
    <row r="292839" spans="16:16">
      <c r="P292839" s="204"/>
    </row>
    <row r="292840" spans="16:16">
      <c r="P292840" s="204"/>
    </row>
    <row r="292841" spans="16:16">
      <c r="P292841" s="454"/>
    </row>
    <row r="292842" spans="16:16">
      <c r="P292842" s="204"/>
    </row>
    <row r="292843" spans="16:16">
      <c r="P292843" s="204"/>
    </row>
    <row r="292844" spans="16:16">
      <c r="P292844" s="204"/>
    </row>
    <row r="292845" spans="16:16">
      <c r="P292845" s="204"/>
    </row>
    <row r="292846" spans="16:16">
      <c r="P292846" s="204"/>
    </row>
    <row r="292847" spans="16:16">
      <c r="P292847" s="204"/>
    </row>
    <row r="292848" spans="16:16">
      <c r="P292848" s="204"/>
    </row>
    <row r="292849" spans="16:16">
      <c r="P292849" s="204"/>
    </row>
    <row r="292850" spans="16:16">
      <c r="P292850" s="204"/>
    </row>
    <row r="292851" spans="16:16">
      <c r="P292851" s="204"/>
    </row>
    <row r="292852" spans="16:16">
      <c r="P292852" s="204"/>
    </row>
    <row r="292853" spans="16:16">
      <c r="P292853" s="204"/>
    </row>
    <row r="292854" spans="16:16">
      <c r="P292854" s="204"/>
    </row>
    <row r="292855" spans="16:16">
      <c r="P292855" s="204"/>
    </row>
    <row r="292856" spans="16:16">
      <c r="P292856" s="204"/>
    </row>
    <row r="292857" spans="16:16">
      <c r="P292857" s="204"/>
    </row>
    <row r="292858" spans="16:16">
      <c r="P292858" s="204"/>
    </row>
    <row r="292859" spans="16:16">
      <c r="P292859" s="454"/>
    </row>
    <row r="292860" spans="16:16">
      <c r="P292860" s="204"/>
    </row>
    <row r="292861" spans="16:16">
      <c r="P292861" s="204"/>
    </row>
    <row r="292862" spans="16:16">
      <c r="P292862" s="204"/>
    </row>
    <row r="292863" spans="16:16">
      <c r="P292863" s="204"/>
    </row>
    <row r="292864" spans="16:16">
      <c r="P292864" s="204"/>
    </row>
    <row r="292865" spans="16:16">
      <c r="P292865" s="204"/>
    </row>
    <row r="292866" spans="16:16">
      <c r="P292866" s="204"/>
    </row>
    <row r="292867" spans="16:16">
      <c r="P292867" s="204"/>
    </row>
    <row r="292868" spans="16:16">
      <c r="P292868" s="204"/>
    </row>
    <row r="292869" spans="16:16">
      <c r="P292869" s="204"/>
    </row>
    <row r="292870" spans="16:16">
      <c r="P292870" s="204"/>
    </row>
    <row r="292871" spans="16:16">
      <c r="P292871" s="204"/>
    </row>
    <row r="292872" spans="16:16">
      <c r="P292872" s="204"/>
    </row>
    <row r="292873" spans="16:16">
      <c r="P292873" s="204"/>
    </row>
    <row r="292874" spans="16:16">
      <c r="P292874" s="204"/>
    </row>
    <row r="292875" spans="16:16">
      <c r="P292875" s="204"/>
    </row>
    <row r="292876" spans="16:16">
      <c r="P292876" s="204"/>
    </row>
    <row r="292877" spans="16:16">
      <c r="P292877" s="454"/>
    </row>
    <row r="292878" spans="16:16">
      <c r="P292878" s="204"/>
    </row>
    <row r="292879" spans="16:16">
      <c r="P292879" s="204"/>
    </row>
    <row r="292880" spans="16:16">
      <c r="P292880" s="204"/>
    </row>
    <row r="292881" spans="16:16">
      <c r="P292881" s="204"/>
    </row>
    <row r="292882" spans="16:16">
      <c r="P292882" s="204"/>
    </row>
    <row r="292883" spans="16:16">
      <c r="P292883" s="204"/>
    </row>
    <row r="292884" spans="16:16">
      <c r="P292884" s="204"/>
    </row>
    <row r="292885" spans="16:16">
      <c r="P292885" s="204"/>
    </row>
    <row r="292886" spans="16:16">
      <c r="P292886" s="204"/>
    </row>
    <row r="292887" spans="16:16">
      <c r="P292887" s="204"/>
    </row>
    <row r="292888" spans="16:16">
      <c r="P292888" s="204"/>
    </row>
    <row r="292889" spans="16:16">
      <c r="P292889" s="204"/>
    </row>
    <row r="292890" spans="16:16">
      <c r="P292890" s="204"/>
    </row>
    <row r="292891" spans="16:16">
      <c r="P292891" s="204"/>
    </row>
    <row r="292892" spans="16:16">
      <c r="P292892" s="204"/>
    </row>
    <row r="292893" spans="16:16">
      <c r="P292893" s="204"/>
    </row>
    <row r="292894" spans="16:16">
      <c r="P292894" s="204"/>
    </row>
    <row r="292895" spans="16:16">
      <c r="P292895" s="454"/>
    </row>
    <row r="292896" spans="16:16">
      <c r="P292896" s="204"/>
    </row>
    <row r="292897" spans="16:16">
      <c r="P292897" s="204"/>
    </row>
    <row r="292898" spans="16:16">
      <c r="P292898" s="204"/>
    </row>
    <row r="292899" spans="16:16">
      <c r="P292899" s="204"/>
    </row>
    <row r="292900" spans="16:16">
      <c r="P292900" s="204"/>
    </row>
    <row r="292901" spans="16:16">
      <c r="P292901" s="204"/>
    </row>
    <row r="292902" spans="16:16">
      <c r="P292902" s="204"/>
    </row>
    <row r="292903" spans="16:16">
      <c r="P292903" s="204"/>
    </row>
    <row r="292904" spans="16:16">
      <c r="P292904" s="204"/>
    </row>
    <row r="292905" spans="16:16">
      <c r="P292905" s="204"/>
    </row>
    <row r="292906" spans="16:16">
      <c r="P292906" s="204"/>
    </row>
    <row r="292907" spans="16:16">
      <c r="P292907" s="204"/>
    </row>
    <row r="292908" spans="16:16">
      <c r="P292908" s="204"/>
    </row>
    <row r="292909" spans="16:16">
      <c r="P292909" s="204"/>
    </row>
    <row r="292910" spans="16:16">
      <c r="P292910" s="204"/>
    </row>
    <row r="292911" spans="16:16">
      <c r="P292911" s="204"/>
    </row>
    <row r="292912" spans="16:16">
      <c r="P292912" s="204"/>
    </row>
    <row r="292913" spans="16:16">
      <c r="P292913" s="454"/>
    </row>
    <row r="292914" spans="16:16">
      <c r="P292914" s="204"/>
    </row>
    <row r="292915" spans="16:16">
      <c r="P292915" s="204"/>
    </row>
    <row r="292916" spans="16:16">
      <c r="P292916" s="204"/>
    </row>
    <row r="292917" spans="16:16">
      <c r="P292917" s="204"/>
    </row>
    <row r="292918" spans="16:16">
      <c r="P292918" s="204"/>
    </row>
    <row r="292919" spans="16:16">
      <c r="P292919" s="204"/>
    </row>
    <row r="292920" spans="16:16">
      <c r="P292920" s="204"/>
    </row>
    <row r="292921" spans="16:16">
      <c r="P292921" s="204"/>
    </row>
    <row r="292922" spans="16:16">
      <c r="P292922" s="204"/>
    </row>
    <row r="292923" spans="16:16">
      <c r="P292923" s="204"/>
    </row>
    <row r="292924" spans="16:16">
      <c r="P292924" s="204"/>
    </row>
    <row r="292925" spans="16:16">
      <c r="P292925" s="204"/>
    </row>
    <row r="292926" spans="16:16">
      <c r="P292926" s="204"/>
    </row>
    <row r="292927" spans="16:16">
      <c r="P292927" s="204"/>
    </row>
    <row r="292928" spans="16:16">
      <c r="P292928" s="204"/>
    </row>
    <row r="292929" spans="16:16">
      <c r="P292929" s="204"/>
    </row>
    <row r="292930" spans="16:16">
      <c r="P292930" s="204"/>
    </row>
    <row r="292931" spans="16:16">
      <c r="P292931" s="454"/>
    </row>
    <row r="292932" spans="16:16">
      <c r="P292932" s="204"/>
    </row>
    <row r="292933" spans="16:16">
      <c r="P292933" s="204"/>
    </row>
    <row r="292934" spans="16:16">
      <c r="P292934" s="204"/>
    </row>
    <row r="292935" spans="16:16">
      <c r="P292935" s="204"/>
    </row>
    <row r="292936" spans="16:16">
      <c r="P292936" s="204"/>
    </row>
    <row r="292937" spans="16:16">
      <c r="P292937" s="204"/>
    </row>
    <row r="292938" spans="16:16">
      <c r="P292938" s="204"/>
    </row>
    <row r="292939" spans="16:16">
      <c r="P292939" s="204"/>
    </row>
    <row r="292940" spans="16:16">
      <c r="P292940" s="204"/>
    </row>
    <row r="292941" spans="16:16">
      <c r="P292941" s="204"/>
    </row>
    <row r="292942" spans="16:16">
      <c r="P292942" s="204"/>
    </row>
    <row r="292943" spans="16:16">
      <c r="P292943" s="204"/>
    </row>
    <row r="292944" spans="16:16">
      <c r="P292944" s="204"/>
    </row>
    <row r="292945" spans="16:16">
      <c r="P292945" s="204"/>
    </row>
    <row r="292946" spans="16:16">
      <c r="P292946" s="204"/>
    </row>
    <row r="292947" spans="16:16">
      <c r="P292947" s="204"/>
    </row>
    <row r="292948" spans="16:16">
      <c r="P292948" s="204"/>
    </row>
    <row r="292949" spans="16:16">
      <c r="P292949" s="454"/>
    </row>
    <row r="292950" spans="16:16">
      <c r="P292950" s="204"/>
    </row>
    <row r="292951" spans="16:16">
      <c r="P292951" s="204"/>
    </row>
    <row r="292952" spans="16:16">
      <c r="P292952" s="204"/>
    </row>
    <row r="292953" spans="16:16">
      <c r="P292953" s="204"/>
    </row>
    <row r="292954" spans="16:16">
      <c r="P292954" s="204"/>
    </row>
    <row r="292955" spans="16:16">
      <c r="P292955" s="204"/>
    </row>
    <row r="292956" spans="16:16">
      <c r="P292956" s="204"/>
    </row>
    <row r="292957" spans="16:16">
      <c r="P292957" s="204"/>
    </row>
    <row r="292958" spans="16:16">
      <c r="P292958" s="204"/>
    </row>
    <row r="292959" spans="16:16">
      <c r="P292959" s="204"/>
    </row>
    <row r="292960" spans="16:16">
      <c r="P292960" s="204"/>
    </row>
    <row r="292961" spans="16:16">
      <c r="P292961" s="204"/>
    </row>
    <row r="292962" spans="16:16">
      <c r="P292962" s="204"/>
    </row>
    <row r="292963" spans="16:16">
      <c r="P292963" s="204"/>
    </row>
    <row r="292964" spans="16:16">
      <c r="P292964" s="204"/>
    </row>
    <row r="292965" spans="16:16">
      <c r="P292965" s="204"/>
    </row>
    <row r="292966" spans="16:16">
      <c r="P292966" s="204"/>
    </row>
    <row r="292967" spans="16:16">
      <c r="P292967" s="454"/>
    </row>
    <row r="292968" spans="16:16">
      <c r="P292968" s="204"/>
    </row>
    <row r="292969" spans="16:16">
      <c r="P292969" s="204"/>
    </row>
    <row r="292970" spans="16:16">
      <c r="P292970" s="204"/>
    </row>
    <row r="292971" spans="16:16">
      <c r="P292971" s="204"/>
    </row>
    <row r="292972" spans="16:16">
      <c r="P292972" s="204"/>
    </row>
    <row r="292973" spans="16:16">
      <c r="P292973" s="204"/>
    </row>
    <row r="292974" spans="16:16">
      <c r="P292974" s="204"/>
    </row>
    <row r="292975" spans="16:16">
      <c r="P292975" s="204"/>
    </row>
    <row r="292976" spans="16:16">
      <c r="P292976" s="204"/>
    </row>
    <row r="292977" spans="16:16">
      <c r="P292977" s="204"/>
    </row>
    <row r="292978" spans="16:16">
      <c r="P292978" s="204"/>
    </row>
    <row r="292979" spans="16:16">
      <c r="P292979" s="204"/>
    </row>
    <row r="292980" spans="16:16">
      <c r="P292980" s="204"/>
    </row>
    <row r="292981" spans="16:16">
      <c r="P292981" s="204"/>
    </row>
    <row r="292982" spans="16:16">
      <c r="P292982" s="204"/>
    </row>
    <row r="292983" spans="16:16">
      <c r="P292983" s="204"/>
    </row>
    <row r="292984" spans="16:16">
      <c r="P292984" s="204"/>
    </row>
    <row r="292985" spans="16:16">
      <c r="P292985" s="454"/>
    </row>
    <row r="292986" spans="16:16">
      <c r="P292986" s="204"/>
    </row>
    <row r="292987" spans="16:16">
      <c r="P292987" s="204"/>
    </row>
    <row r="292988" spans="16:16">
      <c r="P292988" s="204"/>
    </row>
    <row r="292989" spans="16:16">
      <c r="P292989" s="204"/>
    </row>
    <row r="292990" spans="16:16">
      <c r="P292990" s="204"/>
    </row>
    <row r="292991" spans="16:16">
      <c r="P292991" s="204"/>
    </row>
    <row r="292992" spans="16:16">
      <c r="P292992" s="204"/>
    </row>
    <row r="292993" spans="16:16">
      <c r="P292993" s="204"/>
    </row>
    <row r="292994" spans="16:16">
      <c r="P292994" s="204"/>
    </row>
    <row r="292995" spans="16:16">
      <c r="P292995" s="204"/>
    </row>
    <row r="292996" spans="16:16">
      <c r="P292996" s="204"/>
    </row>
    <row r="292997" spans="16:16">
      <c r="P292997" s="204"/>
    </row>
    <row r="292998" spans="16:16">
      <c r="P292998" s="204"/>
    </row>
    <row r="292999" spans="16:16">
      <c r="P292999" s="204"/>
    </row>
    <row r="293000" spans="16:16">
      <c r="P293000" s="204"/>
    </row>
    <row r="293001" spans="16:16">
      <c r="P293001" s="204"/>
    </row>
    <row r="293002" spans="16:16">
      <c r="P293002" s="204"/>
    </row>
    <row r="293003" spans="16:16">
      <c r="P293003" s="454"/>
    </row>
    <row r="293004" spans="16:16">
      <c r="P293004" s="204"/>
    </row>
    <row r="293005" spans="16:16">
      <c r="P293005" s="204"/>
    </row>
    <row r="293006" spans="16:16">
      <c r="P293006" s="204"/>
    </row>
    <row r="293007" spans="16:16">
      <c r="P293007" s="204"/>
    </row>
    <row r="293008" spans="16:16">
      <c r="P293008" s="204"/>
    </row>
    <row r="293009" spans="16:16">
      <c r="P293009" s="204"/>
    </row>
    <row r="293010" spans="16:16">
      <c r="P293010" s="204"/>
    </row>
    <row r="293011" spans="16:16">
      <c r="P293011" s="204"/>
    </row>
    <row r="293012" spans="16:16">
      <c r="P293012" s="204"/>
    </row>
    <row r="293013" spans="16:16">
      <c r="P293013" s="204"/>
    </row>
    <row r="293014" spans="16:16">
      <c r="P293014" s="204"/>
    </row>
    <row r="293015" spans="16:16">
      <c r="P293015" s="204"/>
    </row>
    <row r="293016" spans="16:16">
      <c r="P293016" s="204"/>
    </row>
    <row r="293017" spans="16:16">
      <c r="P293017" s="204"/>
    </row>
    <row r="293018" spans="16:16">
      <c r="P293018" s="204"/>
    </row>
    <row r="293019" spans="16:16">
      <c r="P293019" s="204"/>
    </row>
    <row r="293020" spans="16:16">
      <c r="P293020" s="204"/>
    </row>
    <row r="293021" spans="16:16">
      <c r="P293021" s="454"/>
    </row>
    <row r="293022" spans="16:16">
      <c r="P293022" s="204"/>
    </row>
    <row r="293023" spans="16:16">
      <c r="P293023" s="204"/>
    </row>
    <row r="293024" spans="16:16">
      <c r="P293024" s="204"/>
    </row>
    <row r="293025" spans="16:16">
      <c r="P293025" s="204"/>
    </row>
    <row r="293026" spans="16:16">
      <c r="P293026" s="204"/>
    </row>
    <row r="293027" spans="16:16">
      <c r="P293027" s="204"/>
    </row>
    <row r="293028" spans="16:16">
      <c r="P293028" s="204"/>
    </row>
    <row r="293029" spans="16:16">
      <c r="P293029" s="204"/>
    </row>
    <row r="293030" spans="16:16">
      <c r="P293030" s="204"/>
    </row>
    <row r="293031" spans="16:16">
      <c r="P293031" s="204"/>
    </row>
    <row r="293032" spans="16:16">
      <c r="P293032" s="204"/>
    </row>
    <row r="293033" spans="16:16">
      <c r="P293033" s="204"/>
    </row>
    <row r="293034" spans="16:16">
      <c r="P293034" s="204"/>
    </row>
    <row r="293035" spans="16:16">
      <c r="P293035" s="204"/>
    </row>
    <row r="293036" spans="16:16">
      <c r="P293036" s="204"/>
    </row>
    <row r="293037" spans="16:16">
      <c r="P293037" s="204"/>
    </row>
    <row r="293038" spans="16:16">
      <c r="P293038" s="204"/>
    </row>
    <row r="293039" spans="16:16">
      <c r="P293039" s="454"/>
    </row>
    <row r="293040" spans="16:16">
      <c r="P293040" s="204"/>
    </row>
    <row r="293041" spans="16:16">
      <c r="P293041" s="204"/>
    </row>
    <row r="293042" spans="16:16">
      <c r="P293042" s="204"/>
    </row>
    <row r="293043" spans="16:16">
      <c r="P293043" s="204"/>
    </row>
    <row r="293044" spans="16:16">
      <c r="P293044" s="204"/>
    </row>
    <row r="293045" spans="16:16">
      <c r="P293045" s="204"/>
    </row>
    <row r="293046" spans="16:16">
      <c r="P293046" s="204"/>
    </row>
    <row r="293047" spans="16:16">
      <c r="P293047" s="204"/>
    </row>
    <row r="293048" spans="16:16">
      <c r="P293048" s="204"/>
    </row>
    <row r="293049" spans="16:16">
      <c r="P293049" s="204"/>
    </row>
    <row r="293050" spans="16:16">
      <c r="P293050" s="204"/>
    </row>
    <row r="293051" spans="16:16">
      <c r="P293051" s="204"/>
    </row>
    <row r="293052" spans="16:16">
      <c r="P293052" s="204"/>
    </row>
    <row r="293053" spans="16:16">
      <c r="P293053" s="204"/>
    </row>
    <row r="293054" spans="16:16">
      <c r="P293054" s="204"/>
    </row>
    <row r="293055" spans="16:16">
      <c r="P293055" s="204"/>
    </row>
    <row r="293056" spans="16:16">
      <c r="P293056" s="204"/>
    </row>
    <row r="293057" spans="16:16">
      <c r="P293057" s="454"/>
    </row>
    <row r="293058" spans="16:16">
      <c r="P293058" s="204"/>
    </row>
    <row r="293059" spans="16:16">
      <c r="P293059" s="204"/>
    </row>
    <row r="293060" spans="16:16">
      <c r="P293060" s="204"/>
    </row>
    <row r="293061" spans="16:16">
      <c r="P293061" s="204"/>
    </row>
    <row r="293062" spans="16:16">
      <c r="P293062" s="204"/>
    </row>
    <row r="293063" spans="16:16">
      <c r="P293063" s="204"/>
    </row>
    <row r="293064" spans="16:16">
      <c r="P293064" s="204"/>
    </row>
    <row r="293065" spans="16:16">
      <c r="P293065" s="204"/>
    </row>
    <row r="293066" spans="16:16">
      <c r="P293066" s="204"/>
    </row>
    <row r="293067" spans="16:16">
      <c r="P293067" s="204"/>
    </row>
    <row r="293068" spans="16:16">
      <c r="P293068" s="204"/>
    </row>
    <row r="293069" spans="16:16">
      <c r="P293069" s="204"/>
    </row>
    <row r="293070" spans="16:16">
      <c r="P293070" s="204"/>
    </row>
    <row r="293071" spans="16:16">
      <c r="P293071" s="204"/>
    </row>
    <row r="293072" spans="16:16">
      <c r="P293072" s="204"/>
    </row>
    <row r="293073" spans="16:16">
      <c r="P293073" s="204"/>
    </row>
    <row r="293074" spans="16:16">
      <c r="P293074" s="204"/>
    </row>
    <row r="293075" spans="16:16">
      <c r="P293075" s="454"/>
    </row>
    <row r="293076" spans="16:16">
      <c r="P293076" s="204"/>
    </row>
    <row r="293077" spans="16:16">
      <c r="P293077" s="204"/>
    </row>
    <row r="293078" spans="16:16">
      <c r="P293078" s="204"/>
    </row>
    <row r="293079" spans="16:16">
      <c r="P293079" s="204"/>
    </row>
    <row r="293080" spans="16:16">
      <c r="P293080" s="204"/>
    </row>
    <row r="293081" spans="16:16">
      <c r="P293081" s="204"/>
    </row>
    <row r="293082" spans="16:16">
      <c r="P293082" s="204"/>
    </row>
    <row r="293083" spans="16:16">
      <c r="P293083" s="204"/>
    </row>
    <row r="293084" spans="16:16">
      <c r="P293084" s="204"/>
    </row>
    <row r="293085" spans="16:16">
      <c r="P293085" s="204"/>
    </row>
    <row r="293086" spans="16:16">
      <c r="P293086" s="204"/>
    </row>
    <row r="293087" spans="16:16">
      <c r="P293087" s="204"/>
    </row>
    <row r="293088" spans="16:16">
      <c r="P293088" s="204"/>
    </row>
    <row r="293089" spans="16:16">
      <c r="P293089" s="204"/>
    </row>
    <row r="293090" spans="16:16">
      <c r="P293090" s="204"/>
    </row>
    <row r="293091" spans="16:16">
      <c r="P293091" s="204"/>
    </row>
    <row r="293092" spans="16:16">
      <c r="P293092" s="204"/>
    </row>
    <row r="293093" spans="16:16">
      <c r="P293093" s="454"/>
    </row>
    <row r="293094" spans="16:16">
      <c r="P293094" s="204"/>
    </row>
    <row r="293095" spans="16:16">
      <c r="P293095" s="204"/>
    </row>
    <row r="293096" spans="16:16">
      <c r="P293096" s="204"/>
    </row>
    <row r="293097" spans="16:16">
      <c r="P293097" s="204"/>
    </row>
    <row r="293098" spans="16:16">
      <c r="P293098" s="204"/>
    </row>
    <row r="293099" spans="16:16">
      <c r="P293099" s="204"/>
    </row>
    <row r="293100" spans="16:16">
      <c r="P293100" s="204"/>
    </row>
    <row r="293101" spans="16:16">
      <c r="P293101" s="204"/>
    </row>
    <row r="293102" spans="16:16">
      <c r="P293102" s="204"/>
    </row>
    <row r="293103" spans="16:16">
      <c r="P293103" s="204"/>
    </row>
    <row r="293104" spans="16:16">
      <c r="P293104" s="204"/>
    </row>
    <row r="293105" spans="16:16">
      <c r="P293105" s="204"/>
    </row>
    <row r="293106" spans="16:16">
      <c r="P293106" s="204"/>
    </row>
    <row r="293107" spans="16:16">
      <c r="P293107" s="204"/>
    </row>
    <row r="293108" spans="16:16">
      <c r="P293108" s="204"/>
    </row>
    <row r="293109" spans="16:16">
      <c r="P293109" s="204"/>
    </row>
    <row r="293110" spans="16:16">
      <c r="P293110" s="204"/>
    </row>
    <row r="293111" spans="16:16">
      <c r="P293111" s="454"/>
    </row>
    <row r="293112" spans="16:16">
      <c r="P293112" s="204"/>
    </row>
    <row r="293113" spans="16:16">
      <c r="P293113" s="204"/>
    </row>
    <row r="293114" spans="16:16">
      <c r="P293114" s="204"/>
    </row>
    <row r="293115" spans="16:16">
      <c r="P293115" s="204"/>
    </row>
    <row r="293116" spans="16:16">
      <c r="P293116" s="204"/>
    </row>
    <row r="293117" spans="16:16">
      <c r="P293117" s="204"/>
    </row>
    <row r="293118" spans="16:16">
      <c r="P293118" s="204"/>
    </row>
    <row r="293119" spans="16:16">
      <c r="P293119" s="204"/>
    </row>
    <row r="293120" spans="16:16">
      <c r="P293120" s="204"/>
    </row>
    <row r="293121" spans="16:16">
      <c r="P293121" s="204"/>
    </row>
    <row r="293122" spans="16:16">
      <c r="P293122" s="204"/>
    </row>
    <row r="293123" spans="16:16">
      <c r="P293123" s="204"/>
    </row>
    <row r="293124" spans="16:16">
      <c r="P293124" s="204"/>
    </row>
    <row r="293125" spans="16:16">
      <c r="P293125" s="204"/>
    </row>
    <row r="293126" spans="16:16">
      <c r="P293126" s="204"/>
    </row>
    <row r="293127" spans="16:16">
      <c r="P293127" s="204"/>
    </row>
    <row r="293128" spans="16:16">
      <c r="P293128" s="204"/>
    </row>
    <row r="293129" spans="16:16">
      <c r="P293129" s="454"/>
    </row>
    <row r="293130" spans="16:16">
      <c r="P293130" s="204"/>
    </row>
    <row r="293131" spans="16:16">
      <c r="P293131" s="204"/>
    </row>
    <row r="293132" spans="16:16">
      <c r="P293132" s="204"/>
    </row>
    <row r="293133" spans="16:16">
      <c r="P293133" s="204"/>
    </row>
    <row r="293134" spans="16:16">
      <c r="P293134" s="204"/>
    </row>
    <row r="293135" spans="16:16">
      <c r="P293135" s="204"/>
    </row>
    <row r="293136" spans="16:16">
      <c r="P293136" s="204"/>
    </row>
    <row r="293137" spans="16:16">
      <c r="P293137" s="204"/>
    </row>
    <row r="293138" spans="16:16">
      <c r="P293138" s="204"/>
    </row>
    <row r="293139" spans="16:16">
      <c r="P293139" s="204"/>
    </row>
    <row r="293140" spans="16:16">
      <c r="P293140" s="204"/>
    </row>
    <row r="293141" spans="16:16">
      <c r="P293141" s="204"/>
    </row>
    <row r="293142" spans="16:16">
      <c r="P293142" s="204"/>
    </row>
    <row r="293143" spans="16:16">
      <c r="P293143" s="204"/>
    </row>
    <row r="293144" spans="16:16">
      <c r="P293144" s="204"/>
    </row>
    <row r="293145" spans="16:16">
      <c r="P293145" s="204"/>
    </row>
    <row r="293146" spans="16:16">
      <c r="P293146" s="204"/>
    </row>
    <row r="293147" spans="16:16">
      <c r="P293147" s="454"/>
    </row>
    <row r="293148" spans="16:16">
      <c r="P293148" s="204"/>
    </row>
    <row r="293149" spans="16:16">
      <c r="P293149" s="204"/>
    </row>
    <row r="293150" spans="16:16">
      <c r="P293150" s="204"/>
    </row>
    <row r="293151" spans="16:16">
      <c r="P293151" s="204"/>
    </row>
    <row r="293152" spans="16:16">
      <c r="P293152" s="204"/>
    </row>
    <row r="293153" spans="16:16">
      <c r="P293153" s="204"/>
    </row>
    <row r="293154" spans="16:16">
      <c r="P293154" s="204"/>
    </row>
    <row r="293155" spans="16:16">
      <c r="P293155" s="204"/>
    </row>
    <row r="293156" spans="16:16">
      <c r="P293156" s="204"/>
    </row>
    <row r="293157" spans="16:16">
      <c r="P293157" s="204"/>
    </row>
    <row r="293158" spans="16:16">
      <c r="P293158" s="204"/>
    </row>
    <row r="293159" spans="16:16">
      <c r="P293159" s="204"/>
    </row>
    <row r="293160" spans="16:16">
      <c r="P293160" s="204"/>
    </row>
    <row r="293161" spans="16:16">
      <c r="P293161" s="204"/>
    </row>
    <row r="293162" spans="16:16">
      <c r="P293162" s="204"/>
    </row>
    <row r="293163" spans="16:16">
      <c r="P293163" s="204"/>
    </row>
    <row r="293164" spans="16:16">
      <c r="P293164" s="204"/>
    </row>
    <row r="293165" spans="16:16">
      <c r="P293165" s="454"/>
    </row>
    <row r="293166" spans="16:16">
      <c r="P293166" s="204"/>
    </row>
    <row r="293167" spans="16:16">
      <c r="P293167" s="204"/>
    </row>
    <row r="293168" spans="16:16">
      <c r="P293168" s="204"/>
    </row>
    <row r="293169" spans="16:16">
      <c r="P293169" s="204"/>
    </row>
    <row r="293170" spans="16:16">
      <c r="P293170" s="204"/>
    </row>
    <row r="293171" spans="16:16">
      <c r="P293171" s="204"/>
    </row>
    <row r="293172" spans="16:16">
      <c r="P293172" s="204"/>
    </row>
    <row r="293173" spans="16:16">
      <c r="P293173" s="204"/>
    </row>
    <row r="293174" spans="16:16">
      <c r="P293174" s="204"/>
    </row>
    <row r="293175" spans="16:16">
      <c r="P293175" s="204"/>
    </row>
    <row r="293176" spans="16:16">
      <c r="P293176" s="204"/>
    </row>
    <row r="293177" spans="16:16">
      <c r="P293177" s="204"/>
    </row>
    <row r="293178" spans="16:16">
      <c r="P293178" s="204"/>
    </row>
    <row r="293179" spans="16:16">
      <c r="P293179" s="204"/>
    </row>
    <row r="293180" spans="16:16">
      <c r="P293180" s="204"/>
    </row>
    <row r="293181" spans="16:16">
      <c r="P293181" s="204"/>
    </row>
    <row r="293182" spans="16:16">
      <c r="P293182" s="204"/>
    </row>
    <row r="293183" spans="16:16">
      <c r="P293183" s="454"/>
    </row>
    <row r="293184" spans="16:16">
      <c r="P293184" s="204"/>
    </row>
    <row r="293185" spans="16:16">
      <c r="P293185" s="204"/>
    </row>
    <row r="293186" spans="16:16">
      <c r="P293186" s="204"/>
    </row>
    <row r="293187" spans="16:16">
      <c r="P293187" s="204"/>
    </row>
    <row r="293188" spans="16:16">
      <c r="P293188" s="204"/>
    </row>
    <row r="293189" spans="16:16">
      <c r="P293189" s="204"/>
    </row>
    <row r="293190" spans="16:16">
      <c r="P293190" s="204"/>
    </row>
    <row r="293191" spans="16:16">
      <c r="P293191" s="204"/>
    </row>
    <row r="293192" spans="16:16">
      <c r="P293192" s="204"/>
    </row>
    <row r="293193" spans="16:16">
      <c r="P293193" s="204"/>
    </row>
    <row r="293194" spans="16:16">
      <c r="P293194" s="204"/>
    </row>
    <row r="293195" spans="16:16">
      <c r="P293195" s="204"/>
    </row>
    <row r="293196" spans="16:16">
      <c r="P293196" s="204"/>
    </row>
    <row r="293197" spans="16:16">
      <c r="P293197" s="204"/>
    </row>
    <row r="293198" spans="16:16">
      <c r="P293198" s="204"/>
    </row>
    <row r="293199" spans="16:16">
      <c r="P293199" s="204"/>
    </row>
    <row r="293200" spans="16:16">
      <c r="P293200" s="204"/>
    </row>
    <row r="293201" spans="16:16">
      <c r="P293201" s="454"/>
    </row>
    <row r="293202" spans="16:16">
      <c r="P293202" s="204"/>
    </row>
    <row r="293203" spans="16:16">
      <c r="P293203" s="204"/>
    </row>
    <row r="293204" spans="16:16">
      <c r="P293204" s="204"/>
    </row>
    <row r="293205" spans="16:16">
      <c r="P293205" s="204"/>
    </row>
    <row r="293206" spans="16:16">
      <c r="P293206" s="204"/>
    </row>
    <row r="293207" spans="16:16">
      <c r="P293207" s="204"/>
    </row>
    <row r="293208" spans="16:16">
      <c r="P293208" s="204"/>
    </row>
    <row r="293209" spans="16:16">
      <c r="P293209" s="204"/>
    </row>
    <row r="293210" spans="16:16">
      <c r="P293210" s="204"/>
    </row>
    <row r="293211" spans="16:16">
      <c r="P293211" s="204"/>
    </row>
    <row r="293212" spans="16:16">
      <c r="P293212" s="204"/>
    </row>
    <row r="293213" spans="16:16">
      <c r="P293213" s="204"/>
    </row>
    <row r="293214" spans="16:16">
      <c r="P293214" s="204"/>
    </row>
    <row r="293215" spans="16:16">
      <c r="P293215" s="204"/>
    </row>
    <row r="293216" spans="16:16">
      <c r="P293216" s="204"/>
    </row>
    <row r="293217" spans="16:16">
      <c r="P293217" s="204"/>
    </row>
    <row r="293218" spans="16:16">
      <c r="P293218" s="204"/>
    </row>
    <row r="293219" spans="16:16">
      <c r="P293219" s="454"/>
    </row>
    <row r="293220" spans="16:16">
      <c r="P293220" s="204"/>
    </row>
    <row r="293221" spans="16:16">
      <c r="P293221" s="204"/>
    </row>
    <row r="293222" spans="16:16">
      <c r="P293222" s="204"/>
    </row>
    <row r="293223" spans="16:16">
      <c r="P293223" s="204"/>
    </row>
    <row r="293224" spans="16:16">
      <c r="P293224" s="204"/>
    </row>
    <row r="293225" spans="16:16">
      <c r="P293225" s="204"/>
    </row>
    <row r="293226" spans="16:16">
      <c r="P293226" s="204"/>
    </row>
    <row r="293227" spans="16:16">
      <c r="P293227" s="204"/>
    </row>
    <row r="293228" spans="16:16">
      <c r="P293228" s="204"/>
    </row>
    <row r="293229" spans="16:16">
      <c r="P293229" s="204"/>
    </row>
    <row r="293230" spans="16:16">
      <c r="P293230" s="204"/>
    </row>
    <row r="293231" spans="16:16">
      <c r="P293231" s="204"/>
    </row>
    <row r="293232" spans="16:16">
      <c r="P293232" s="204"/>
    </row>
    <row r="293233" spans="16:16">
      <c r="P293233" s="204"/>
    </row>
    <row r="293234" spans="16:16">
      <c r="P293234" s="204"/>
    </row>
    <row r="293235" spans="16:16">
      <c r="P293235" s="204"/>
    </row>
    <row r="293236" spans="16:16">
      <c r="P293236" s="204"/>
    </row>
    <row r="293237" spans="16:16">
      <c r="P293237" s="454"/>
    </row>
    <row r="293238" spans="16:16">
      <c r="P293238" s="204"/>
    </row>
    <row r="293239" spans="16:16">
      <c r="P293239" s="204"/>
    </row>
    <row r="293240" spans="16:16">
      <c r="P293240" s="204"/>
    </row>
    <row r="293241" spans="16:16">
      <c r="P293241" s="204"/>
    </row>
    <row r="293242" spans="16:16">
      <c r="P293242" s="204"/>
    </row>
    <row r="293243" spans="16:16">
      <c r="P293243" s="204"/>
    </row>
    <row r="293244" spans="16:16">
      <c r="P293244" s="204"/>
    </row>
    <row r="293245" spans="16:16">
      <c r="P293245" s="204"/>
    </row>
    <row r="293246" spans="16:16">
      <c r="P293246" s="204"/>
    </row>
    <row r="293247" spans="16:16">
      <c r="P293247" s="204"/>
    </row>
    <row r="293248" spans="16:16">
      <c r="P293248" s="204"/>
    </row>
    <row r="293249" spans="16:16">
      <c r="P293249" s="204"/>
    </row>
    <row r="293250" spans="16:16">
      <c r="P293250" s="204"/>
    </row>
    <row r="293251" spans="16:16">
      <c r="P293251" s="204"/>
    </row>
    <row r="293252" spans="16:16">
      <c r="P293252" s="204"/>
    </row>
    <row r="293253" spans="16:16">
      <c r="P293253" s="204"/>
    </row>
    <row r="293254" spans="16:16">
      <c r="P293254" s="204"/>
    </row>
    <row r="293255" spans="16:16">
      <c r="P293255" s="454"/>
    </row>
    <row r="293256" spans="16:16">
      <c r="P293256" s="204"/>
    </row>
    <row r="293257" spans="16:16">
      <c r="P293257" s="204"/>
    </row>
    <row r="293258" spans="16:16">
      <c r="P293258" s="204"/>
    </row>
    <row r="293259" spans="16:16">
      <c r="P293259" s="204"/>
    </row>
    <row r="293260" spans="16:16">
      <c r="P293260" s="204"/>
    </row>
    <row r="293261" spans="16:16">
      <c r="P293261" s="204"/>
    </row>
    <row r="293262" spans="16:16">
      <c r="P293262" s="204"/>
    </row>
    <row r="293263" spans="16:16">
      <c r="P293263" s="204"/>
    </row>
    <row r="293264" spans="16:16">
      <c r="P293264" s="204"/>
    </row>
    <row r="293265" spans="16:16">
      <c r="P293265" s="204"/>
    </row>
    <row r="293266" spans="16:16">
      <c r="P293266" s="204"/>
    </row>
    <row r="293267" spans="16:16">
      <c r="P293267" s="204"/>
    </row>
    <row r="293268" spans="16:16">
      <c r="P293268" s="204"/>
    </row>
    <row r="293269" spans="16:16">
      <c r="P293269" s="204"/>
    </row>
    <row r="293270" spans="16:16">
      <c r="P293270" s="204"/>
    </row>
    <row r="293271" spans="16:16">
      <c r="P293271" s="204"/>
    </row>
    <row r="293272" spans="16:16">
      <c r="P293272" s="204"/>
    </row>
    <row r="293273" spans="16:16">
      <c r="P293273" s="454"/>
    </row>
    <row r="293274" spans="16:16">
      <c r="P293274" s="204"/>
    </row>
    <row r="293275" spans="16:16">
      <c r="P293275" s="204"/>
    </row>
    <row r="293276" spans="16:16">
      <c r="P293276" s="204"/>
    </row>
    <row r="293277" spans="16:16">
      <c r="P293277" s="204"/>
    </row>
    <row r="293278" spans="16:16">
      <c r="P293278" s="204"/>
    </row>
    <row r="293279" spans="16:16">
      <c r="P293279" s="204"/>
    </row>
    <row r="293280" spans="16:16">
      <c r="P293280" s="204"/>
    </row>
    <row r="293281" spans="16:16">
      <c r="P293281" s="204"/>
    </row>
    <row r="293282" spans="16:16">
      <c r="P293282" s="204"/>
    </row>
    <row r="293283" spans="16:16">
      <c r="P293283" s="204"/>
    </row>
    <row r="293284" spans="16:16">
      <c r="P293284" s="204"/>
    </row>
    <row r="293285" spans="16:16">
      <c r="P293285" s="204"/>
    </row>
    <row r="293286" spans="16:16">
      <c r="P293286" s="204"/>
    </row>
    <row r="293287" spans="16:16">
      <c r="P293287" s="204"/>
    </row>
    <row r="293288" spans="16:16">
      <c r="P293288" s="204"/>
    </row>
    <row r="293289" spans="16:16">
      <c r="P293289" s="204"/>
    </row>
    <row r="293290" spans="16:16">
      <c r="P293290" s="204"/>
    </row>
    <row r="293291" spans="16:16">
      <c r="P293291" s="454"/>
    </row>
    <row r="293292" spans="16:16">
      <c r="P293292" s="204"/>
    </row>
    <row r="293293" spans="16:16">
      <c r="P293293" s="204"/>
    </row>
    <row r="293294" spans="16:16">
      <c r="P293294" s="204"/>
    </row>
    <row r="293295" spans="16:16">
      <c r="P293295" s="204"/>
    </row>
    <row r="293296" spans="16:16">
      <c r="P293296" s="204"/>
    </row>
    <row r="293297" spans="16:16">
      <c r="P293297" s="204"/>
    </row>
    <row r="293298" spans="16:16">
      <c r="P293298" s="204"/>
    </row>
    <row r="293299" spans="16:16">
      <c r="P293299" s="204"/>
    </row>
    <row r="293300" spans="16:16">
      <c r="P293300" s="204"/>
    </row>
    <row r="293301" spans="16:16">
      <c r="P293301" s="204"/>
    </row>
    <row r="293302" spans="16:16">
      <c r="P293302" s="204"/>
    </row>
    <row r="293303" spans="16:16">
      <c r="P293303" s="204"/>
    </row>
    <row r="293304" spans="16:16">
      <c r="P293304" s="204"/>
    </row>
    <row r="293305" spans="16:16">
      <c r="P293305" s="204"/>
    </row>
    <row r="293306" spans="16:16">
      <c r="P293306" s="204"/>
    </row>
    <row r="293307" spans="16:16">
      <c r="P293307" s="204"/>
    </row>
    <row r="293308" spans="16:16">
      <c r="P293308" s="204"/>
    </row>
    <row r="293309" spans="16:16">
      <c r="P293309" s="454"/>
    </row>
    <row r="293310" spans="16:16">
      <c r="P293310" s="204"/>
    </row>
    <row r="293311" spans="16:16">
      <c r="P293311" s="204"/>
    </row>
    <row r="293312" spans="16:16">
      <c r="P293312" s="204"/>
    </row>
    <row r="293313" spans="16:16">
      <c r="P293313" s="204"/>
    </row>
    <row r="293314" spans="16:16">
      <c r="P293314" s="204"/>
    </row>
    <row r="293315" spans="16:16">
      <c r="P293315" s="204"/>
    </row>
    <row r="293316" spans="16:16">
      <c r="P293316" s="204"/>
    </row>
    <row r="293317" spans="16:16">
      <c r="P293317" s="204"/>
    </row>
    <row r="293318" spans="16:16">
      <c r="P293318" s="204"/>
    </row>
    <row r="293319" spans="16:16">
      <c r="P293319" s="204"/>
    </row>
    <row r="293320" spans="16:16">
      <c r="P293320" s="204"/>
    </row>
    <row r="293321" spans="16:16">
      <c r="P293321" s="204"/>
    </row>
    <row r="293322" spans="16:16">
      <c r="P293322" s="204"/>
    </row>
    <row r="293323" spans="16:16">
      <c r="P293323" s="204"/>
    </row>
    <row r="293324" spans="16:16">
      <c r="P293324" s="204"/>
    </row>
    <row r="293325" spans="16:16">
      <c r="P293325" s="204"/>
    </row>
    <row r="293326" spans="16:16">
      <c r="P293326" s="204"/>
    </row>
    <row r="293327" spans="16:16">
      <c r="P293327" s="454"/>
    </row>
    <row r="293328" spans="16:16">
      <c r="P293328" s="204"/>
    </row>
    <row r="293329" spans="16:16">
      <c r="P293329" s="204"/>
    </row>
    <row r="293330" spans="16:16">
      <c r="P293330" s="204"/>
    </row>
    <row r="293331" spans="16:16">
      <c r="P293331" s="204"/>
    </row>
    <row r="293332" spans="16:16">
      <c r="P293332" s="204"/>
    </row>
    <row r="293333" spans="16:16">
      <c r="P293333" s="204"/>
    </row>
    <row r="293334" spans="16:16">
      <c r="P293334" s="204"/>
    </row>
    <row r="293335" spans="16:16">
      <c r="P293335" s="204"/>
    </row>
    <row r="293336" spans="16:16">
      <c r="P293336" s="204"/>
    </row>
    <row r="293337" spans="16:16">
      <c r="P293337" s="204"/>
    </row>
    <row r="293338" spans="16:16">
      <c r="P293338" s="204"/>
    </row>
    <row r="293339" spans="16:16">
      <c r="P293339" s="204"/>
    </row>
    <row r="293340" spans="16:16">
      <c r="P293340" s="204"/>
    </row>
    <row r="293341" spans="16:16">
      <c r="P293341" s="204"/>
    </row>
    <row r="293342" spans="16:16">
      <c r="P293342" s="204"/>
    </row>
    <row r="293343" spans="16:16">
      <c r="P293343" s="204"/>
    </row>
    <row r="293344" spans="16:16">
      <c r="P293344" s="204"/>
    </row>
    <row r="293345" spans="16:16">
      <c r="P293345" s="454"/>
    </row>
    <row r="293346" spans="16:16">
      <c r="P293346" s="204"/>
    </row>
    <row r="293347" spans="16:16">
      <c r="P293347" s="204"/>
    </row>
    <row r="293348" spans="16:16">
      <c r="P293348" s="204"/>
    </row>
    <row r="293349" spans="16:16">
      <c r="P293349" s="204"/>
    </row>
    <row r="293350" spans="16:16">
      <c r="P293350" s="204"/>
    </row>
    <row r="293351" spans="16:16">
      <c r="P293351" s="204"/>
    </row>
    <row r="293352" spans="16:16">
      <c r="P293352" s="204"/>
    </row>
    <row r="293353" spans="16:16">
      <c r="P293353" s="204"/>
    </row>
    <row r="293354" spans="16:16">
      <c r="P293354" s="204"/>
    </row>
    <row r="293355" spans="16:16">
      <c r="P293355" s="204"/>
    </row>
    <row r="293356" spans="16:16">
      <c r="P293356" s="204"/>
    </row>
    <row r="293357" spans="16:16">
      <c r="P293357" s="204"/>
    </row>
    <row r="293358" spans="16:16">
      <c r="P293358" s="204"/>
    </row>
    <row r="293359" spans="16:16">
      <c r="P293359" s="204"/>
    </row>
    <row r="293360" spans="16:16">
      <c r="P293360" s="204"/>
    </row>
    <row r="293361" spans="16:16">
      <c r="P293361" s="204"/>
    </row>
    <row r="293362" spans="16:16">
      <c r="P293362" s="204"/>
    </row>
    <row r="293363" spans="16:16">
      <c r="P293363" s="454"/>
    </row>
    <row r="293364" spans="16:16">
      <c r="P293364" s="204"/>
    </row>
    <row r="293365" spans="16:16">
      <c r="P293365" s="204"/>
    </row>
    <row r="293366" spans="16:16">
      <c r="P293366" s="204"/>
    </row>
    <row r="293367" spans="16:16">
      <c r="P293367" s="204"/>
    </row>
    <row r="293368" spans="16:16">
      <c r="P293368" s="204"/>
    </row>
    <row r="293369" spans="16:16">
      <c r="P293369" s="204"/>
    </row>
    <row r="293370" spans="16:16">
      <c r="P293370" s="204"/>
    </row>
    <row r="293371" spans="16:16">
      <c r="P293371" s="204"/>
    </row>
    <row r="293372" spans="16:16">
      <c r="P293372" s="204"/>
    </row>
    <row r="293373" spans="16:16">
      <c r="P293373" s="204"/>
    </row>
    <row r="293374" spans="16:16">
      <c r="P293374" s="204"/>
    </row>
    <row r="293375" spans="16:16">
      <c r="P293375" s="204"/>
    </row>
    <row r="293376" spans="16:16">
      <c r="P293376" s="204"/>
    </row>
    <row r="293377" spans="16:16">
      <c r="P293377" s="204"/>
    </row>
    <row r="293378" spans="16:16">
      <c r="P293378" s="204"/>
    </row>
    <row r="293379" spans="16:16">
      <c r="P293379" s="204"/>
    </row>
    <row r="293380" spans="16:16">
      <c r="P293380" s="204"/>
    </row>
    <row r="293381" spans="16:16">
      <c r="P293381" s="454"/>
    </row>
    <row r="293382" spans="16:16">
      <c r="P293382" s="204"/>
    </row>
    <row r="293383" spans="16:16">
      <c r="P293383" s="204"/>
    </row>
    <row r="293384" spans="16:16">
      <c r="P293384" s="204"/>
    </row>
    <row r="293385" spans="16:16">
      <c r="P293385" s="204"/>
    </row>
    <row r="293386" spans="16:16">
      <c r="P293386" s="204"/>
    </row>
    <row r="293387" spans="16:16">
      <c r="P293387" s="204"/>
    </row>
    <row r="293388" spans="16:16">
      <c r="P293388" s="204"/>
    </row>
    <row r="293389" spans="16:16">
      <c r="P293389" s="204"/>
    </row>
    <row r="293390" spans="16:16">
      <c r="P293390" s="204"/>
    </row>
    <row r="293391" spans="16:16">
      <c r="P293391" s="204"/>
    </row>
    <row r="293392" spans="16:16">
      <c r="P293392" s="204"/>
    </row>
    <row r="293393" spans="16:16">
      <c r="P293393" s="204"/>
    </row>
    <row r="293394" spans="16:16">
      <c r="P293394" s="204"/>
    </row>
    <row r="293395" spans="16:16">
      <c r="P293395" s="204"/>
    </row>
    <row r="293396" spans="16:16">
      <c r="P293396" s="204"/>
    </row>
    <row r="293397" spans="16:16">
      <c r="P293397" s="204"/>
    </row>
    <row r="293398" spans="16:16">
      <c r="P293398" s="204"/>
    </row>
    <row r="293399" spans="16:16">
      <c r="P293399" s="454"/>
    </row>
    <row r="293400" spans="16:16">
      <c r="P293400" s="204"/>
    </row>
    <row r="293401" spans="16:16">
      <c r="P293401" s="204"/>
    </row>
    <row r="293402" spans="16:16">
      <c r="P293402" s="204"/>
    </row>
    <row r="293403" spans="16:16">
      <c r="P293403" s="204"/>
    </row>
    <row r="293404" spans="16:16">
      <c r="P293404" s="204"/>
    </row>
    <row r="293405" spans="16:16">
      <c r="P293405" s="204"/>
    </row>
    <row r="293406" spans="16:16">
      <c r="P293406" s="204"/>
    </row>
    <row r="293407" spans="16:16">
      <c r="P293407" s="204"/>
    </row>
    <row r="293408" spans="16:16">
      <c r="P293408" s="204"/>
    </row>
    <row r="293409" spans="16:16">
      <c r="P293409" s="204"/>
    </row>
    <row r="293410" spans="16:16">
      <c r="P293410" s="204"/>
    </row>
    <row r="293411" spans="16:16">
      <c r="P293411" s="204"/>
    </row>
    <row r="293412" spans="16:16">
      <c r="P293412" s="204"/>
    </row>
    <row r="293413" spans="16:16">
      <c r="P293413" s="204"/>
    </row>
    <row r="293414" spans="16:16">
      <c r="P293414" s="204"/>
    </row>
    <row r="293415" spans="16:16">
      <c r="P293415" s="204"/>
    </row>
    <row r="293416" spans="16:16">
      <c r="P293416" s="204"/>
    </row>
    <row r="293417" spans="16:16">
      <c r="P293417" s="454"/>
    </row>
    <row r="293418" spans="16:16">
      <c r="P293418" s="204"/>
    </row>
    <row r="293419" spans="16:16">
      <c r="P293419" s="204"/>
    </row>
    <row r="293420" spans="16:16">
      <c r="P293420" s="204"/>
    </row>
    <row r="293421" spans="16:16">
      <c r="P293421" s="204"/>
    </row>
    <row r="293422" spans="16:16">
      <c r="P293422" s="204"/>
    </row>
    <row r="293423" spans="16:16">
      <c r="P293423" s="204"/>
    </row>
    <row r="293424" spans="16:16">
      <c r="P293424" s="204"/>
    </row>
    <row r="293425" spans="16:16">
      <c r="P293425" s="204"/>
    </row>
    <row r="293426" spans="16:16">
      <c r="P293426" s="204"/>
    </row>
    <row r="293427" spans="16:16">
      <c r="P293427" s="204"/>
    </row>
    <row r="293428" spans="16:16">
      <c r="P293428" s="204"/>
    </row>
    <row r="293429" spans="16:16">
      <c r="P293429" s="204"/>
    </row>
    <row r="293430" spans="16:16">
      <c r="P293430" s="204"/>
    </row>
    <row r="293431" spans="16:16">
      <c r="P293431" s="204"/>
    </row>
    <row r="293432" spans="16:16">
      <c r="P293432" s="204"/>
    </row>
    <row r="293433" spans="16:16">
      <c r="P293433" s="204"/>
    </row>
    <row r="293434" spans="16:16">
      <c r="P293434" s="204"/>
    </row>
    <row r="293435" spans="16:16">
      <c r="P293435" s="454"/>
    </row>
    <row r="293436" spans="16:16">
      <c r="P293436" s="204"/>
    </row>
    <row r="293437" spans="16:16">
      <c r="P293437" s="204"/>
    </row>
    <row r="293438" spans="16:16">
      <c r="P293438" s="204"/>
    </row>
    <row r="293439" spans="16:16">
      <c r="P293439" s="204"/>
    </row>
    <row r="293440" spans="16:16">
      <c r="P293440" s="204"/>
    </row>
    <row r="293441" spans="16:16">
      <c r="P293441" s="204"/>
    </row>
    <row r="293442" spans="16:16">
      <c r="P293442" s="204"/>
    </row>
    <row r="293443" spans="16:16">
      <c r="P293443" s="204"/>
    </row>
    <row r="293444" spans="16:16">
      <c r="P293444" s="204"/>
    </row>
    <row r="293445" spans="16:16">
      <c r="P293445" s="204"/>
    </row>
    <row r="293446" spans="16:16">
      <c r="P293446" s="204"/>
    </row>
    <row r="293447" spans="16:16">
      <c r="P293447" s="204"/>
    </row>
    <row r="293448" spans="16:16">
      <c r="P293448" s="204"/>
    </row>
    <row r="293449" spans="16:16">
      <c r="P293449" s="204"/>
    </row>
    <row r="293450" spans="16:16">
      <c r="P293450" s="204"/>
    </row>
    <row r="293451" spans="16:16">
      <c r="P293451" s="204"/>
    </row>
    <row r="293452" spans="16:16">
      <c r="P293452" s="204"/>
    </row>
    <row r="293453" spans="16:16">
      <c r="P293453" s="454"/>
    </row>
    <row r="293454" spans="16:16">
      <c r="P293454" s="204"/>
    </row>
    <row r="293455" spans="16:16">
      <c r="P293455" s="204"/>
    </row>
    <row r="293456" spans="16:16">
      <c r="P293456" s="204"/>
    </row>
    <row r="293457" spans="16:16">
      <c r="P293457" s="204"/>
    </row>
    <row r="293458" spans="16:16">
      <c r="P293458" s="204"/>
    </row>
    <row r="293459" spans="16:16">
      <c r="P293459" s="204"/>
    </row>
    <row r="293460" spans="16:16">
      <c r="P293460" s="204"/>
    </row>
    <row r="293461" spans="16:16">
      <c r="P293461" s="204"/>
    </row>
    <row r="293462" spans="16:16">
      <c r="P293462" s="204"/>
    </row>
    <row r="293463" spans="16:16">
      <c r="P293463" s="204"/>
    </row>
    <row r="293464" spans="16:16">
      <c r="P293464" s="204"/>
    </row>
    <row r="293465" spans="16:16">
      <c r="P293465" s="204"/>
    </row>
    <row r="293466" spans="16:16">
      <c r="P293466" s="204"/>
    </row>
    <row r="293467" spans="16:16">
      <c r="P293467" s="204"/>
    </row>
    <row r="293468" spans="16:16">
      <c r="P293468" s="204"/>
    </row>
    <row r="293469" spans="16:16">
      <c r="P293469" s="204"/>
    </row>
    <row r="293470" spans="16:16">
      <c r="P293470" s="204"/>
    </row>
    <row r="293471" spans="16:16">
      <c r="P293471" s="454"/>
    </row>
    <row r="293472" spans="16:16">
      <c r="P293472" s="204"/>
    </row>
    <row r="293473" spans="16:16">
      <c r="P293473" s="204"/>
    </row>
    <row r="293474" spans="16:16">
      <c r="P293474" s="204"/>
    </row>
    <row r="293475" spans="16:16">
      <c r="P293475" s="204"/>
    </row>
    <row r="293476" spans="16:16">
      <c r="P293476" s="204"/>
    </row>
    <row r="293477" spans="16:16">
      <c r="P293477" s="204"/>
    </row>
    <row r="293478" spans="16:16">
      <c r="P293478" s="204"/>
    </row>
    <row r="293479" spans="16:16">
      <c r="P293479" s="204"/>
    </row>
    <row r="293480" spans="16:16">
      <c r="P293480" s="204"/>
    </row>
    <row r="293481" spans="16:16">
      <c r="P293481" s="204"/>
    </row>
    <row r="293482" spans="16:16">
      <c r="P293482" s="204"/>
    </row>
    <row r="293483" spans="16:16">
      <c r="P293483" s="204"/>
    </row>
    <row r="293484" spans="16:16">
      <c r="P293484" s="204"/>
    </row>
    <row r="293485" spans="16:16">
      <c r="P293485" s="204"/>
    </row>
    <row r="293486" spans="16:16">
      <c r="P293486" s="204"/>
    </row>
    <row r="293487" spans="16:16">
      <c r="P293487" s="204"/>
    </row>
    <row r="293488" spans="16:16">
      <c r="P293488" s="204"/>
    </row>
    <row r="293489" spans="16:16">
      <c r="P293489" s="454"/>
    </row>
    <row r="293490" spans="16:16">
      <c r="P293490" s="204"/>
    </row>
    <row r="293491" spans="16:16">
      <c r="P293491" s="204"/>
    </row>
    <row r="293492" spans="16:16">
      <c r="P293492" s="204"/>
    </row>
    <row r="293493" spans="16:16">
      <c r="P293493" s="204"/>
    </row>
    <row r="293494" spans="16:16">
      <c r="P293494" s="204"/>
    </row>
    <row r="293495" spans="16:16">
      <c r="P293495" s="204"/>
    </row>
    <row r="293496" spans="16:16">
      <c r="P293496" s="204"/>
    </row>
    <row r="293497" spans="16:16">
      <c r="P293497" s="204"/>
    </row>
    <row r="293498" spans="16:16">
      <c r="P293498" s="204"/>
    </row>
    <row r="293499" spans="16:16">
      <c r="P293499" s="204"/>
    </row>
    <row r="293500" spans="16:16">
      <c r="P293500" s="204"/>
    </row>
    <row r="293501" spans="16:16">
      <c r="P293501" s="204"/>
    </row>
    <row r="293502" spans="16:16">
      <c r="P293502" s="204"/>
    </row>
    <row r="293503" spans="16:16">
      <c r="P293503" s="204"/>
    </row>
    <row r="293504" spans="16:16">
      <c r="P293504" s="204"/>
    </row>
    <row r="293505" spans="16:16">
      <c r="P293505" s="204"/>
    </row>
    <row r="293506" spans="16:16">
      <c r="P293506" s="204"/>
    </row>
    <row r="293507" spans="16:16">
      <c r="P293507" s="454"/>
    </row>
    <row r="293508" spans="16:16">
      <c r="P293508" s="204"/>
    </row>
    <row r="293509" spans="16:16">
      <c r="P293509" s="204"/>
    </row>
    <row r="293510" spans="16:16">
      <c r="P293510" s="204"/>
    </row>
    <row r="293511" spans="16:16">
      <c r="P293511" s="204"/>
    </row>
    <row r="293512" spans="16:16">
      <c r="P293512" s="204"/>
    </row>
    <row r="293513" spans="16:16">
      <c r="P293513" s="204"/>
    </row>
    <row r="293514" spans="16:16">
      <c r="P293514" s="204"/>
    </row>
    <row r="293515" spans="16:16">
      <c r="P293515" s="204"/>
    </row>
    <row r="293516" spans="16:16">
      <c r="P293516" s="204"/>
    </row>
    <row r="293517" spans="16:16">
      <c r="P293517" s="204"/>
    </row>
    <row r="293518" spans="16:16">
      <c r="P293518" s="204"/>
    </row>
    <row r="293519" spans="16:16">
      <c r="P293519" s="204"/>
    </row>
    <row r="293520" spans="16:16">
      <c r="P293520" s="204"/>
    </row>
    <row r="293521" spans="16:16">
      <c r="P293521" s="204"/>
    </row>
    <row r="293522" spans="16:16">
      <c r="P293522" s="204"/>
    </row>
    <row r="293523" spans="16:16">
      <c r="P293523" s="204"/>
    </row>
    <row r="293524" spans="16:16">
      <c r="P293524" s="204"/>
    </row>
    <row r="293525" spans="16:16">
      <c r="P293525" s="454"/>
    </row>
    <row r="293526" spans="16:16">
      <c r="P293526" s="204"/>
    </row>
    <row r="293527" spans="16:16">
      <c r="P293527" s="204"/>
    </row>
    <row r="293528" spans="16:16">
      <c r="P293528" s="204"/>
    </row>
    <row r="293529" spans="16:16">
      <c r="P293529" s="204"/>
    </row>
    <row r="293530" spans="16:16">
      <c r="P293530" s="204"/>
    </row>
    <row r="293531" spans="16:16">
      <c r="P293531" s="204"/>
    </row>
    <row r="293532" spans="16:16">
      <c r="P293532" s="204"/>
    </row>
    <row r="293533" spans="16:16">
      <c r="P293533" s="204"/>
    </row>
    <row r="293534" spans="16:16">
      <c r="P293534" s="204"/>
    </row>
    <row r="293535" spans="16:16">
      <c r="P293535" s="204"/>
    </row>
    <row r="293536" spans="16:16">
      <c r="P293536" s="204"/>
    </row>
    <row r="293537" spans="16:16">
      <c r="P293537" s="204"/>
    </row>
    <row r="293538" spans="16:16">
      <c r="P293538" s="204"/>
    </row>
    <row r="293539" spans="16:16">
      <c r="P293539" s="204"/>
    </row>
    <row r="293540" spans="16:16">
      <c r="P293540" s="204"/>
    </row>
    <row r="293541" spans="16:16">
      <c r="P293541" s="204"/>
    </row>
    <row r="293542" spans="16:16">
      <c r="P293542" s="204"/>
    </row>
    <row r="293543" spans="16:16">
      <c r="P293543" s="454"/>
    </row>
    <row r="293544" spans="16:16">
      <c r="P293544" s="204"/>
    </row>
    <row r="293545" spans="16:16">
      <c r="P293545" s="204"/>
    </row>
    <row r="293546" spans="16:16">
      <c r="P293546" s="204"/>
    </row>
    <row r="293547" spans="16:16">
      <c r="P293547" s="204"/>
    </row>
    <row r="293548" spans="16:16">
      <c r="P293548" s="204"/>
    </row>
    <row r="293549" spans="16:16">
      <c r="P293549" s="204"/>
    </row>
    <row r="293550" spans="16:16">
      <c r="P293550" s="204"/>
    </row>
    <row r="293551" spans="16:16">
      <c r="P293551" s="204"/>
    </row>
    <row r="293552" spans="16:16">
      <c r="P293552" s="204"/>
    </row>
    <row r="293553" spans="16:16">
      <c r="P293553" s="204"/>
    </row>
    <row r="293554" spans="16:16">
      <c r="P293554" s="204"/>
    </row>
    <row r="293555" spans="16:16">
      <c r="P293555" s="204"/>
    </row>
    <row r="293556" spans="16:16">
      <c r="P293556" s="204"/>
    </row>
    <row r="293557" spans="16:16">
      <c r="P293557" s="204"/>
    </row>
    <row r="293558" spans="16:16">
      <c r="P293558" s="204"/>
    </row>
    <row r="293559" spans="16:16">
      <c r="P293559" s="204"/>
    </row>
    <row r="293560" spans="16:16">
      <c r="P293560" s="204"/>
    </row>
    <row r="293561" spans="16:16">
      <c r="P293561" s="454"/>
    </row>
    <row r="293562" spans="16:16">
      <c r="P293562" s="204"/>
    </row>
    <row r="293563" spans="16:16">
      <c r="P293563" s="204"/>
    </row>
    <row r="293564" spans="16:16">
      <c r="P293564" s="204"/>
    </row>
    <row r="293565" spans="16:16">
      <c r="P293565" s="204"/>
    </row>
    <row r="293566" spans="16:16">
      <c r="P293566" s="204"/>
    </row>
    <row r="293567" spans="16:16">
      <c r="P293567" s="204"/>
    </row>
    <row r="293568" spans="16:16">
      <c r="P293568" s="204"/>
    </row>
    <row r="293569" spans="16:16">
      <c r="P293569" s="204"/>
    </row>
    <row r="293570" spans="16:16">
      <c r="P293570" s="204"/>
    </row>
    <row r="293571" spans="16:16">
      <c r="P293571" s="204"/>
    </row>
    <row r="293572" spans="16:16">
      <c r="P293572" s="204"/>
    </row>
    <row r="293573" spans="16:16">
      <c r="P293573" s="204"/>
    </row>
    <row r="293574" spans="16:16">
      <c r="P293574" s="204"/>
    </row>
    <row r="293575" spans="16:16">
      <c r="P293575" s="204"/>
    </row>
    <row r="293576" spans="16:16">
      <c r="P293576" s="204"/>
    </row>
    <row r="293577" spans="16:16">
      <c r="P293577" s="204"/>
    </row>
    <row r="293578" spans="16:16">
      <c r="P293578" s="204"/>
    </row>
    <row r="293579" spans="16:16">
      <c r="P293579" s="454"/>
    </row>
    <row r="293580" spans="16:16">
      <c r="P293580" s="204"/>
    </row>
    <row r="293581" spans="16:16">
      <c r="P293581" s="204"/>
    </row>
    <row r="293582" spans="16:16">
      <c r="P293582" s="204"/>
    </row>
    <row r="293583" spans="16:16">
      <c r="P293583" s="204"/>
    </row>
    <row r="293584" spans="16:16">
      <c r="P293584" s="204"/>
    </row>
    <row r="293585" spans="16:16">
      <c r="P293585" s="204"/>
    </row>
    <row r="293586" spans="16:16">
      <c r="P293586" s="204"/>
    </row>
    <row r="293587" spans="16:16">
      <c r="P293587" s="204"/>
    </row>
    <row r="293588" spans="16:16">
      <c r="P293588" s="204"/>
    </row>
    <row r="293589" spans="16:16">
      <c r="P293589" s="204"/>
    </row>
    <row r="293590" spans="16:16">
      <c r="P293590" s="204"/>
    </row>
    <row r="293591" spans="16:16">
      <c r="P293591" s="204"/>
    </row>
    <row r="293592" spans="16:16">
      <c r="P293592" s="204"/>
    </row>
    <row r="293593" spans="16:16">
      <c r="P293593" s="204"/>
    </row>
    <row r="293594" spans="16:16">
      <c r="P293594" s="204"/>
    </row>
    <row r="293595" spans="16:16">
      <c r="P293595" s="204"/>
    </row>
    <row r="293596" spans="16:16">
      <c r="P293596" s="204"/>
    </row>
    <row r="293597" spans="16:16">
      <c r="P293597" s="454"/>
    </row>
    <row r="293598" spans="16:16">
      <c r="P293598" s="204"/>
    </row>
    <row r="293599" spans="16:16">
      <c r="P293599" s="204"/>
    </row>
    <row r="293600" spans="16:16">
      <c r="P293600" s="204"/>
    </row>
    <row r="293601" spans="16:16">
      <c r="P293601" s="204"/>
    </row>
    <row r="293602" spans="16:16">
      <c r="P293602" s="204"/>
    </row>
    <row r="293603" spans="16:16">
      <c r="P293603" s="204"/>
    </row>
    <row r="293604" spans="16:16">
      <c r="P293604" s="204"/>
    </row>
    <row r="293605" spans="16:16">
      <c r="P293605" s="204"/>
    </row>
    <row r="293606" spans="16:16">
      <c r="P293606" s="204"/>
    </row>
    <row r="293607" spans="16:16">
      <c r="P293607" s="204"/>
    </row>
    <row r="293608" spans="16:16">
      <c r="P293608" s="204"/>
    </row>
    <row r="293609" spans="16:16">
      <c r="P293609" s="204"/>
    </row>
    <row r="293610" spans="16:16">
      <c r="P293610" s="204"/>
    </row>
    <row r="293611" spans="16:16">
      <c r="P293611" s="204"/>
    </row>
    <row r="293612" spans="16:16">
      <c r="P293612" s="204"/>
    </row>
    <row r="293613" spans="16:16">
      <c r="P293613" s="204"/>
    </row>
    <row r="293614" spans="16:16">
      <c r="P293614" s="204"/>
    </row>
    <row r="293615" spans="16:16">
      <c r="P293615" s="454"/>
    </row>
    <row r="293616" spans="16:16">
      <c r="P293616" s="204"/>
    </row>
    <row r="293617" spans="16:16">
      <c r="P293617" s="204"/>
    </row>
    <row r="293618" spans="16:16">
      <c r="P293618" s="204"/>
    </row>
    <row r="293619" spans="16:16">
      <c r="P293619" s="204"/>
    </row>
    <row r="293620" spans="16:16">
      <c r="P293620" s="204"/>
    </row>
    <row r="293621" spans="16:16">
      <c r="P293621" s="204"/>
    </row>
    <row r="293622" spans="16:16">
      <c r="P293622" s="204"/>
    </row>
    <row r="293623" spans="16:16">
      <c r="P293623" s="204"/>
    </row>
    <row r="293624" spans="16:16">
      <c r="P293624" s="204"/>
    </row>
    <row r="293625" spans="16:16">
      <c r="P293625" s="204"/>
    </row>
    <row r="293626" spans="16:16">
      <c r="P293626" s="204"/>
    </row>
    <row r="293627" spans="16:16">
      <c r="P293627" s="204"/>
    </row>
    <row r="293628" spans="16:16">
      <c r="P293628" s="204"/>
    </row>
    <row r="293629" spans="16:16">
      <c r="P293629" s="204"/>
    </row>
    <row r="293630" spans="16:16">
      <c r="P293630" s="204"/>
    </row>
    <row r="293631" spans="16:16">
      <c r="P293631" s="204"/>
    </row>
    <row r="293632" spans="16:16">
      <c r="P293632" s="204"/>
    </row>
    <row r="293633" spans="16:16">
      <c r="P293633" s="454"/>
    </row>
    <row r="293634" spans="16:16">
      <c r="P293634" s="204"/>
    </row>
    <row r="293635" spans="16:16">
      <c r="P293635" s="204"/>
    </row>
    <row r="293636" spans="16:16">
      <c r="P293636" s="204"/>
    </row>
    <row r="293637" spans="16:16">
      <c r="P293637" s="204"/>
    </row>
    <row r="293638" spans="16:16">
      <c r="P293638" s="204"/>
    </row>
    <row r="293639" spans="16:16">
      <c r="P293639" s="204"/>
    </row>
    <row r="293640" spans="16:16">
      <c r="P293640" s="204"/>
    </row>
    <row r="293641" spans="16:16">
      <c r="P293641" s="204"/>
    </row>
    <row r="293642" spans="16:16">
      <c r="P293642" s="204"/>
    </row>
    <row r="293643" spans="16:16">
      <c r="P293643" s="204"/>
    </row>
    <row r="293644" spans="16:16">
      <c r="P293644" s="204"/>
    </row>
    <row r="293645" spans="16:16">
      <c r="P293645" s="204"/>
    </row>
    <row r="293646" spans="16:16">
      <c r="P293646" s="204"/>
    </row>
    <row r="293647" spans="16:16">
      <c r="P293647" s="204"/>
    </row>
    <row r="293648" spans="16:16">
      <c r="P293648" s="204"/>
    </row>
    <row r="293649" spans="16:16">
      <c r="P293649" s="204"/>
    </row>
    <row r="293650" spans="16:16">
      <c r="P293650" s="204"/>
    </row>
    <row r="293651" spans="16:16">
      <c r="P293651" s="454"/>
    </row>
    <row r="293652" spans="16:16">
      <c r="P293652" s="204"/>
    </row>
    <row r="293653" spans="16:16">
      <c r="P293653" s="204"/>
    </row>
    <row r="293654" spans="16:16">
      <c r="P293654" s="204"/>
    </row>
    <row r="293655" spans="16:16">
      <c r="P293655" s="204"/>
    </row>
    <row r="293656" spans="16:16">
      <c r="P293656" s="204"/>
    </row>
    <row r="293657" spans="16:16">
      <c r="P293657" s="204"/>
    </row>
    <row r="293658" spans="16:16">
      <c r="P293658" s="204"/>
    </row>
    <row r="293659" spans="16:16">
      <c r="P293659" s="204"/>
    </row>
    <row r="293660" spans="16:16">
      <c r="P293660" s="204"/>
    </row>
    <row r="293661" spans="16:16">
      <c r="P293661" s="204"/>
    </row>
    <row r="293662" spans="16:16">
      <c r="P293662" s="204"/>
    </row>
    <row r="293663" spans="16:16">
      <c r="P293663" s="204"/>
    </row>
    <row r="293664" spans="16:16">
      <c r="P293664" s="204"/>
    </row>
    <row r="293665" spans="16:16">
      <c r="P293665" s="204"/>
    </row>
    <row r="293666" spans="16:16">
      <c r="P293666" s="204"/>
    </row>
    <row r="293667" spans="16:16">
      <c r="P293667" s="204"/>
    </row>
    <row r="293668" spans="16:16">
      <c r="P293668" s="204"/>
    </row>
    <row r="293669" spans="16:16">
      <c r="P293669" s="454"/>
    </row>
    <row r="293670" spans="16:16">
      <c r="P293670" s="204"/>
    </row>
    <row r="293671" spans="16:16">
      <c r="P293671" s="204"/>
    </row>
    <row r="293672" spans="16:16">
      <c r="P293672" s="204"/>
    </row>
    <row r="293673" spans="16:16">
      <c r="P293673" s="204"/>
    </row>
    <row r="293674" spans="16:16">
      <c r="P293674" s="204"/>
    </row>
    <row r="293675" spans="16:16">
      <c r="P293675" s="204"/>
    </row>
    <row r="293676" spans="16:16">
      <c r="P293676" s="204"/>
    </row>
    <row r="293677" spans="16:16">
      <c r="P293677" s="204"/>
    </row>
    <row r="293678" spans="16:16">
      <c r="P293678" s="204"/>
    </row>
    <row r="293679" spans="16:16">
      <c r="P293679" s="204"/>
    </row>
    <row r="293680" spans="16:16">
      <c r="P293680" s="204"/>
    </row>
    <row r="293681" spans="16:16">
      <c r="P293681" s="204"/>
    </row>
    <row r="293682" spans="16:16">
      <c r="P293682" s="204"/>
    </row>
    <row r="293683" spans="16:16">
      <c r="P293683" s="204"/>
    </row>
    <row r="293684" spans="16:16">
      <c r="P293684" s="204"/>
    </row>
    <row r="293685" spans="16:16">
      <c r="P293685" s="204"/>
    </row>
    <row r="293686" spans="16:16">
      <c r="P293686" s="204"/>
    </row>
    <row r="293687" spans="16:16">
      <c r="P293687" s="454"/>
    </row>
    <row r="293688" spans="16:16">
      <c r="P293688" s="204"/>
    </row>
    <row r="293689" spans="16:16">
      <c r="P293689" s="204"/>
    </row>
    <row r="293690" spans="16:16">
      <c r="P293690" s="204"/>
    </row>
    <row r="293691" spans="16:16">
      <c r="P293691" s="204"/>
    </row>
    <row r="293692" spans="16:16">
      <c r="P293692" s="204"/>
    </row>
    <row r="293693" spans="16:16">
      <c r="P293693" s="204"/>
    </row>
    <row r="293694" spans="16:16">
      <c r="P293694" s="204"/>
    </row>
    <row r="293695" spans="16:16">
      <c r="P293695" s="204"/>
    </row>
    <row r="293696" spans="16:16">
      <c r="P293696" s="204"/>
    </row>
    <row r="293697" spans="16:16">
      <c r="P293697" s="204"/>
    </row>
    <row r="293698" spans="16:16">
      <c r="P293698" s="204"/>
    </row>
    <row r="293699" spans="16:16">
      <c r="P293699" s="204"/>
    </row>
    <row r="293700" spans="16:16">
      <c r="P293700" s="204"/>
    </row>
    <row r="293701" spans="16:16">
      <c r="P293701" s="204"/>
    </row>
    <row r="293702" spans="16:16">
      <c r="P293702" s="204"/>
    </row>
    <row r="293703" spans="16:16">
      <c r="P293703" s="204"/>
    </row>
    <row r="293704" spans="16:16">
      <c r="P293704" s="204"/>
    </row>
    <row r="293705" spans="16:16">
      <c r="P293705" s="454"/>
    </row>
    <row r="293706" spans="16:16">
      <c r="P293706" s="204"/>
    </row>
    <row r="293707" spans="16:16">
      <c r="P293707" s="204"/>
    </row>
    <row r="293708" spans="16:16">
      <c r="P293708" s="204"/>
    </row>
    <row r="293709" spans="16:16">
      <c r="P293709" s="204"/>
    </row>
    <row r="293710" spans="16:16">
      <c r="P293710" s="204"/>
    </row>
    <row r="293711" spans="16:16">
      <c r="P293711" s="204"/>
    </row>
    <row r="293712" spans="16:16">
      <c r="P293712" s="204"/>
    </row>
    <row r="293713" spans="16:16">
      <c r="P293713" s="204"/>
    </row>
    <row r="293714" spans="16:16">
      <c r="P293714" s="204"/>
    </row>
    <row r="293715" spans="16:16">
      <c r="P293715" s="204"/>
    </row>
    <row r="293716" spans="16:16">
      <c r="P293716" s="204"/>
    </row>
    <row r="293717" spans="16:16">
      <c r="P293717" s="204"/>
    </row>
    <row r="293718" spans="16:16">
      <c r="P293718" s="204"/>
    </row>
    <row r="293719" spans="16:16">
      <c r="P293719" s="204"/>
    </row>
    <row r="293720" spans="16:16">
      <c r="P293720" s="204"/>
    </row>
    <row r="293721" spans="16:16">
      <c r="P293721" s="204"/>
    </row>
    <row r="293722" spans="16:16">
      <c r="P293722" s="204"/>
    </row>
    <row r="293723" spans="16:16">
      <c r="P293723" s="454"/>
    </row>
    <row r="293724" spans="16:16">
      <c r="P293724" s="204"/>
    </row>
    <row r="293725" spans="16:16">
      <c r="P293725" s="204"/>
    </row>
    <row r="293726" spans="16:16">
      <c r="P293726" s="204"/>
    </row>
    <row r="293727" spans="16:16">
      <c r="P293727" s="204"/>
    </row>
    <row r="293728" spans="16:16">
      <c r="P293728" s="204"/>
    </row>
    <row r="293729" spans="16:16">
      <c r="P293729" s="204"/>
    </row>
    <row r="293730" spans="16:16">
      <c r="P293730" s="204"/>
    </row>
    <row r="293731" spans="16:16">
      <c r="P293731" s="204"/>
    </row>
    <row r="293732" spans="16:16">
      <c r="P293732" s="204"/>
    </row>
    <row r="293733" spans="16:16">
      <c r="P293733" s="204"/>
    </row>
    <row r="293734" spans="16:16">
      <c r="P293734" s="204"/>
    </row>
    <row r="293735" spans="16:16">
      <c r="P293735" s="204"/>
    </row>
    <row r="293736" spans="16:16">
      <c r="P293736" s="204"/>
    </row>
    <row r="293737" spans="16:16">
      <c r="P293737" s="204"/>
    </row>
    <row r="293738" spans="16:16">
      <c r="P293738" s="204"/>
    </row>
    <row r="293739" spans="16:16">
      <c r="P293739" s="204"/>
    </row>
    <row r="293740" spans="16:16">
      <c r="P293740" s="204"/>
    </row>
    <row r="293741" spans="16:16">
      <c r="P293741" s="454"/>
    </row>
    <row r="293742" spans="16:16">
      <c r="P293742" s="204"/>
    </row>
    <row r="293743" spans="16:16">
      <c r="P293743" s="204"/>
    </row>
    <row r="293744" spans="16:16">
      <c r="P293744" s="204"/>
    </row>
    <row r="293745" spans="16:16">
      <c r="P293745" s="204"/>
    </row>
    <row r="293746" spans="16:16">
      <c r="P293746" s="204"/>
    </row>
    <row r="293747" spans="16:16">
      <c r="P293747" s="204"/>
    </row>
    <row r="293748" spans="16:16">
      <c r="P293748" s="204"/>
    </row>
    <row r="293749" spans="16:16">
      <c r="P293749" s="204"/>
    </row>
    <row r="293750" spans="16:16">
      <c r="P293750" s="204"/>
    </row>
    <row r="293751" spans="16:16">
      <c r="P293751" s="204"/>
    </row>
    <row r="293752" spans="16:16">
      <c r="P293752" s="204"/>
    </row>
    <row r="293753" spans="16:16">
      <c r="P293753" s="204"/>
    </row>
    <row r="293754" spans="16:16">
      <c r="P293754" s="204"/>
    </row>
    <row r="293755" spans="16:16">
      <c r="P293755" s="204"/>
    </row>
    <row r="293756" spans="16:16">
      <c r="P293756" s="204"/>
    </row>
    <row r="293757" spans="16:16">
      <c r="P293757" s="204"/>
    </row>
    <row r="293758" spans="16:16">
      <c r="P293758" s="204"/>
    </row>
    <row r="293759" spans="16:16">
      <c r="P293759" s="454"/>
    </row>
    <row r="293760" spans="16:16">
      <c r="P293760" s="204"/>
    </row>
    <row r="293761" spans="16:16">
      <c r="P293761" s="204"/>
    </row>
    <row r="293762" spans="16:16">
      <c r="P293762" s="204"/>
    </row>
    <row r="293763" spans="16:16">
      <c r="P293763" s="204"/>
    </row>
    <row r="293764" spans="16:16">
      <c r="P293764" s="204"/>
    </row>
    <row r="293765" spans="16:16">
      <c r="P293765" s="204"/>
    </row>
    <row r="293766" spans="16:16">
      <c r="P293766" s="204"/>
    </row>
    <row r="293767" spans="16:16">
      <c r="P293767" s="204"/>
    </row>
    <row r="293768" spans="16:16">
      <c r="P293768" s="204"/>
    </row>
    <row r="293769" spans="16:16">
      <c r="P293769" s="204"/>
    </row>
    <row r="293770" spans="16:16">
      <c r="P293770" s="204"/>
    </row>
    <row r="293771" spans="16:16">
      <c r="P293771" s="204"/>
    </row>
    <row r="293772" spans="16:16">
      <c r="P293772" s="204"/>
    </row>
    <row r="293773" spans="16:16">
      <c r="P293773" s="204"/>
    </row>
    <row r="293774" spans="16:16">
      <c r="P293774" s="204"/>
    </row>
    <row r="293775" spans="16:16">
      <c r="P293775" s="204"/>
    </row>
    <row r="293776" spans="16:16">
      <c r="P293776" s="204"/>
    </row>
    <row r="293777" spans="16:16">
      <c r="P293777" s="454"/>
    </row>
    <row r="293778" spans="16:16">
      <c r="P293778" s="204"/>
    </row>
    <row r="293779" spans="16:16">
      <c r="P293779" s="204"/>
    </row>
    <row r="293780" spans="16:16">
      <c r="P293780" s="204"/>
    </row>
    <row r="293781" spans="16:16">
      <c r="P293781" s="204"/>
    </row>
    <row r="293782" spans="16:16">
      <c r="P293782" s="204"/>
    </row>
    <row r="293783" spans="16:16">
      <c r="P293783" s="204"/>
    </row>
    <row r="293784" spans="16:16">
      <c r="P293784" s="204"/>
    </row>
    <row r="293785" spans="16:16">
      <c r="P293785" s="204"/>
    </row>
    <row r="293786" spans="16:16">
      <c r="P293786" s="204"/>
    </row>
    <row r="293787" spans="16:16">
      <c r="P293787" s="204"/>
    </row>
    <row r="293788" spans="16:16">
      <c r="P293788" s="204"/>
    </row>
    <row r="293789" spans="16:16">
      <c r="P293789" s="204"/>
    </row>
    <row r="293790" spans="16:16">
      <c r="P293790" s="204"/>
    </row>
    <row r="293791" spans="16:16">
      <c r="P293791" s="204"/>
    </row>
    <row r="293792" spans="16:16">
      <c r="P293792" s="204"/>
    </row>
    <row r="293793" spans="16:16">
      <c r="P293793" s="204"/>
    </row>
    <row r="293794" spans="16:16">
      <c r="P293794" s="204"/>
    </row>
    <row r="293795" spans="16:16">
      <c r="P293795" s="454"/>
    </row>
    <row r="293796" spans="16:16">
      <c r="P293796" s="204"/>
    </row>
    <row r="293797" spans="16:16">
      <c r="P293797" s="204"/>
    </row>
    <row r="293798" spans="16:16">
      <c r="P293798" s="204"/>
    </row>
    <row r="293799" spans="16:16">
      <c r="P293799" s="204"/>
    </row>
    <row r="293800" spans="16:16">
      <c r="P293800" s="204"/>
    </row>
    <row r="293801" spans="16:16">
      <c r="P293801" s="204"/>
    </row>
    <row r="293802" spans="16:16">
      <c r="P293802" s="204"/>
    </row>
    <row r="293803" spans="16:16">
      <c r="P293803" s="204"/>
    </row>
    <row r="293804" spans="16:16">
      <c r="P293804" s="204"/>
    </row>
    <row r="293805" spans="16:16">
      <c r="P293805" s="204"/>
    </row>
    <row r="293806" spans="16:16">
      <c r="P293806" s="204"/>
    </row>
    <row r="293807" spans="16:16">
      <c r="P293807" s="204"/>
    </row>
    <row r="293808" spans="16:16">
      <c r="P293808" s="204"/>
    </row>
    <row r="293809" spans="16:16">
      <c r="P293809" s="204"/>
    </row>
    <row r="293810" spans="16:16">
      <c r="P293810" s="204"/>
    </row>
    <row r="293811" spans="16:16">
      <c r="P293811" s="204"/>
    </row>
    <row r="293812" spans="16:16">
      <c r="P293812" s="204"/>
    </row>
    <row r="293813" spans="16:16">
      <c r="P293813" s="454"/>
    </row>
    <row r="293814" spans="16:16">
      <c r="P293814" s="204"/>
    </row>
    <row r="293815" spans="16:16">
      <c r="P293815" s="204"/>
    </row>
    <row r="293816" spans="16:16">
      <c r="P293816" s="204"/>
    </row>
    <row r="293817" spans="16:16">
      <c r="P293817" s="204"/>
    </row>
    <row r="293818" spans="16:16">
      <c r="P293818" s="204"/>
    </row>
    <row r="293819" spans="16:16">
      <c r="P293819" s="204"/>
    </row>
    <row r="293820" spans="16:16">
      <c r="P293820" s="204"/>
    </row>
    <row r="293821" spans="16:16">
      <c r="P293821" s="204"/>
    </row>
    <row r="293822" spans="16:16">
      <c r="P293822" s="204"/>
    </row>
    <row r="293823" spans="16:16">
      <c r="P293823" s="204"/>
    </row>
    <row r="293824" spans="16:16">
      <c r="P293824" s="204"/>
    </row>
    <row r="293825" spans="16:16">
      <c r="P293825" s="204"/>
    </row>
    <row r="293826" spans="16:16">
      <c r="P293826" s="204"/>
    </row>
    <row r="293827" spans="16:16">
      <c r="P293827" s="204"/>
    </row>
    <row r="293828" spans="16:16">
      <c r="P293828" s="204"/>
    </row>
    <row r="293829" spans="16:16">
      <c r="P293829" s="204"/>
    </row>
    <row r="293830" spans="16:16">
      <c r="P293830" s="204"/>
    </row>
    <row r="293831" spans="16:16">
      <c r="P293831" s="454"/>
    </row>
    <row r="293832" spans="16:16">
      <c r="P293832" s="204"/>
    </row>
    <row r="293833" spans="16:16">
      <c r="P293833" s="204"/>
    </row>
    <row r="293834" spans="16:16">
      <c r="P293834" s="204"/>
    </row>
    <row r="293835" spans="16:16">
      <c r="P293835" s="204"/>
    </row>
    <row r="293836" spans="16:16">
      <c r="P293836" s="204"/>
    </row>
    <row r="293837" spans="16:16">
      <c r="P293837" s="204"/>
    </row>
    <row r="293838" spans="16:16">
      <c r="P293838" s="204"/>
    </row>
    <row r="293839" spans="16:16">
      <c r="P293839" s="204"/>
    </row>
    <row r="293840" spans="16:16">
      <c r="P293840" s="204"/>
    </row>
    <row r="293841" spans="16:16">
      <c r="P293841" s="204"/>
    </row>
    <row r="293842" spans="16:16">
      <c r="P293842" s="204"/>
    </row>
    <row r="293843" spans="16:16">
      <c r="P293843" s="204"/>
    </row>
    <row r="293844" spans="16:16">
      <c r="P293844" s="204"/>
    </row>
    <row r="293845" spans="16:16">
      <c r="P293845" s="204"/>
    </row>
    <row r="293846" spans="16:16">
      <c r="P293846" s="204"/>
    </row>
    <row r="293847" spans="16:16">
      <c r="P293847" s="204"/>
    </row>
    <row r="293848" spans="16:16">
      <c r="P293848" s="204"/>
    </row>
    <row r="293849" spans="16:16">
      <c r="P293849" s="454"/>
    </row>
    <row r="293850" spans="16:16">
      <c r="P293850" s="204"/>
    </row>
    <row r="293851" spans="16:16">
      <c r="P293851" s="204"/>
    </row>
    <row r="293852" spans="16:16">
      <c r="P293852" s="204"/>
    </row>
    <row r="293853" spans="16:16">
      <c r="P293853" s="204"/>
    </row>
    <row r="293854" spans="16:16">
      <c r="P293854" s="204"/>
    </row>
    <row r="293855" spans="16:16">
      <c r="P293855" s="204"/>
    </row>
    <row r="293856" spans="16:16">
      <c r="P293856" s="204"/>
    </row>
    <row r="293857" spans="16:16">
      <c r="P293857" s="204"/>
    </row>
    <row r="293858" spans="16:16">
      <c r="P293858" s="204"/>
    </row>
    <row r="293859" spans="16:16">
      <c r="P293859" s="204"/>
    </row>
    <row r="293860" spans="16:16">
      <c r="P293860" s="204"/>
    </row>
    <row r="293861" spans="16:16">
      <c r="P293861" s="204"/>
    </row>
    <row r="293862" spans="16:16">
      <c r="P293862" s="204"/>
    </row>
    <row r="293863" spans="16:16">
      <c r="P293863" s="204"/>
    </row>
    <row r="293864" spans="16:16">
      <c r="P293864" s="204"/>
    </row>
    <row r="293865" spans="16:16">
      <c r="P293865" s="204"/>
    </row>
    <row r="293866" spans="16:16">
      <c r="P293866" s="204"/>
    </row>
    <row r="293867" spans="16:16">
      <c r="P293867" s="454"/>
    </row>
    <row r="293868" spans="16:16">
      <c r="P293868" s="204"/>
    </row>
    <row r="293869" spans="16:16">
      <c r="P293869" s="204"/>
    </row>
    <row r="293870" spans="16:16">
      <c r="P293870" s="204"/>
    </row>
    <row r="293871" spans="16:16">
      <c r="P293871" s="204"/>
    </row>
    <row r="293872" spans="16:16">
      <c r="P293872" s="204"/>
    </row>
    <row r="293873" spans="16:16">
      <c r="P293873" s="204"/>
    </row>
    <row r="293874" spans="16:16">
      <c r="P293874" s="204"/>
    </row>
    <row r="293875" spans="16:16">
      <c r="P293875" s="204"/>
    </row>
    <row r="293876" spans="16:16">
      <c r="P293876" s="204"/>
    </row>
    <row r="293877" spans="16:16">
      <c r="P293877" s="204"/>
    </row>
    <row r="293878" spans="16:16">
      <c r="P293878" s="204"/>
    </row>
    <row r="293879" spans="16:16">
      <c r="P293879" s="204"/>
    </row>
    <row r="293880" spans="16:16">
      <c r="P293880" s="204"/>
    </row>
    <row r="293881" spans="16:16">
      <c r="P293881" s="204"/>
    </row>
    <row r="293882" spans="16:16">
      <c r="P293882" s="204"/>
    </row>
    <row r="293883" spans="16:16">
      <c r="P293883" s="204"/>
    </row>
    <row r="293884" spans="16:16">
      <c r="P293884" s="204"/>
    </row>
    <row r="293885" spans="16:16">
      <c r="P293885" s="454"/>
    </row>
    <row r="293886" spans="16:16">
      <c r="P293886" s="204"/>
    </row>
    <row r="293887" spans="16:16">
      <c r="P293887" s="204"/>
    </row>
    <row r="293888" spans="16:16">
      <c r="P293888" s="204"/>
    </row>
    <row r="293889" spans="16:16">
      <c r="P293889" s="204"/>
    </row>
    <row r="293890" spans="16:16">
      <c r="P293890" s="204"/>
    </row>
    <row r="293891" spans="16:16">
      <c r="P293891" s="204"/>
    </row>
    <row r="293892" spans="16:16">
      <c r="P293892" s="204"/>
    </row>
    <row r="293893" spans="16:16">
      <c r="P293893" s="204"/>
    </row>
    <row r="293894" spans="16:16">
      <c r="P293894" s="204"/>
    </row>
    <row r="293895" spans="16:16">
      <c r="P293895" s="204"/>
    </row>
    <row r="293896" spans="16:16">
      <c r="P293896" s="204"/>
    </row>
    <row r="293897" spans="16:16">
      <c r="P293897" s="204"/>
    </row>
    <row r="293898" spans="16:16">
      <c r="P293898" s="204"/>
    </row>
    <row r="293899" spans="16:16">
      <c r="P293899" s="204"/>
    </row>
    <row r="293900" spans="16:16">
      <c r="P293900" s="204"/>
    </row>
    <row r="293901" spans="16:16">
      <c r="P293901" s="204"/>
    </row>
    <row r="293902" spans="16:16">
      <c r="P293902" s="204"/>
    </row>
    <row r="293903" spans="16:16">
      <c r="P293903" s="454"/>
    </row>
    <row r="293904" spans="16:16">
      <c r="P293904" s="204"/>
    </row>
    <row r="293905" spans="16:16">
      <c r="P293905" s="204"/>
    </row>
    <row r="293906" spans="16:16">
      <c r="P293906" s="204"/>
    </row>
    <row r="293907" spans="16:16">
      <c r="P293907" s="204"/>
    </row>
    <row r="293908" spans="16:16">
      <c r="P293908" s="204"/>
    </row>
    <row r="293909" spans="16:16">
      <c r="P293909" s="204"/>
    </row>
    <row r="293910" spans="16:16">
      <c r="P293910" s="204"/>
    </row>
    <row r="293911" spans="16:16">
      <c r="P293911" s="204"/>
    </row>
    <row r="293912" spans="16:16">
      <c r="P293912" s="204"/>
    </row>
    <row r="293913" spans="16:16">
      <c r="P293913" s="204"/>
    </row>
    <row r="293914" spans="16:16">
      <c r="P293914" s="204"/>
    </row>
    <row r="293915" spans="16:16">
      <c r="P293915" s="204"/>
    </row>
    <row r="293916" spans="16:16">
      <c r="P293916" s="204"/>
    </row>
    <row r="293917" spans="16:16">
      <c r="P293917" s="204"/>
    </row>
    <row r="293918" spans="16:16">
      <c r="P293918" s="204"/>
    </row>
    <row r="293919" spans="16:16">
      <c r="P293919" s="204"/>
    </row>
    <row r="293920" spans="16:16">
      <c r="P293920" s="204"/>
    </row>
    <row r="293921" spans="16:16">
      <c r="P293921" s="454"/>
    </row>
    <row r="293922" spans="16:16">
      <c r="P293922" s="204"/>
    </row>
    <row r="293923" spans="16:16">
      <c r="P293923" s="204"/>
    </row>
    <row r="293924" spans="16:16">
      <c r="P293924" s="204"/>
    </row>
    <row r="293925" spans="16:16">
      <c r="P293925" s="204"/>
    </row>
    <row r="293926" spans="16:16">
      <c r="P293926" s="204"/>
    </row>
    <row r="293927" spans="16:16">
      <c r="P293927" s="204"/>
    </row>
    <row r="293928" spans="16:16">
      <c r="P293928" s="204"/>
    </row>
    <row r="293929" spans="16:16">
      <c r="P293929" s="204"/>
    </row>
    <row r="293930" spans="16:16">
      <c r="P293930" s="204"/>
    </row>
    <row r="293931" spans="16:16">
      <c r="P293931" s="204"/>
    </row>
    <row r="293932" spans="16:16">
      <c r="P293932" s="204"/>
    </row>
    <row r="293933" spans="16:16">
      <c r="P293933" s="204"/>
    </row>
    <row r="293934" spans="16:16">
      <c r="P293934" s="204"/>
    </row>
    <row r="293935" spans="16:16">
      <c r="P293935" s="204"/>
    </row>
    <row r="293936" spans="16:16">
      <c r="P293936" s="204"/>
    </row>
    <row r="293937" spans="16:16">
      <c r="P293937" s="204"/>
    </row>
    <row r="293938" spans="16:16">
      <c r="P293938" s="204"/>
    </row>
    <row r="293939" spans="16:16">
      <c r="P293939" s="454"/>
    </row>
    <row r="293940" spans="16:16">
      <c r="P293940" s="204"/>
    </row>
    <row r="293941" spans="16:16">
      <c r="P293941" s="204"/>
    </row>
    <row r="293942" spans="16:16">
      <c r="P293942" s="204"/>
    </row>
    <row r="293943" spans="16:16">
      <c r="P293943" s="204"/>
    </row>
    <row r="293944" spans="16:16">
      <c r="P293944" s="204"/>
    </row>
    <row r="293945" spans="16:16">
      <c r="P293945" s="204"/>
    </row>
    <row r="293946" spans="16:16">
      <c r="P293946" s="204"/>
    </row>
    <row r="293947" spans="16:16">
      <c r="P293947" s="204"/>
    </row>
    <row r="293948" spans="16:16">
      <c r="P293948" s="204"/>
    </row>
    <row r="293949" spans="16:16">
      <c r="P293949" s="204"/>
    </row>
    <row r="293950" spans="16:16">
      <c r="P293950" s="204"/>
    </row>
    <row r="293951" spans="16:16">
      <c r="P293951" s="204"/>
    </row>
    <row r="293952" spans="16:16">
      <c r="P293952" s="204"/>
    </row>
    <row r="293953" spans="16:16">
      <c r="P293953" s="204"/>
    </row>
    <row r="293954" spans="16:16">
      <c r="P293954" s="204"/>
    </row>
    <row r="293955" spans="16:16">
      <c r="P293955" s="204"/>
    </row>
    <row r="293956" spans="16:16">
      <c r="P293956" s="204"/>
    </row>
    <row r="293957" spans="16:16">
      <c r="P293957" s="454"/>
    </row>
    <row r="293958" spans="16:16">
      <c r="P293958" s="204"/>
    </row>
    <row r="293959" spans="16:16">
      <c r="P293959" s="204"/>
    </row>
    <row r="293960" spans="16:16">
      <c r="P293960" s="204"/>
    </row>
    <row r="293961" spans="16:16">
      <c r="P293961" s="204"/>
    </row>
    <row r="293962" spans="16:16">
      <c r="P293962" s="204"/>
    </row>
    <row r="293963" spans="16:16">
      <c r="P293963" s="204"/>
    </row>
    <row r="293964" spans="16:16">
      <c r="P293964" s="204"/>
    </row>
    <row r="293965" spans="16:16">
      <c r="P293965" s="204"/>
    </row>
    <row r="293966" spans="16:16">
      <c r="P293966" s="204"/>
    </row>
    <row r="293967" spans="16:16">
      <c r="P293967" s="204"/>
    </row>
    <row r="293968" spans="16:16">
      <c r="P293968" s="204"/>
    </row>
    <row r="293969" spans="16:16">
      <c r="P293969" s="204"/>
    </row>
    <row r="293970" spans="16:16">
      <c r="P293970" s="204"/>
    </row>
    <row r="293971" spans="16:16">
      <c r="P293971" s="204"/>
    </row>
    <row r="293972" spans="16:16">
      <c r="P293972" s="204"/>
    </row>
    <row r="293973" spans="16:16">
      <c r="P293973" s="204"/>
    </row>
    <row r="293974" spans="16:16">
      <c r="P293974" s="204"/>
    </row>
    <row r="293975" spans="16:16">
      <c r="P293975" s="454"/>
    </row>
    <row r="293976" spans="16:16">
      <c r="P293976" s="204"/>
    </row>
    <row r="293977" spans="16:16">
      <c r="P293977" s="204"/>
    </row>
    <row r="293978" spans="16:16">
      <c r="P293978" s="204"/>
    </row>
    <row r="293979" spans="16:16">
      <c r="P293979" s="204"/>
    </row>
    <row r="293980" spans="16:16">
      <c r="P293980" s="204"/>
    </row>
    <row r="293981" spans="16:16">
      <c r="P293981" s="204"/>
    </row>
    <row r="293982" spans="16:16">
      <c r="P293982" s="204"/>
    </row>
    <row r="293983" spans="16:16">
      <c r="P293983" s="204"/>
    </row>
    <row r="293984" spans="16:16">
      <c r="P293984" s="204"/>
    </row>
    <row r="293985" spans="16:16">
      <c r="P293985" s="204"/>
    </row>
    <row r="293986" spans="16:16">
      <c r="P293986" s="204"/>
    </row>
    <row r="293987" spans="16:16">
      <c r="P293987" s="204"/>
    </row>
    <row r="293988" spans="16:16">
      <c r="P293988" s="204"/>
    </row>
    <row r="293989" spans="16:16">
      <c r="P293989" s="204"/>
    </row>
    <row r="293990" spans="16:16">
      <c r="P293990" s="204"/>
    </row>
    <row r="293991" spans="16:16">
      <c r="P293991" s="204"/>
    </row>
    <row r="293992" spans="16:16">
      <c r="P293992" s="204"/>
    </row>
    <row r="293993" spans="16:16">
      <c r="P293993" s="454"/>
    </row>
    <row r="293994" spans="16:16">
      <c r="P293994" s="204"/>
    </row>
    <row r="293995" spans="16:16">
      <c r="P293995" s="204"/>
    </row>
    <row r="293996" spans="16:16">
      <c r="P293996" s="204"/>
    </row>
    <row r="293997" spans="16:16">
      <c r="P293997" s="204"/>
    </row>
    <row r="293998" spans="16:16">
      <c r="P293998" s="204"/>
    </row>
    <row r="293999" spans="16:16">
      <c r="P293999" s="204"/>
    </row>
    <row r="294000" spans="16:16">
      <c r="P294000" s="204"/>
    </row>
    <row r="294001" spans="16:16">
      <c r="P294001" s="204"/>
    </row>
    <row r="294002" spans="16:16">
      <c r="P294002" s="204"/>
    </row>
    <row r="294003" spans="16:16">
      <c r="P294003" s="204"/>
    </row>
    <row r="294004" spans="16:16">
      <c r="P294004" s="204"/>
    </row>
    <row r="294005" spans="16:16">
      <c r="P294005" s="204"/>
    </row>
    <row r="294006" spans="16:16">
      <c r="P294006" s="204"/>
    </row>
    <row r="294007" spans="16:16">
      <c r="P294007" s="204"/>
    </row>
    <row r="294008" spans="16:16">
      <c r="P294008" s="204"/>
    </row>
    <row r="294009" spans="16:16">
      <c r="P294009" s="204"/>
    </row>
    <row r="294010" spans="16:16">
      <c r="P294010" s="204"/>
    </row>
    <row r="294011" spans="16:16">
      <c r="P294011" s="454"/>
    </row>
    <row r="294012" spans="16:16">
      <c r="P294012" s="204"/>
    </row>
    <row r="294013" spans="16:16">
      <c r="P294013" s="204"/>
    </row>
    <row r="294014" spans="16:16">
      <c r="P294014" s="204"/>
    </row>
    <row r="294015" spans="16:16">
      <c r="P294015" s="204"/>
    </row>
    <row r="294016" spans="16:16">
      <c r="P294016" s="204"/>
    </row>
    <row r="294017" spans="16:16">
      <c r="P294017" s="204"/>
    </row>
    <row r="294018" spans="16:16">
      <c r="P294018" s="204"/>
    </row>
    <row r="294019" spans="16:16">
      <c r="P294019" s="204"/>
    </row>
    <row r="294020" spans="16:16">
      <c r="P294020" s="204"/>
    </row>
    <row r="294021" spans="16:16">
      <c r="P294021" s="204"/>
    </row>
    <row r="294022" spans="16:16">
      <c r="P294022" s="204"/>
    </row>
    <row r="294023" spans="16:16">
      <c r="P294023" s="204"/>
    </row>
    <row r="294024" spans="16:16">
      <c r="P294024" s="204"/>
    </row>
    <row r="294025" spans="16:16">
      <c r="P294025" s="204"/>
    </row>
    <row r="294026" spans="16:16">
      <c r="P294026" s="204"/>
    </row>
    <row r="294027" spans="16:16">
      <c r="P294027" s="204"/>
    </row>
    <row r="294028" spans="16:16">
      <c r="P294028" s="204"/>
    </row>
    <row r="294029" spans="16:16">
      <c r="P294029" s="454"/>
    </row>
    <row r="294030" spans="16:16">
      <c r="P294030" s="204"/>
    </row>
    <row r="294031" spans="16:16">
      <c r="P294031" s="204"/>
    </row>
    <row r="294032" spans="16:16">
      <c r="P294032" s="204"/>
    </row>
    <row r="294033" spans="16:16">
      <c r="P294033" s="204"/>
    </row>
    <row r="294034" spans="16:16">
      <c r="P294034" s="204"/>
    </row>
    <row r="294035" spans="16:16">
      <c r="P294035" s="204"/>
    </row>
    <row r="294036" spans="16:16">
      <c r="P294036" s="204"/>
    </row>
    <row r="294037" spans="16:16">
      <c r="P294037" s="204"/>
    </row>
    <row r="294038" spans="16:16">
      <c r="P294038" s="204"/>
    </row>
    <row r="294039" spans="16:16">
      <c r="P294039" s="204"/>
    </row>
    <row r="294040" spans="16:16">
      <c r="P294040" s="204"/>
    </row>
    <row r="294041" spans="16:16">
      <c r="P294041" s="204"/>
    </row>
    <row r="294042" spans="16:16">
      <c r="P294042" s="204"/>
    </row>
    <row r="294043" spans="16:16">
      <c r="P294043" s="204"/>
    </row>
    <row r="294044" spans="16:16">
      <c r="P294044" s="204"/>
    </row>
    <row r="294045" spans="16:16">
      <c r="P294045" s="204"/>
    </row>
    <row r="294046" spans="16:16">
      <c r="P294046" s="204"/>
    </row>
    <row r="294047" spans="16:16">
      <c r="P294047" s="454"/>
    </row>
    <row r="294048" spans="16:16">
      <c r="P294048" s="204"/>
    </row>
    <row r="294049" spans="16:16">
      <c r="P294049" s="204"/>
    </row>
    <row r="294050" spans="16:16">
      <c r="P294050" s="204"/>
    </row>
    <row r="294051" spans="16:16">
      <c r="P294051" s="204"/>
    </row>
    <row r="294052" spans="16:16">
      <c r="P294052" s="204"/>
    </row>
    <row r="294053" spans="16:16">
      <c r="P294053" s="204"/>
    </row>
    <row r="294054" spans="16:16">
      <c r="P294054" s="204"/>
    </row>
    <row r="294055" spans="16:16">
      <c r="P294055" s="204"/>
    </row>
    <row r="294056" spans="16:16">
      <c r="P294056" s="204"/>
    </row>
    <row r="294057" spans="16:16">
      <c r="P294057" s="204"/>
    </row>
    <row r="294058" spans="16:16">
      <c r="P294058" s="204"/>
    </row>
    <row r="294059" spans="16:16">
      <c r="P294059" s="204"/>
    </row>
    <row r="294060" spans="16:16">
      <c r="P294060" s="204"/>
    </row>
    <row r="294061" spans="16:16">
      <c r="P294061" s="204"/>
    </row>
    <row r="294062" spans="16:16">
      <c r="P294062" s="204"/>
    </row>
    <row r="294063" spans="16:16">
      <c r="P294063" s="204"/>
    </row>
    <row r="294064" spans="16:16">
      <c r="P294064" s="204"/>
    </row>
    <row r="294065" spans="16:16">
      <c r="P294065" s="454"/>
    </row>
    <row r="294066" spans="16:16">
      <c r="P294066" s="204"/>
    </row>
    <row r="294067" spans="16:16">
      <c r="P294067" s="204"/>
    </row>
    <row r="294068" spans="16:16">
      <c r="P294068" s="204"/>
    </row>
    <row r="294069" spans="16:16">
      <c r="P294069" s="204"/>
    </row>
    <row r="294070" spans="16:16">
      <c r="P294070" s="204"/>
    </row>
    <row r="294071" spans="16:16">
      <c r="P294071" s="204"/>
    </row>
    <row r="294072" spans="16:16">
      <c r="P294072" s="204"/>
    </row>
    <row r="294073" spans="16:16">
      <c r="P294073" s="204"/>
    </row>
    <row r="294074" spans="16:16">
      <c r="P294074" s="204"/>
    </row>
    <row r="294075" spans="16:16">
      <c r="P294075" s="204"/>
    </row>
    <row r="294076" spans="16:16">
      <c r="P294076" s="204"/>
    </row>
    <row r="294077" spans="16:16">
      <c r="P294077" s="204"/>
    </row>
    <row r="294078" spans="16:16">
      <c r="P294078" s="204"/>
    </row>
    <row r="294079" spans="16:16">
      <c r="P294079" s="204"/>
    </row>
    <row r="294080" spans="16:16">
      <c r="P294080" s="204"/>
    </row>
    <row r="294081" spans="16:16">
      <c r="P294081" s="204"/>
    </row>
    <row r="294082" spans="16:16">
      <c r="P294082" s="204"/>
    </row>
    <row r="294083" spans="16:16">
      <c r="P294083" s="454"/>
    </row>
    <row r="294084" spans="16:16">
      <c r="P294084" s="204"/>
    </row>
    <row r="294085" spans="16:16">
      <c r="P294085" s="204"/>
    </row>
    <row r="294086" spans="16:16">
      <c r="P294086" s="204"/>
    </row>
    <row r="294087" spans="16:16">
      <c r="P294087" s="204"/>
    </row>
    <row r="294088" spans="16:16">
      <c r="P294088" s="204"/>
    </row>
    <row r="294089" spans="16:16">
      <c r="P294089" s="204"/>
    </row>
    <row r="294090" spans="16:16">
      <c r="P294090" s="204"/>
    </row>
    <row r="294091" spans="16:16">
      <c r="P294091" s="204"/>
    </row>
    <row r="294092" spans="16:16">
      <c r="P294092" s="204"/>
    </row>
    <row r="294093" spans="16:16">
      <c r="P294093" s="204"/>
    </row>
    <row r="294094" spans="16:16">
      <c r="P294094" s="204"/>
    </row>
    <row r="294095" spans="16:16">
      <c r="P294095" s="204"/>
    </row>
    <row r="294096" spans="16:16">
      <c r="P294096" s="204"/>
    </row>
    <row r="294097" spans="16:16">
      <c r="P294097" s="204"/>
    </row>
    <row r="294098" spans="16:16">
      <c r="P294098" s="204"/>
    </row>
    <row r="294099" spans="16:16">
      <c r="P294099" s="204"/>
    </row>
    <row r="294100" spans="16:16">
      <c r="P294100" s="204"/>
    </row>
    <row r="294101" spans="16:16">
      <c r="P294101" s="454"/>
    </row>
    <row r="294102" spans="16:16">
      <c r="P294102" s="204"/>
    </row>
    <row r="294103" spans="16:16">
      <c r="P294103" s="204"/>
    </row>
    <row r="294104" spans="16:16">
      <c r="P294104" s="204"/>
    </row>
    <row r="294105" spans="16:16">
      <c r="P294105" s="204"/>
    </row>
    <row r="294106" spans="16:16">
      <c r="P294106" s="204"/>
    </row>
    <row r="294107" spans="16:16">
      <c r="P294107" s="204"/>
    </row>
    <row r="294108" spans="16:16">
      <c r="P294108" s="204"/>
    </row>
    <row r="294109" spans="16:16">
      <c r="P294109" s="204"/>
    </row>
    <row r="294110" spans="16:16">
      <c r="P294110" s="204"/>
    </row>
    <row r="294111" spans="16:16">
      <c r="P294111" s="204"/>
    </row>
    <row r="294112" spans="16:16">
      <c r="P294112" s="204"/>
    </row>
    <row r="294113" spans="16:16">
      <c r="P294113" s="204"/>
    </row>
    <row r="294114" spans="16:16">
      <c r="P294114" s="204"/>
    </row>
    <row r="294115" spans="16:16">
      <c r="P294115" s="204"/>
    </row>
    <row r="294116" spans="16:16">
      <c r="P294116" s="204"/>
    </row>
    <row r="294117" spans="16:16">
      <c r="P294117" s="204"/>
    </row>
    <row r="294118" spans="16:16">
      <c r="P294118" s="204"/>
    </row>
    <row r="294119" spans="16:16">
      <c r="P294119" s="454"/>
    </row>
    <row r="294120" spans="16:16">
      <c r="P294120" s="204"/>
    </row>
    <row r="294121" spans="16:16">
      <c r="P294121" s="204"/>
    </row>
    <row r="294122" spans="16:16">
      <c r="P294122" s="204"/>
    </row>
    <row r="294123" spans="16:16">
      <c r="P294123" s="204"/>
    </row>
    <row r="294124" spans="16:16">
      <c r="P294124" s="204"/>
    </row>
    <row r="294125" spans="16:16">
      <c r="P294125" s="204"/>
    </row>
    <row r="294126" spans="16:16">
      <c r="P294126" s="204"/>
    </row>
    <row r="294127" spans="16:16">
      <c r="P294127" s="204"/>
    </row>
    <row r="294128" spans="16:16">
      <c r="P294128" s="204"/>
    </row>
    <row r="294129" spans="16:16">
      <c r="P294129" s="204"/>
    </row>
    <row r="294130" spans="16:16">
      <c r="P294130" s="204"/>
    </row>
    <row r="294131" spans="16:16">
      <c r="P294131" s="204"/>
    </row>
    <row r="294132" spans="16:16">
      <c r="P294132" s="204"/>
    </row>
    <row r="294133" spans="16:16">
      <c r="P294133" s="204"/>
    </row>
    <row r="294134" spans="16:16">
      <c r="P294134" s="204"/>
    </row>
    <row r="294135" spans="16:16">
      <c r="P294135" s="204"/>
    </row>
    <row r="294136" spans="16:16">
      <c r="P294136" s="204"/>
    </row>
    <row r="294137" spans="16:16">
      <c r="P294137" s="454"/>
    </row>
    <row r="294138" spans="16:16">
      <c r="P294138" s="204"/>
    </row>
    <row r="294139" spans="16:16">
      <c r="P294139" s="204"/>
    </row>
    <row r="294140" spans="16:16">
      <c r="P294140" s="204"/>
    </row>
    <row r="294141" spans="16:16">
      <c r="P294141" s="204"/>
    </row>
    <row r="294142" spans="16:16">
      <c r="P294142" s="204"/>
    </row>
    <row r="294143" spans="16:16">
      <c r="P294143" s="204"/>
    </row>
    <row r="294144" spans="16:16">
      <c r="P294144" s="204"/>
    </row>
    <row r="294145" spans="16:16">
      <c r="P294145" s="204"/>
    </row>
    <row r="294146" spans="16:16">
      <c r="P294146" s="204"/>
    </row>
    <row r="294147" spans="16:16">
      <c r="P294147" s="204"/>
    </row>
    <row r="294148" spans="16:16">
      <c r="P294148" s="204"/>
    </row>
    <row r="294149" spans="16:16">
      <c r="P294149" s="204"/>
    </row>
    <row r="294150" spans="16:16">
      <c r="P294150" s="204"/>
    </row>
    <row r="294151" spans="16:16">
      <c r="P294151" s="204"/>
    </row>
    <row r="294152" spans="16:16">
      <c r="P294152" s="204"/>
    </row>
    <row r="294153" spans="16:16">
      <c r="P294153" s="204"/>
    </row>
    <row r="294154" spans="16:16">
      <c r="P294154" s="204"/>
    </row>
    <row r="294155" spans="16:16">
      <c r="P294155" s="454"/>
    </row>
    <row r="294156" spans="16:16">
      <c r="P294156" s="204"/>
    </row>
    <row r="294157" spans="16:16">
      <c r="P294157" s="204"/>
    </row>
    <row r="294158" spans="16:16">
      <c r="P294158" s="204"/>
    </row>
    <row r="294159" spans="16:16">
      <c r="P294159" s="204"/>
    </row>
    <row r="294160" spans="16:16">
      <c r="P294160" s="204"/>
    </row>
    <row r="294161" spans="16:16">
      <c r="P294161" s="204"/>
    </row>
    <row r="294162" spans="16:16">
      <c r="P294162" s="204"/>
    </row>
    <row r="294163" spans="16:16">
      <c r="P294163" s="204"/>
    </row>
    <row r="294164" spans="16:16">
      <c r="P294164" s="204"/>
    </row>
    <row r="294165" spans="16:16">
      <c r="P294165" s="204"/>
    </row>
    <row r="294166" spans="16:16">
      <c r="P294166" s="204"/>
    </row>
    <row r="294167" spans="16:16">
      <c r="P294167" s="204"/>
    </row>
    <row r="294168" spans="16:16">
      <c r="P294168" s="204"/>
    </row>
    <row r="294169" spans="16:16">
      <c r="P294169" s="204"/>
    </row>
    <row r="294170" spans="16:16">
      <c r="P294170" s="204"/>
    </row>
    <row r="294171" spans="16:16">
      <c r="P294171" s="204"/>
    </row>
    <row r="294172" spans="16:16">
      <c r="P294172" s="204"/>
    </row>
    <row r="294173" spans="16:16">
      <c r="P294173" s="454"/>
    </row>
    <row r="294174" spans="16:16">
      <c r="P294174" s="204"/>
    </row>
    <row r="294175" spans="16:16">
      <c r="P294175" s="204"/>
    </row>
    <row r="294176" spans="16:16">
      <c r="P294176" s="204"/>
    </row>
    <row r="294177" spans="16:16">
      <c r="P294177" s="204"/>
    </row>
    <row r="294178" spans="16:16">
      <c r="P294178" s="204"/>
    </row>
    <row r="294179" spans="16:16">
      <c r="P294179" s="204"/>
    </row>
    <row r="294180" spans="16:16">
      <c r="P294180" s="204"/>
    </row>
    <row r="294181" spans="16:16">
      <c r="P294181" s="204"/>
    </row>
    <row r="294182" spans="16:16">
      <c r="P294182" s="204"/>
    </row>
    <row r="294183" spans="16:16">
      <c r="P294183" s="204"/>
    </row>
    <row r="294184" spans="16:16">
      <c r="P294184" s="204"/>
    </row>
    <row r="294185" spans="16:16">
      <c r="P294185" s="204"/>
    </row>
    <row r="294186" spans="16:16">
      <c r="P294186" s="204"/>
    </row>
    <row r="294187" spans="16:16">
      <c r="P294187" s="204"/>
    </row>
    <row r="294188" spans="16:16">
      <c r="P294188" s="204"/>
    </row>
    <row r="294189" spans="16:16">
      <c r="P294189" s="204"/>
    </row>
    <row r="294190" spans="16:16">
      <c r="P294190" s="204"/>
    </row>
    <row r="294191" spans="16:16">
      <c r="P294191" s="454"/>
    </row>
    <row r="294192" spans="16:16">
      <c r="P294192" s="204"/>
    </row>
    <row r="294193" spans="16:16">
      <c r="P294193" s="204"/>
    </row>
    <row r="294194" spans="16:16">
      <c r="P294194" s="204"/>
    </row>
    <row r="294195" spans="16:16">
      <c r="P294195" s="204"/>
    </row>
    <row r="294196" spans="16:16">
      <c r="P294196" s="204"/>
    </row>
    <row r="294197" spans="16:16">
      <c r="P294197" s="204"/>
    </row>
    <row r="294198" spans="16:16">
      <c r="P294198" s="204"/>
    </row>
    <row r="294199" spans="16:16">
      <c r="P294199" s="204"/>
    </row>
    <row r="294200" spans="16:16">
      <c r="P294200" s="204"/>
    </row>
    <row r="294201" spans="16:16">
      <c r="P294201" s="204"/>
    </row>
    <row r="294202" spans="16:16">
      <c r="P294202" s="204"/>
    </row>
    <row r="294203" spans="16:16">
      <c r="P294203" s="204"/>
    </row>
    <row r="294204" spans="16:16">
      <c r="P294204" s="204"/>
    </row>
    <row r="294205" spans="16:16">
      <c r="P294205" s="204"/>
    </row>
    <row r="294206" spans="16:16">
      <c r="P294206" s="204"/>
    </row>
    <row r="294207" spans="16:16">
      <c r="P294207" s="204"/>
    </row>
    <row r="294208" spans="16:16">
      <c r="P294208" s="204"/>
    </row>
    <row r="294209" spans="16:16">
      <c r="P294209" s="454"/>
    </row>
    <row r="294210" spans="16:16">
      <c r="P294210" s="204"/>
    </row>
    <row r="294211" spans="16:16">
      <c r="P294211" s="204"/>
    </row>
    <row r="294212" spans="16:16">
      <c r="P294212" s="204"/>
    </row>
    <row r="294213" spans="16:16">
      <c r="P294213" s="204"/>
    </row>
    <row r="294214" spans="16:16">
      <c r="P294214" s="204"/>
    </row>
    <row r="294215" spans="16:16">
      <c r="P294215" s="204"/>
    </row>
    <row r="294216" spans="16:16">
      <c r="P294216" s="204"/>
    </row>
    <row r="294217" spans="16:16">
      <c r="P294217" s="204"/>
    </row>
    <row r="294218" spans="16:16">
      <c r="P294218" s="204"/>
    </row>
    <row r="294219" spans="16:16">
      <c r="P294219" s="204"/>
    </row>
    <row r="294220" spans="16:16">
      <c r="P294220" s="204"/>
    </row>
    <row r="294221" spans="16:16">
      <c r="P294221" s="204"/>
    </row>
    <row r="294222" spans="16:16">
      <c r="P294222" s="204"/>
    </row>
    <row r="294223" spans="16:16">
      <c r="P294223" s="204"/>
    </row>
    <row r="294224" spans="16:16">
      <c r="P294224" s="204"/>
    </row>
    <row r="294225" spans="16:16">
      <c r="P294225" s="204"/>
    </row>
    <row r="294226" spans="16:16">
      <c r="P294226" s="204"/>
    </row>
    <row r="294227" spans="16:16">
      <c r="P294227" s="454"/>
    </row>
    <row r="294228" spans="16:16">
      <c r="P294228" s="204"/>
    </row>
    <row r="294229" spans="16:16">
      <c r="P294229" s="204"/>
    </row>
    <row r="294230" spans="16:16">
      <c r="P294230" s="204"/>
    </row>
    <row r="294231" spans="16:16">
      <c r="P294231" s="204"/>
    </row>
    <row r="294232" spans="16:16">
      <c r="P294232" s="204"/>
    </row>
    <row r="294233" spans="16:16">
      <c r="P294233" s="204"/>
    </row>
    <row r="294234" spans="16:16">
      <c r="P294234" s="204"/>
    </row>
    <row r="294235" spans="16:16">
      <c r="P294235" s="204"/>
    </row>
    <row r="294236" spans="16:16">
      <c r="P294236" s="204"/>
    </row>
    <row r="294237" spans="16:16">
      <c r="P294237" s="204"/>
    </row>
    <row r="294238" spans="16:16">
      <c r="P294238" s="204"/>
    </row>
    <row r="294239" spans="16:16">
      <c r="P294239" s="204"/>
    </row>
    <row r="294240" spans="16:16">
      <c r="P294240" s="204"/>
    </row>
    <row r="294241" spans="16:16">
      <c r="P294241" s="204"/>
    </row>
    <row r="294242" spans="16:16">
      <c r="P294242" s="204"/>
    </row>
    <row r="294243" spans="16:16">
      <c r="P294243" s="204"/>
    </row>
    <row r="294244" spans="16:16">
      <c r="P294244" s="204"/>
    </row>
    <row r="294245" spans="16:16">
      <c r="P294245" s="454"/>
    </row>
    <row r="294246" spans="16:16">
      <c r="P294246" s="204"/>
    </row>
    <row r="294247" spans="16:16">
      <c r="P294247" s="204"/>
    </row>
    <row r="294248" spans="16:16">
      <c r="P294248" s="204"/>
    </row>
    <row r="294249" spans="16:16">
      <c r="P294249" s="204"/>
    </row>
    <row r="294250" spans="16:16">
      <c r="P294250" s="204"/>
    </row>
    <row r="294251" spans="16:16">
      <c r="P294251" s="204"/>
    </row>
    <row r="294252" spans="16:16">
      <c r="P294252" s="204"/>
    </row>
    <row r="294253" spans="16:16">
      <c r="P294253" s="204"/>
    </row>
    <row r="294254" spans="16:16">
      <c r="P294254" s="204"/>
    </row>
    <row r="294255" spans="16:16">
      <c r="P294255" s="204"/>
    </row>
    <row r="294256" spans="16:16">
      <c r="P294256" s="204"/>
    </row>
    <row r="294257" spans="16:16">
      <c r="P294257" s="204"/>
    </row>
    <row r="294258" spans="16:16">
      <c r="P294258" s="204"/>
    </row>
    <row r="294259" spans="16:16">
      <c r="P294259" s="204"/>
    </row>
    <row r="294260" spans="16:16">
      <c r="P294260" s="204"/>
    </row>
    <row r="294261" spans="16:16">
      <c r="P294261" s="204"/>
    </row>
    <row r="294262" spans="16:16">
      <c r="P294262" s="204"/>
    </row>
    <row r="294263" spans="16:16">
      <c r="P294263" s="454"/>
    </row>
    <row r="294264" spans="16:16">
      <c r="P294264" s="204"/>
    </row>
    <row r="294265" spans="16:16">
      <c r="P294265" s="204"/>
    </row>
    <row r="294266" spans="16:16">
      <c r="P294266" s="204"/>
    </row>
    <row r="294267" spans="16:16">
      <c r="P294267" s="204"/>
    </row>
    <row r="294268" spans="16:16">
      <c r="P294268" s="204"/>
    </row>
    <row r="294269" spans="16:16">
      <c r="P294269" s="204"/>
    </row>
    <row r="294270" spans="16:16">
      <c r="P294270" s="204"/>
    </row>
    <row r="294271" spans="16:16">
      <c r="P294271" s="204"/>
    </row>
    <row r="294272" spans="16:16">
      <c r="P294272" s="204"/>
    </row>
    <row r="294273" spans="16:16">
      <c r="P294273" s="204"/>
    </row>
    <row r="294274" spans="16:16">
      <c r="P294274" s="204"/>
    </row>
    <row r="294275" spans="16:16">
      <c r="P294275" s="204"/>
    </row>
    <row r="294276" spans="16:16">
      <c r="P294276" s="204"/>
    </row>
    <row r="294277" spans="16:16">
      <c r="P294277" s="204"/>
    </row>
    <row r="294278" spans="16:16">
      <c r="P294278" s="204"/>
    </row>
    <row r="294279" spans="16:16">
      <c r="P294279" s="204"/>
    </row>
    <row r="294280" spans="16:16">
      <c r="P294280" s="204"/>
    </row>
    <row r="294281" spans="16:16">
      <c r="P294281" s="454"/>
    </row>
    <row r="294282" spans="16:16">
      <c r="P294282" s="204"/>
    </row>
    <row r="294283" spans="16:16">
      <c r="P294283" s="204"/>
    </row>
    <row r="294284" spans="16:16">
      <c r="P294284" s="204"/>
    </row>
    <row r="294285" spans="16:16">
      <c r="P294285" s="204"/>
    </row>
    <row r="294286" spans="16:16">
      <c r="P294286" s="204"/>
    </row>
    <row r="294287" spans="16:16">
      <c r="P294287" s="204"/>
    </row>
    <row r="294288" spans="16:16">
      <c r="P294288" s="204"/>
    </row>
    <row r="294289" spans="16:16">
      <c r="P294289" s="204"/>
    </row>
    <row r="294290" spans="16:16">
      <c r="P294290" s="204"/>
    </row>
    <row r="294291" spans="16:16">
      <c r="P294291" s="204"/>
    </row>
    <row r="294292" spans="16:16">
      <c r="P294292" s="204"/>
    </row>
    <row r="294293" spans="16:16">
      <c r="P294293" s="204"/>
    </row>
    <row r="294294" spans="16:16">
      <c r="P294294" s="204"/>
    </row>
    <row r="294295" spans="16:16">
      <c r="P294295" s="204"/>
    </row>
    <row r="294296" spans="16:16">
      <c r="P294296" s="204"/>
    </row>
    <row r="294297" spans="16:16">
      <c r="P294297" s="204"/>
    </row>
    <row r="294298" spans="16:16">
      <c r="P294298" s="204"/>
    </row>
    <row r="294299" spans="16:16">
      <c r="P294299" s="454"/>
    </row>
    <row r="294300" spans="16:16">
      <c r="P294300" s="204"/>
    </row>
    <row r="294301" spans="16:16">
      <c r="P294301" s="204"/>
    </row>
    <row r="294302" spans="16:16">
      <c r="P294302" s="204"/>
    </row>
    <row r="294303" spans="16:16">
      <c r="P294303" s="204"/>
    </row>
    <row r="294304" spans="16:16">
      <c r="P294304" s="204"/>
    </row>
    <row r="294305" spans="16:16">
      <c r="P294305" s="204"/>
    </row>
    <row r="294306" spans="16:16">
      <c r="P294306" s="204"/>
    </row>
    <row r="294307" spans="16:16">
      <c r="P294307" s="204"/>
    </row>
    <row r="294308" spans="16:16">
      <c r="P294308" s="204"/>
    </row>
    <row r="294309" spans="16:16">
      <c r="P294309" s="204"/>
    </row>
    <row r="294310" spans="16:16">
      <c r="P294310" s="204"/>
    </row>
    <row r="294311" spans="16:16">
      <c r="P294311" s="204"/>
    </row>
    <row r="294312" spans="16:16">
      <c r="P294312" s="204"/>
    </row>
    <row r="294313" spans="16:16">
      <c r="P294313" s="204"/>
    </row>
    <row r="294314" spans="16:16">
      <c r="P294314" s="204"/>
    </row>
    <row r="294315" spans="16:16">
      <c r="P294315" s="204"/>
    </row>
    <row r="294316" spans="16:16">
      <c r="P294316" s="204"/>
    </row>
    <row r="294317" spans="16:16">
      <c r="P294317" s="454"/>
    </row>
    <row r="294318" spans="16:16">
      <c r="P294318" s="204"/>
    </row>
    <row r="294319" spans="16:16">
      <c r="P294319" s="204"/>
    </row>
    <row r="294320" spans="16:16">
      <c r="P294320" s="204"/>
    </row>
    <row r="294321" spans="16:16">
      <c r="P294321" s="204"/>
    </row>
    <row r="294322" spans="16:16">
      <c r="P294322" s="204"/>
    </row>
    <row r="294323" spans="16:16">
      <c r="P294323" s="204"/>
    </row>
    <row r="294324" spans="16:16">
      <c r="P294324" s="204"/>
    </row>
    <row r="294325" spans="16:16">
      <c r="P294325" s="204"/>
    </row>
    <row r="294326" spans="16:16">
      <c r="P294326" s="204"/>
    </row>
    <row r="294327" spans="16:16">
      <c r="P294327" s="204"/>
    </row>
    <row r="294328" spans="16:16">
      <c r="P294328" s="204"/>
    </row>
    <row r="294329" spans="16:16">
      <c r="P294329" s="204"/>
    </row>
    <row r="294330" spans="16:16">
      <c r="P294330" s="204"/>
    </row>
    <row r="294331" spans="16:16">
      <c r="P294331" s="204"/>
    </row>
    <row r="294332" spans="16:16">
      <c r="P294332" s="204"/>
    </row>
    <row r="294333" spans="16:16">
      <c r="P294333" s="204"/>
    </row>
    <row r="294334" spans="16:16">
      <c r="P294334" s="204"/>
    </row>
    <row r="294335" spans="16:16">
      <c r="P294335" s="454"/>
    </row>
    <row r="294336" spans="16:16">
      <c r="P294336" s="204"/>
    </row>
    <row r="294337" spans="16:16">
      <c r="P294337" s="204"/>
    </row>
    <row r="294338" spans="16:16">
      <c r="P294338" s="204"/>
    </row>
    <row r="294339" spans="16:16">
      <c r="P294339" s="204"/>
    </row>
    <row r="294340" spans="16:16">
      <c r="P294340" s="204"/>
    </row>
    <row r="294341" spans="16:16">
      <c r="P294341" s="204"/>
    </row>
    <row r="294342" spans="16:16">
      <c r="P294342" s="204"/>
    </row>
    <row r="294343" spans="16:16">
      <c r="P294343" s="204"/>
    </row>
    <row r="294344" spans="16:16">
      <c r="P294344" s="204"/>
    </row>
    <row r="294345" spans="16:16">
      <c r="P294345" s="204"/>
    </row>
    <row r="294346" spans="16:16">
      <c r="P294346" s="204"/>
    </row>
    <row r="294347" spans="16:16">
      <c r="P294347" s="204"/>
    </row>
    <row r="294348" spans="16:16">
      <c r="P294348" s="204"/>
    </row>
    <row r="294349" spans="16:16">
      <c r="P294349" s="204"/>
    </row>
    <row r="294350" spans="16:16">
      <c r="P294350" s="204"/>
    </row>
    <row r="294351" spans="16:16">
      <c r="P294351" s="204"/>
    </row>
    <row r="294352" spans="16:16">
      <c r="P294352" s="204"/>
    </row>
    <row r="294353" spans="16:16">
      <c r="P294353" s="454"/>
    </row>
    <row r="294354" spans="16:16">
      <c r="P294354" s="204"/>
    </row>
    <row r="294355" spans="16:16">
      <c r="P294355" s="204"/>
    </row>
    <row r="294356" spans="16:16">
      <c r="P294356" s="204"/>
    </row>
    <row r="294357" spans="16:16">
      <c r="P294357" s="204"/>
    </row>
    <row r="294358" spans="16:16">
      <c r="P294358" s="204"/>
    </row>
    <row r="294359" spans="16:16">
      <c r="P294359" s="204"/>
    </row>
    <row r="294360" spans="16:16">
      <c r="P294360" s="204"/>
    </row>
    <row r="294361" spans="16:16">
      <c r="P294361" s="204"/>
    </row>
    <row r="294362" spans="16:16">
      <c r="P294362" s="204"/>
    </row>
    <row r="294363" spans="16:16">
      <c r="P294363" s="204"/>
    </row>
    <row r="294364" spans="16:16">
      <c r="P294364" s="204"/>
    </row>
    <row r="294365" spans="16:16">
      <c r="P294365" s="204"/>
    </row>
    <row r="294366" spans="16:16">
      <c r="P294366" s="204"/>
    </row>
    <row r="294367" spans="16:16">
      <c r="P294367" s="204"/>
    </row>
    <row r="294368" spans="16:16">
      <c r="P294368" s="204"/>
    </row>
    <row r="294369" spans="16:16">
      <c r="P294369" s="204"/>
    </row>
    <row r="294370" spans="16:16">
      <c r="P294370" s="204"/>
    </row>
    <row r="294371" spans="16:16">
      <c r="P294371" s="454"/>
    </row>
    <row r="294372" spans="16:16">
      <c r="P294372" s="204"/>
    </row>
    <row r="294373" spans="16:16">
      <c r="P294373" s="204"/>
    </row>
    <row r="294374" spans="16:16">
      <c r="P294374" s="204"/>
    </row>
    <row r="294375" spans="16:16">
      <c r="P294375" s="204"/>
    </row>
    <row r="294376" spans="16:16">
      <c r="P294376" s="204"/>
    </row>
    <row r="294377" spans="16:16">
      <c r="P294377" s="204"/>
    </row>
    <row r="294378" spans="16:16">
      <c r="P294378" s="204"/>
    </row>
    <row r="294379" spans="16:16">
      <c r="P294379" s="204"/>
    </row>
    <row r="294380" spans="16:16">
      <c r="P294380" s="204"/>
    </row>
    <row r="294381" spans="16:16">
      <c r="P294381" s="204"/>
    </row>
    <row r="294382" spans="16:16">
      <c r="P294382" s="204"/>
    </row>
    <row r="294383" spans="16:16">
      <c r="P294383" s="204"/>
    </row>
    <row r="294384" spans="16:16">
      <c r="P294384" s="204"/>
    </row>
    <row r="294385" spans="16:16">
      <c r="P294385" s="204"/>
    </row>
    <row r="294386" spans="16:16">
      <c r="P294386" s="204"/>
    </row>
    <row r="294387" spans="16:16">
      <c r="P294387" s="204"/>
    </row>
    <row r="294388" spans="16:16">
      <c r="P294388" s="204"/>
    </row>
    <row r="294389" spans="16:16">
      <c r="P294389" s="454"/>
    </row>
    <row r="294390" spans="16:16">
      <c r="P294390" s="204"/>
    </row>
    <row r="294391" spans="16:16">
      <c r="P294391" s="204"/>
    </row>
    <row r="294392" spans="16:16">
      <c r="P294392" s="204"/>
    </row>
    <row r="294393" spans="16:16">
      <c r="P294393" s="204"/>
    </row>
    <row r="294394" spans="16:16">
      <c r="P294394" s="204"/>
    </row>
    <row r="294395" spans="16:16">
      <c r="P294395" s="204"/>
    </row>
    <row r="294396" spans="16:16">
      <c r="P294396" s="204"/>
    </row>
    <row r="294397" spans="16:16">
      <c r="P294397" s="204"/>
    </row>
    <row r="294398" spans="16:16">
      <c r="P294398" s="204"/>
    </row>
    <row r="294399" spans="16:16">
      <c r="P294399" s="204"/>
    </row>
    <row r="294400" spans="16:16">
      <c r="P294400" s="204"/>
    </row>
    <row r="294401" spans="16:16">
      <c r="P294401" s="204"/>
    </row>
    <row r="294402" spans="16:16">
      <c r="P294402" s="204"/>
    </row>
    <row r="294403" spans="16:16">
      <c r="P294403" s="204"/>
    </row>
    <row r="294404" spans="16:16">
      <c r="P294404" s="204"/>
    </row>
    <row r="294405" spans="16:16">
      <c r="P294405" s="204"/>
    </row>
    <row r="294406" spans="16:16">
      <c r="P294406" s="204"/>
    </row>
    <row r="294407" spans="16:16">
      <c r="P294407" s="454"/>
    </row>
    <row r="294408" spans="16:16">
      <c r="P294408" s="204"/>
    </row>
    <row r="294409" spans="16:16">
      <c r="P294409" s="204"/>
    </row>
    <row r="294410" spans="16:16">
      <c r="P294410" s="204"/>
    </row>
    <row r="294411" spans="16:16">
      <c r="P294411" s="204"/>
    </row>
    <row r="294412" spans="16:16">
      <c r="P294412" s="204"/>
    </row>
    <row r="294413" spans="16:16">
      <c r="P294413" s="204"/>
    </row>
    <row r="294414" spans="16:16">
      <c r="P294414" s="204"/>
    </row>
    <row r="294415" spans="16:16">
      <c r="P294415" s="204"/>
    </row>
    <row r="294416" spans="16:16">
      <c r="P294416" s="204"/>
    </row>
    <row r="294417" spans="16:16">
      <c r="P294417" s="204"/>
    </row>
    <row r="294418" spans="16:16">
      <c r="P294418" s="204"/>
    </row>
    <row r="294419" spans="16:16">
      <c r="P294419" s="204"/>
    </row>
    <row r="294420" spans="16:16">
      <c r="P294420" s="204"/>
    </row>
    <row r="294421" spans="16:16">
      <c r="P294421" s="204"/>
    </row>
    <row r="294422" spans="16:16">
      <c r="P294422" s="204"/>
    </row>
    <row r="294423" spans="16:16">
      <c r="P294423" s="204"/>
    </row>
    <row r="294424" spans="16:16">
      <c r="P294424" s="204"/>
    </row>
    <row r="294425" spans="16:16">
      <c r="P294425" s="454"/>
    </row>
    <row r="294426" spans="16:16">
      <c r="P294426" s="204"/>
    </row>
    <row r="294427" spans="16:16">
      <c r="P294427" s="204"/>
    </row>
    <row r="294428" spans="16:16">
      <c r="P294428" s="204"/>
    </row>
    <row r="294429" spans="16:16">
      <c r="P294429" s="204"/>
    </row>
    <row r="294430" spans="16:16">
      <c r="P294430" s="204"/>
    </row>
    <row r="294431" spans="16:16">
      <c r="P294431" s="204"/>
    </row>
    <row r="294432" spans="16:16">
      <c r="P294432" s="204"/>
    </row>
    <row r="294433" spans="16:16">
      <c r="P294433" s="204"/>
    </row>
    <row r="294434" spans="16:16">
      <c r="P294434" s="204"/>
    </row>
    <row r="294435" spans="16:16">
      <c r="P294435" s="204"/>
    </row>
    <row r="294436" spans="16:16">
      <c r="P294436" s="204"/>
    </row>
    <row r="294437" spans="16:16">
      <c r="P294437" s="204"/>
    </row>
    <row r="294438" spans="16:16">
      <c r="P294438" s="204"/>
    </row>
    <row r="294439" spans="16:16">
      <c r="P294439" s="204"/>
    </row>
    <row r="294440" spans="16:16">
      <c r="P294440" s="204"/>
    </row>
    <row r="294441" spans="16:16">
      <c r="P294441" s="204"/>
    </row>
    <row r="294442" spans="16:16">
      <c r="P294442" s="204"/>
    </row>
    <row r="294443" spans="16:16">
      <c r="P294443" s="454"/>
    </row>
    <row r="294444" spans="16:16">
      <c r="P294444" s="204"/>
    </row>
    <row r="294445" spans="16:16">
      <c r="P294445" s="204"/>
    </row>
    <row r="294446" spans="16:16">
      <c r="P294446" s="204"/>
    </row>
    <row r="294447" spans="16:16">
      <c r="P294447" s="204"/>
    </row>
    <row r="294448" spans="16:16">
      <c r="P294448" s="204"/>
    </row>
    <row r="294449" spans="16:16">
      <c r="P294449" s="204"/>
    </row>
    <row r="294450" spans="16:16">
      <c r="P294450" s="204"/>
    </row>
    <row r="294451" spans="16:16">
      <c r="P294451" s="204"/>
    </row>
    <row r="294452" spans="16:16">
      <c r="P294452" s="204"/>
    </row>
    <row r="294453" spans="16:16">
      <c r="P294453" s="204"/>
    </row>
    <row r="294454" spans="16:16">
      <c r="P294454" s="204"/>
    </row>
    <row r="294455" spans="16:16">
      <c r="P294455" s="204"/>
    </row>
    <row r="294456" spans="16:16">
      <c r="P294456" s="204"/>
    </row>
    <row r="294457" spans="16:16">
      <c r="P294457" s="204"/>
    </row>
    <row r="294458" spans="16:16">
      <c r="P294458" s="204"/>
    </row>
    <row r="294459" spans="16:16">
      <c r="P294459" s="204"/>
    </row>
    <row r="294460" spans="16:16">
      <c r="P294460" s="204"/>
    </row>
    <row r="294461" spans="16:16">
      <c r="P294461" s="454"/>
    </row>
    <row r="294462" spans="16:16">
      <c r="P294462" s="204"/>
    </row>
    <row r="294463" spans="16:16">
      <c r="P294463" s="204"/>
    </row>
    <row r="294464" spans="16:16">
      <c r="P294464" s="204"/>
    </row>
    <row r="294465" spans="16:16">
      <c r="P294465" s="204"/>
    </row>
    <row r="294466" spans="16:16">
      <c r="P294466" s="204"/>
    </row>
    <row r="294467" spans="16:16">
      <c r="P294467" s="204"/>
    </row>
    <row r="294468" spans="16:16">
      <c r="P294468" s="204"/>
    </row>
    <row r="294469" spans="16:16">
      <c r="P294469" s="204"/>
    </row>
    <row r="294470" spans="16:16">
      <c r="P294470" s="204"/>
    </row>
    <row r="294471" spans="16:16">
      <c r="P294471" s="204"/>
    </row>
    <row r="294472" spans="16:16">
      <c r="P294472" s="204"/>
    </row>
    <row r="294473" spans="16:16">
      <c r="P294473" s="204"/>
    </row>
    <row r="294474" spans="16:16">
      <c r="P294474" s="204"/>
    </row>
    <row r="294475" spans="16:16">
      <c r="P294475" s="204"/>
    </row>
    <row r="294476" spans="16:16">
      <c r="P294476" s="204"/>
    </row>
    <row r="294477" spans="16:16">
      <c r="P294477" s="204"/>
    </row>
    <row r="294478" spans="16:16">
      <c r="P294478" s="204"/>
    </row>
    <row r="294479" spans="16:16">
      <c r="P294479" s="454"/>
    </row>
    <row r="294480" spans="16:16">
      <c r="P294480" s="204"/>
    </row>
    <row r="294481" spans="16:16">
      <c r="P294481" s="204"/>
    </row>
    <row r="294482" spans="16:16">
      <c r="P294482" s="204"/>
    </row>
    <row r="294483" spans="16:16">
      <c r="P294483" s="204"/>
    </row>
    <row r="294484" spans="16:16">
      <c r="P294484" s="204"/>
    </row>
    <row r="294485" spans="16:16">
      <c r="P294485" s="204"/>
    </row>
    <row r="294486" spans="16:16">
      <c r="P294486" s="204"/>
    </row>
    <row r="294487" spans="16:16">
      <c r="P294487" s="204"/>
    </row>
    <row r="294488" spans="16:16">
      <c r="P294488" s="204"/>
    </row>
    <row r="294489" spans="16:16">
      <c r="P294489" s="204"/>
    </row>
    <row r="294490" spans="16:16">
      <c r="P294490" s="204"/>
    </row>
    <row r="294491" spans="16:16">
      <c r="P294491" s="204"/>
    </row>
    <row r="294492" spans="16:16">
      <c r="P294492" s="204"/>
    </row>
    <row r="294493" spans="16:16">
      <c r="P294493" s="204"/>
    </row>
    <row r="294494" spans="16:16">
      <c r="P294494" s="204"/>
    </row>
    <row r="294495" spans="16:16">
      <c r="P294495" s="204"/>
    </row>
    <row r="294496" spans="16:16">
      <c r="P294496" s="204"/>
    </row>
    <row r="294497" spans="16:16">
      <c r="P294497" s="454"/>
    </row>
    <row r="294498" spans="16:16">
      <c r="P294498" s="204"/>
    </row>
    <row r="294499" spans="16:16">
      <c r="P294499" s="204"/>
    </row>
    <row r="294500" spans="16:16">
      <c r="P294500" s="204"/>
    </row>
    <row r="294501" spans="16:16">
      <c r="P294501" s="204"/>
    </row>
    <row r="294502" spans="16:16">
      <c r="P294502" s="204"/>
    </row>
    <row r="294503" spans="16:16">
      <c r="P294503" s="204"/>
    </row>
    <row r="294504" spans="16:16">
      <c r="P294504" s="204"/>
    </row>
    <row r="294505" spans="16:16">
      <c r="P294505" s="204"/>
    </row>
    <row r="294506" spans="16:16">
      <c r="P294506" s="204"/>
    </row>
    <row r="294507" spans="16:16">
      <c r="P294507" s="204"/>
    </row>
    <row r="294508" spans="16:16">
      <c r="P294508" s="204"/>
    </row>
    <row r="294509" spans="16:16">
      <c r="P294509" s="204"/>
    </row>
    <row r="294510" spans="16:16">
      <c r="P294510" s="204"/>
    </row>
    <row r="294511" spans="16:16">
      <c r="P294511" s="204"/>
    </row>
    <row r="294512" spans="16:16">
      <c r="P294512" s="204"/>
    </row>
    <row r="294513" spans="16:16">
      <c r="P294513" s="204"/>
    </row>
    <row r="294514" spans="16:16">
      <c r="P294514" s="204"/>
    </row>
    <row r="294515" spans="16:16">
      <c r="P294515" s="454"/>
    </row>
    <row r="294516" spans="16:16">
      <c r="P294516" s="204"/>
    </row>
    <row r="294517" spans="16:16">
      <c r="P294517" s="204"/>
    </row>
    <row r="294518" spans="16:16">
      <c r="P294518" s="204"/>
    </row>
    <row r="294519" spans="16:16">
      <c r="P294519" s="204"/>
    </row>
    <row r="294520" spans="16:16">
      <c r="P294520" s="204"/>
    </row>
    <row r="294521" spans="16:16">
      <c r="P294521" s="204"/>
    </row>
    <row r="294522" spans="16:16">
      <c r="P294522" s="204"/>
    </row>
    <row r="294523" spans="16:16">
      <c r="P294523" s="204"/>
    </row>
    <row r="294524" spans="16:16">
      <c r="P294524" s="204"/>
    </row>
    <row r="294525" spans="16:16">
      <c r="P294525" s="204"/>
    </row>
    <row r="294526" spans="16:16">
      <c r="P294526" s="204"/>
    </row>
    <row r="294527" spans="16:16">
      <c r="P294527" s="204"/>
    </row>
    <row r="294528" spans="16:16">
      <c r="P294528" s="204"/>
    </row>
    <row r="294529" spans="16:16">
      <c r="P294529" s="204"/>
    </row>
    <row r="294530" spans="16:16">
      <c r="P294530" s="204"/>
    </row>
    <row r="294531" spans="16:16">
      <c r="P294531" s="204"/>
    </row>
    <row r="294532" spans="16:16">
      <c r="P294532" s="204"/>
    </row>
    <row r="294533" spans="16:16">
      <c r="P294533" s="454"/>
    </row>
    <row r="294534" spans="16:16">
      <c r="P294534" s="204"/>
    </row>
    <row r="294535" spans="16:16">
      <c r="P294535" s="204"/>
    </row>
    <row r="294536" spans="16:16">
      <c r="P294536" s="204"/>
    </row>
    <row r="294537" spans="16:16">
      <c r="P294537" s="204"/>
    </row>
    <row r="294538" spans="16:16">
      <c r="P294538" s="204"/>
    </row>
    <row r="294539" spans="16:16">
      <c r="P294539" s="204"/>
    </row>
    <row r="294540" spans="16:16">
      <c r="P294540" s="204"/>
    </row>
    <row r="294541" spans="16:16">
      <c r="P294541" s="204"/>
    </row>
    <row r="294542" spans="16:16">
      <c r="P294542" s="204"/>
    </row>
    <row r="294543" spans="16:16">
      <c r="P294543" s="204"/>
    </row>
    <row r="294544" spans="16:16">
      <c r="P294544" s="204"/>
    </row>
    <row r="294545" spans="16:16">
      <c r="P294545" s="204"/>
    </row>
    <row r="294546" spans="16:16">
      <c r="P294546" s="204"/>
    </row>
    <row r="294547" spans="16:16">
      <c r="P294547" s="204"/>
    </row>
    <row r="294548" spans="16:16">
      <c r="P294548" s="204"/>
    </row>
    <row r="294549" spans="16:16">
      <c r="P294549" s="204"/>
    </row>
    <row r="294550" spans="16:16">
      <c r="P294550" s="204"/>
    </row>
    <row r="294551" spans="16:16">
      <c r="P294551" s="454"/>
    </row>
    <row r="294552" spans="16:16">
      <c r="P294552" s="204"/>
    </row>
    <row r="294553" spans="16:16">
      <c r="P294553" s="204"/>
    </row>
    <row r="294554" spans="16:16">
      <c r="P294554" s="204"/>
    </row>
    <row r="294555" spans="16:16">
      <c r="P294555" s="204"/>
    </row>
    <row r="294556" spans="16:16">
      <c r="P294556" s="204"/>
    </row>
    <row r="294557" spans="16:16">
      <c r="P294557" s="204"/>
    </row>
    <row r="294558" spans="16:16">
      <c r="P294558" s="204"/>
    </row>
    <row r="294559" spans="16:16">
      <c r="P294559" s="204"/>
    </row>
    <row r="294560" spans="16:16">
      <c r="P294560" s="204"/>
    </row>
    <row r="294561" spans="16:16">
      <c r="P294561" s="204"/>
    </row>
    <row r="294562" spans="16:16">
      <c r="P294562" s="204"/>
    </row>
    <row r="294563" spans="16:16">
      <c r="P294563" s="204"/>
    </row>
    <row r="294564" spans="16:16">
      <c r="P294564" s="204"/>
    </row>
    <row r="294565" spans="16:16">
      <c r="P294565" s="204"/>
    </row>
    <row r="294566" spans="16:16">
      <c r="P294566" s="204"/>
    </row>
    <row r="294567" spans="16:16">
      <c r="P294567" s="204"/>
    </row>
    <row r="294568" spans="16:16">
      <c r="P294568" s="204"/>
    </row>
    <row r="294569" spans="16:16">
      <c r="P294569" s="454"/>
    </row>
    <row r="294570" spans="16:16">
      <c r="P294570" s="204"/>
    </row>
    <row r="294571" spans="16:16">
      <c r="P294571" s="204"/>
    </row>
    <row r="294572" spans="16:16">
      <c r="P294572" s="204"/>
    </row>
    <row r="294573" spans="16:16">
      <c r="P294573" s="204"/>
    </row>
    <row r="294574" spans="16:16">
      <c r="P294574" s="204"/>
    </row>
    <row r="294575" spans="16:16">
      <c r="P294575" s="204"/>
    </row>
    <row r="294576" spans="16:16">
      <c r="P294576" s="204"/>
    </row>
    <row r="294577" spans="16:16">
      <c r="P294577" s="204"/>
    </row>
    <row r="294578" spans="16:16">
      <c r="P294578" s="204"/>
    </row>
    <row r="294579" spans="16:16">
      <c r="P294579" s="204"/>
    </row>
    <row r="294580" spans="16:16">
      <c r="P294580" s="204"/>
    </row>
    <row r="294581" spans="16:16">
      <c r="P294581" s="204"/>
    </row>
    <row r="294582" spans="16:16">
      <c r="P294582" s="204"/>
    </row>
    <row r="294583" spans="16:16">
      <c r="P294583" s="204"/>
    </row>
    <row r="294584" spans="16:16">
      <c r="P294584" s="204"/>
    </row>
    <row r="294585" spans="16:16">
      <c r="P294585" s="204"/>
    </row>
    <row r="294586" spans="16:16">
      <c r="P294586" s="204"/>
    </row>
    <row r="294587" spans="16:16">
      <c r="P294587" s="454"/>
    </row>
    <row r="294588" spans="16:16">
      <c r="P294588" s="204"/>
    </row>
    <row r="294589" spans="16:16">
      <c r="P294589" s="204"/>
    </row>
    <row r="294590" spans="16:16">
      <c r="P294590" s="204"/>
    </row>
    <row r="294591" spans="16:16">
      <c r="P294591" s="204"/>
    </row>
    <row r="294592" spans="16:16">
      <c r="P294592" s="204"/>
    </row>
    <row r="294593" spans="16:16">
      <c r="P294593" s="204"/>
    </row>
    <row r="294594" spans="16:16">
      <c r="P294594" s="204"/>
    </row>
    <row r="294595" spans="16:16">
      <c r="P294595" s="204"/>
    </row>
    <row r="294596" spans="16:16">
      <c r="P294596" s="204"/>
    </row>
    <row r="294597" spans="16:16">
      <c r="P294597" s="204"/>
    </row>
    <row r="294598" spans="16:16">
      <c r="P294598" s="204"/>
    </row>
    <row r="294599" spans="16:16">
      <c r="P294599" s="204"/>
    </row>
    <row r="294600" spans="16:16">
      <c r="P294600" s="204"/>
    </row>
    <row r="294601" spans="16:16">
      <c r="P294601" s="204"/>
    </row>
    <row r="294602" spans="16:16">
      <c r="P294602" s="204"/>
    </row>
    <row r="294603" spans="16:16">
      <c r="P294603" s="204"/>
    </row>
    <row r="294604" spans="16:16">
      <c r="P294604" s="204"/>
    </row>
    <row r="294605" spans="16:16">
      <c r="P294605" s="454"/>
    </row>
    <row r="294606" spans="16:16">
      <c r="P294606" s="204"/>
    </row>
    <row r="294607" spans="16:16">
      <c r="P294607" s="204"/>
    </row>
    <row r="294608" spans="16:16">
      <c r="P294608" s="204"/>
    </row>
    <row r="294609" spans="16:16">
      <c r="P294609" s="204"/>
    </row>
    <row r="294610" spans="16:16">
      <c r="P294610" s="204"/>
    </row>
    <row r="294611" spans="16:16">
      <c r="P294611" s="204"/>
    </row>
    <row r="294612" spans="16:16">
      <c r="P294612" s="204"/>
    </row>
    <row r="294613" spans="16:16">
      <c r="P294613" s="204"/>
    </row>
    <row r="294614" spans="16:16">
      <c r="P294614" s="204"/>
    </row>
    <row r="294615" spans="16:16">
      <c r="P294615" s="204"/>
    </row>
    <row r="294616" spans="16:16">
      <c r="P294616" s="204"/>
    </row>
    <row r="294617" spans="16:16">
      <c r="P294617" s="204"/>
    </row>
    <row r="294618" spans="16:16">
      <c r="P294618" s="204"/>
    </row>
    <row r="294619" spans="16:16">
      <c r="P294619" s="204"/>
    </row>
    <row r="294620" spans="16:16">
      <c r="P294620" s="204"/>
    </row>
    <row r="294621" spans="16:16">
      <c r="P294621" s="204"/>
    </row>
    <row r="294622" spans="16:16">
      <c r="P294622" s="204"/>
    </row>
    <row r="294623" spans="16:16">
      <c r="P294623" s="454"/>
    </row>
    <row r="294624" spans="16:16">
      <c r="P294624" s="204"/>
    </row>
    <row r="294625" spans="16:16">
      <c r="P294625" s="204"/>
    </row>
    <row r="294626" spans="16:16">
      <c r="P294626" s="204"/>
    </row>
    <row r="294627" spans="16:16">
      <c r="P294627" s="204"/>
    </row>
    <row r="294628" spans="16:16">
      <c r="P294628" s="204"/>
    </row>
    <row r="294629" spans="16:16">
      <c r="P294629" s="204"/>
    </row>
    <row r="294630" spans="16:16">
      <c r="P294630" s="204"/>
    </row>
    <row r="294631" spans="16:16">
      <c r="P294631" s="204"/>
    </row>
    <row r="294632" spans="16:16">
      <c r="P294632" s="204"/>
    </row>
    <row r="294633" spans="16:16">
      <c r="P294633" s="204"/>
    </row>
    <row r="294634" spans="16:16">
      <c r="P294634" s="204"/>
    </row>
    <row r="294635" spans="16:16">
      <c r="P294635" s="204"/>
    </row>
    <row r="294636" spans="16:16">
      <c r="P294636" s="204"/>
    </row>
    <row r="294637" spans="16:16">
      <c r="P294637" s="204"/>
    </row>
    <row r="294638" spans="16:16">
      <c r="P294638" s="204"/>
    </row>
    <row r="294639" spans="16:16">
      <c r="P294639" s="204"/>
    </row>
    <row r="294640" spans="16:16">
      <c r="P294640" s="204"/>
    </row>
    <row r="294641" spans="16:16">
      <c r="P294641" s="454"/>
    </row>
    <row r="294642" spans="16:16">
      <c r="P294642" s="204"/>
    </row>
    <row r="294643" spans="16:16">
      <c r="P294643" s="204"/>
    </row>
    <row r="294644" spans="16:16">
      <c r="P294644" s="204"/>
    </row>
    <row r="294645" spans="16:16">
      <c r="P294645" s="204"/>
    </row>
    <row r="294646" spans="16:16">
      <c r="P294646" s="204"/>
    </row>
    <row r="294647" spans="16:16">
      <c r="P294647" s="204"/>
    </row>
    <row r="294648" spans="16:16">
      <c r="P294648" s="204"/>
    </row>
    <row r="294649" spans="16:16">
      <c r="P294649" s="204"/>
    </row>
    <row r="294650" spans="16:16">
      <c r="P294650" s="204"/>
    </row>
    <row r="294651" spans="16:16">
      <c r="P294651" s="204"/>
    </row>
    <row r="294652" spans="16:16">
      <c r="P294652" s="204"/>
    </row>
    <row r="294653" spans="16:16">
      <c r="P294653" s="204"/>
    </row>
    <row r="294654" spans="16:16">
      <c r="P294654" s="204"/>
    </row>
    <row r="294655" spans="16:16">
      <c r="P294655" s="204"/>
    </row>
    <row r="294656" spans="16:16">
      <c r="P294656" s="204"/>
    </row>
    <row r="294657" spans="16:16">
      <c r="P294657" s="204"/>
    </row>
    <row r="294658" spans="16:16">
      <c r="P294658" s="204"/>
    </row>
    <row r="294659" spans="16:16">
      <c r="P294659" s="454"/>
    </row>
    <row r="294660" spans="16:16">
      <c r="P294660" s="204"/>
    </row>
    <row r="294661" spans="16:16">
      <c r="P294661" s="204"/>
    </row>
    <row r="294662" spans="16:16">
      <c r="P294662" s="204"/>
    </row>
    <row r="294663" spans="16:16">
      <c r="P294663" s="204"/>
    </row>
    <row r="294664" spans="16:16">
      <c r="P294664" s="204"/>
    </row>
    <row r="294665" spans="16:16">
      <c r="P294665" s="204"/>
    </row>
    <row r="294666" spans="16:16">
      <c r="P294666" s="204"/>
    </row>
    <row r="294667" spans="16:16">
      <c r="P294667" s="204"/>
    </row>
    <row r="294668" spans="16:16">
      <c r="P294668" s="204"/>
    </row>
    <row r="294669" spans="16:16">
      <c r="P294669" s="204"/>
    </row>
    <row r="294670" spans="16:16">
      <c r="P294670" s="204"/>
    </row>
    <row r="294671" spans="16:16">
      <c r="P294671" s="204"/>
    </row>
    <row r="294672" spans="16:16">
      <c r="P294672" s="204"/>
    </row>
    <row r="294673" spans="16:16">
      <c r="P294673" s="204"/>
    </row>
    <row r="294674" spans="16:16">
      <c r="P294674" s="204"/>
    </row>
    <row r="294675" spans="16:16">
      <c r="P294675" s="204"/>
    </row>
    <row r="294676" spans="16:16">
      <c r="P294676" s="204"/>
    </row>
    <row r="294677" spans="16:16">
      <c r="P294677" s="454"/>
    </row>
    <row r="294678" spans="16:16">
      <c r="P294678" s="204"/>
    </row>
    <row r="294679" spans="16:16">
      <c r="P294679" s="204"/>
    </row>
    <row r="294680" spans="16:16">
      <c r="P294680" s="204"/>
    </row>
    <row r="294681" spans="16:16">
      <c r="P294681" s="204"/>
    </row>
    <row r="294682" spans="16:16">
      <c r="P294682" s="204"/>
    </row>
    <row r="294683" spans="16:16">
      <c r="P294683" s="204"/>
    </row>
    <row r="294684" spans="16:16">
      <c r="P294684" s="204"/>
    </row>
    <row r="294685" spans="16:16">
      <c r="P294685" s="204"/>
    </row>
    <row r="294686" spans="16:16">
      <c r="P294686" s="204"/>
    </row>
    <row r="294687" spans="16:16">
      <c r="P294687" s="204"/>
    </row>
    <row r="294688" spans="16:16">
      <c r="P294688" s="204"/>
    </row>
    <row r="294689" spans="16:16">
      <c r="P294689" s="204"/>
    </row>
    <row r="294690" spans="16:16">
      <c r="P294690" s="204"/>
    </row>
    <row r="294691" spans="16:16">
      <c r="P294691" s="204"/>
    </row>
    <row r="294692" spans="16:16">
      <c r="P294692" s="204"/>
    </row>
    <row r="294693" spans="16:16">
      <c r="P294693" s="204"/>
    </row>
    <row r="294694" spans="16:16">
      <c r="P294694" s="204"/>
    </row>
    <row r="294695" spans="16:16">
      <c r="P294695" s="454"/>
    </row>
    <row r="294696" spans="16:16">
      <c r="P294696" s="204"/>
    </row>
    <row r="294697" spans="16:16">
      <c r="P294697" s="204"/>
    </row>
    <row r="294698" spans="16:16">
      <c r="P294698" s="204"/>
    </row>
    <row r="294699" spans="16:16">
      <c r="P294699" s="204"/>
    </row>
    <row r="294700" spans="16:16">
      <c r="P294700" s="204"/>
    </row>
    <row r="294701" spans="16:16">
      <c r="P294701" s="204"/>
    </row>
    <row r="294702" spans="16:16">
      <c r="P294702" s="204"/>
    </row>
    <row r="294703" spans="16:16">
      <c r="P294703" s="204"/>
    </row>
    <row r="294704" spans="16:16">
      <c r="P294704" s="204"/>
    </row>
    <row r="294705" spans="16:16">
      <c r="P294705" s="204"/>
    </row>
    <row r="294706" spans="16:16">
      <c r="P294706" s="204"/>
    </row>
    <row r="294707" spans="16:16">
      <c r="P294707" s="204"/>
    </row>
    <row r="294708" spans="16:16">
      <c r="P294708" s="204"/>
    </row>
    <row r="294709" spans="16:16">
      <c r="P294709" s="204"/>
    </row>
    <row r="294710" spans="16:16">
      <c r="P294710" s="204"/>
    </row>
    <row r="294711" spans="16:16">
      <c r="P294711" s="204"/>
    </row>
    <row r="294712" spans="16:16">
      <c r="P294712" s="204"/>
    </row>
    <row r="294713" spans="16:16">
      <c r="P294713" s="454"/>
    </row>
    <row r="294714" spans="16:16">
      <c r="P294714" s="204"/>
    </row>
    <row r="294715" spans="16:16">
      <c r="P294715" s="204"/>
    </row>
    <row r="294716" spans="16:16">
      <c r="P294716" s="204"/>
    </row>
    <row r="294717" spans="16:16">
      <c r="P294717" s="204"/>
    </row>
    <row r="294718" spans="16:16">
      <c r="P294718" s="204"/>
    </row>
    <row r="294719" spans="16:16">
      <c r="P294719" s="204"/>
    </row>
    <row r="294720" spans="16:16">
      <c r="P294720" s="204"/>
    </row>
    <row r="294721" spans="16:16">
      <c r="P294721" s="204"/>
    </row>
    <row r="294722" spans="16:16">
      <c r="P294722" s="204"/>
    </row>
    <row r="294723" spans="16:16">
      <c r="P294723" s="204"/>
    </row>
    <row r="294724" spans="16:16">
      <c r="P294724" s="204"/>
    </row>
    <row r="294725" spans="16:16">
      <c r="P294725" s="204"/>
    </row>
    <row r="294726" spans="16:16">
      <c r="P294726" s="204"/>
    </row>
    <row r="294727" spans="16:16">
      <c r="P294727" s="204"/>
    </row>
    <row r="294728" spans="16:16">
      <c r="P294728" s="204"/>
    </row>
    <row r="294729" spans="16:16">
      <c r="P294729" s="204"/>
    </row>
    <row r="294730" spans="16:16">
      <c r="P294730" s="204"/>
    </row>
    <row r="294731" spans="16:16">
      <c r="P294731" s="454"/>
    </row>
    <row r="294732" spans="16:16">
      <c r="P294732" s="204"/>
    </row>
    <row r="294733" spans="16:16">
      <c r="P294733" s="204"/>
    </row>
    <row r="294734" spans="16:16">
      <c r="P294734" s="204"/>
    </row>
    <row r="294735" spans="16:16">
      <c r="P294735" s="204"/>
    </row>
    <row r="294736" spans="16:16">
      <c r="P294736" s="204"/>
    </row>
    <row r="294737" spans="16:16">
      <c r="P294737" s="204"/>
    </row>
    <row r="294738" spans="16:16">
      <c r="P294738" s="204"/>
    </row>
    <row r="294739" spans="16:16">
      <c r="P294739" s="204"/>
    </row>
    <row r="294740" spans="16:16">
      <c r="P294740" s="204"/>
    </row>
    <row r="294741" spans="16:16">
      <c r="P294741" s="204"/>
    </row>
    <row r="294742" spans="16:16">
      <c r="P294742" s="204"/>
    </row>
    <row r="294743" spans="16:16">
      <c r="P294743" s="204"/>
    </row>
    <row r="294744" spans="16:16">
      <c r="P294744" s="204"/>
    </row>
    <row r="294745" spans="16:16">
      <c r="P294745" s="204"/>
    </row>
    <row r="294746" spans="16:16">
      <c r="P294746" s="204"/>
    </row>
    <row r="294747" spans="16:16">
      <c r="P294747" s="204"/>
    </row>
    <row r="294748" spans="16:16">
      <c r="P294748" s="204"/>
    </row>
    <row r="294749" spans="16:16">
      <c r="P294749" s="454"/>
    </row>
    <row r="294750" spans="16:16">
      <c r="P294750" s="204"/>
    </row>
    <row r="294751" spans="16:16">
      <c r="P294751" s="204"/>
    </row>
    <row r="294752" spans="16:16">
      <c r="P294752" s="204"/>
    </row>
    <row r="294753" spans="16:16">
      <c r="P294753" s="204"/>
    </row>
    <row r="294754" spans="16:16">
      <c r="P294754" s="204"/>
    </row>
    <row r="294755" spans="16:16">
      <c r="P294755" s="204"/>
    </row>
    <row r="294756" spans="16:16">
      <c r="P294756" s="204"/>
    </row>
    <row r="294757" spans="16:16">
      <c r="P294757" s="204"/>
    </row>
    <row r="294758" spans="16:16">
      <c r="P294758" s="204"/>
    </row>
    <row r="294759" spans="16:16">
      <c r="P294759" s="204"/>
    </row>
    <row r="294760" spans="16:16">
      <c r="P294760" s="204"/>
    </row>
    <row r="294761" spans="16:16">
      <c r="P294761" s="204"/>
    </row>
    <row r="294762" spans="16:16">
      <c r="P294762" s="204"/>
    </row>
    <row r="294763" spans="16:16">
      <c r="P294763" s="204"/>
    </row>
    <row r="294764" spans="16:16">
      <c r="P294764" s="204"/>
    </row>
    <row r="294765" spans="16:16">
      <c r="P294765" s="204"/>
    </row>
    <row r="294766" spans="16:16">
      <c r="P294766" s="204"/>
    </row>
    <row r="294767" spans="16:16">
      <c r="P294767" s="454"/>
    </row>
    <row r="294768" spans="16:16">
      <c r="P294768" s="204"/>
    </row>
    <row r="294769" spans="16:16">
      <c r="P294769" s="204"/>
    </row>
    <row r="294770" spans="16:16">
      <c r="P294770" s="204"/>
    </row>
    <row r="294771" spans="16:16">
      <c r="P294771" s="204"/>
    </row>
    <row r="294772" spans="16:16">
      <c r="P294772" s="204"/>
    </row>
    <row r="294773" spans="16:16">
      <c r="P294773" s="204"/>
    </row>
    <row r="294774" spans="16:16">
      <c r="P294774" s="204"/>
    </row>
    <row r="294775" spans="16:16">
      <c r="P294775" s="204"/>
    </row>
    <row r="294776" spans="16:16">
      <c r="P294776" s="204"/>
    </row>
    <row r="294777" spans="16:16">
      <c r="P294777" s="204"/>
    </row>
    <row r="294778" spans="16:16">
      <c r="P294778" s="204"/>
    </row>
    <row r="294779" spans="16:16">
      <c r="P294779" s="204"/>
    </row>
    <row r="294780" spans="16:16">
      <c r="P294780" s="204"/>
    </row>
    <row r="294781" spans="16:16">
      <c r="P294781" s="204"/>
    </row>
    <row r="294782" spans="16:16">
      <c r="P294782" s="204"/>
    </row>
    <row r="294783" spans="16:16">
      <c r="P294783" s="204"/>
    </row>
    <row r="294784" spans="16:16">
      <c r="P294784" s="204"/>
    </row>
    <row r="294785" spans="16:16">
      <c r="P294785" s="454"/>
    </row>
    <row r="294786" spans="16:16">
      <c r="P294786" s="204"/>
    </row>
    <row r="294787" spans="16:16">
      <c r="P294787" s="204"/>
    </row>
    <row r="294788" spans="16:16">
      <c r="P294788" s="204"/>
    </row>
    <row r="294789" spans="16:16">
      <c r="P294789" s="204"/>
    </row>
    <row r="294790" spans="16:16">
      <c r="P294790" s="204"/>
    </row>
    <row r="294791" spans="16:16">
      <c r="P294791" s="204"/>
    </row>
    <row r="294792" spans="16:16">
      <c r="P294792" s="204"/>
    </row>
    <row r="294793" spans="16:16">
      <c r="P294793" s="204"/>
    </row>
    <row r="294794" spans="16:16">
      <c r="P294794" s="204"/>
    </row>
    <row r="294795" spans="16:16">
      <c r="P294795" s="204"/>
    </row>
    <row r="294796" spans="16:16">
      <c r="P294796" s="204"/>
    </row>
    <row r="294797" spans="16:16">
      <c r="P294797" s="204"/>
    </row>
    <row r="294798" spans="16:16">
      <c r="P294798" s="204"/>
    </row>
    <row r="294799" spans="16:16">
      <c r="P294799" s="204"/>
    </row>
    <row r="294800" spans="16:16">
      <c r="P294800" s="204"/>
    </row>
    <row r="294801" spans="16:16">
      <c r="P294801" s="204"/>
    </row>
    <row r="294802" spans="16:16">
      <c r="P294802" s="204"/>
    </row>
    <row r="294803" spans="16:16">
      <c r="P294803" s="454"/>
    </row>
    <row r="294804" spans="16:16">
      <c r="P294804" s="204"/>
    </row>
    <row r="294805" spans="16:16">
      <c r="P294805" s="204"/>
    </row>
    <row r="294806" spans="16:16">
      <c r="P294806" s="204"/>
    </row>
    <row r="294807" spans="16:16">
      <c r="P294807" s="204"/>
    </row>
    <row r="294808" spans="16:16">
      <c r="P294808" s="204"/>
    </row>
    <row r="294809" spans="16:16">
      <c r="P294809" s="204"/>
    </row>
    <row r="294810" spans="16:16">
      <c r="P294810" s="204"/>
    </row>
    <row r="294811" spans="16:16">
      <c r="P294811" s="204"/>
    </row>
    <row r="294812" spans="16:16">
      <c r="P294812" s="204"/>
    </row>
    <row r="294813" spans="16:16">
      <c r="P294813" s="204"/>
    </row>
    <row r="294814" spans="16:16">
      <c r="P294814" s="204"/>
    </row>
    <row r="294815" spans="16:16">
      <c r="P294815" s="204"/>
    </row>
    <row r="294816" spans="16:16">
      <c r="P294816" s="204"/>
    </row>
    <row r="294817" spans="16:16">
      <c r="P294817" s="204"/>
    </row>
    <row r="294818" spans="16:16">
      <c r="P294818" s="204"/>
    </row>
    <row r="294819" spans="16:16">
      <c r="P294819" s="204"/>
    </row>
    <row r="294820" spans="16:16">
      <c r="P294820" s="204"/>
    </row>
    <row r="294821" spans="16:16">
      <c r="P294821" s="454"/>
    </row>
    <row r="294822" spans="16:16">
      <c r="P294822" s="204"/>
    </row>
    <row r="294823" spans="16:16">
      <c r="P294823" s="204"/>
    </row>
    <row r="294824" spans="16:16">
      <c r="P294824" s="204"/>
    </row>
    <row r="294825" spans="16:16">
      <c r="P294825" s="204"/>
    </row>
    <row r="294826" spans="16:16">
      <c r="P294826" s="204"/>
    </row>
    <row r="294827" spans="16:16">
      <c r="P294827" s="204"/>
    </row>
    <row r="294828" spans="16:16">
      <c r="P294828" s="204"/>
    </row>
    <row r="294829" spans="16:16">
      <c r="P294829" s="204"/>
    </row>
    <row r="294830" spans="16:16">
      <c r="P294830" s="204"/>
    </row>
    <row r="294831" spans="16:16">
      <c r="P294831" s="204"/>
    </row>
    <row r="294832" spans="16:16">
      <c r="P294832" s="204"/>
    </row>
    <row r="294833" spans="16:16">
      <c r="P294833" s="204"/>
    </row>
    <row r="294834" spans="16:16">
      <c r="P294834" s="204"/>
    </row>
    <row r="294835" spans="16:16">
      <c r="P294835" s="204"/>
    </row>
    <row r="294836" spans="16:16">
      <c r="P294836" s="204"/>
    </row>
    <row r="294837" spans="16:16">
      <c r="P294837" s="204"/>
    </row>
    <row r="294838" spans="16:16">
      <c r="P294838" s="204"/>
    </row>
    <row r="294839" spans="16:16">
      <c r="P294839" s="454"/>
    </row>
    <row r="294840" spans="16:16">
      <c r="P294840" s="204"/>
    </row>
    <row r="294841" spans="16:16">
      <c r="P294841" s="204"/>
    </row>
    <row r="294842" spans="16:16">
      <c r="P294842" s="204"/>
    </row>
    <row r="294843" spans="16:16">
      <c r="P294843" s="204"/>
    </row>
    <row r="294844" spans="16:16">
      <c r="P294844" s="204"/>
    </row>
    <row r="294845" spans="16:16">
      <c r="P294845" s="204"/>
    </row>
    <row r="294846" spans="16:16">
      <c r="P294846" s="204"/>
    </row>
    <row r="294847" spans="16:16">
      <c r="P294847" s="204"/>
    </row>
    <row r="294848" spans="16:16">
      <c r="P294848" s="204"/>
    </row>
    <row r="294849" spans="16:16">
      <c r="P294849" s="204"/>
    </row>
    <row r="294850" spans="16:16">
      <c r="P294850" s="204"/>
    </row>
    <row r="294851" spans="16:16">
      <c r="P294851" s="204"/>
    </row>
    <row r="294852" spans="16:16">
      <c r="P294852" s="204"/>
    </row>
    <row r="294853" spans="16:16">
      <c r="P294853" s="204"/>
    </row>
    <row r="294854" spans="16:16">
      <c r="P294854" s="204"/>
    </row>
    <row r="294855" spans="16:16">
      <c r="P294855" s="204"/>
    </row>
    <row r="294856" spans="16:16">
      <c r="P294856" s="204"/>
    </row>
    <row r="294857" spans="16:16">
      <c r="P294857" s="454"/>
    </row>
    <row r="294858" spans="16:16">
      <c r="P294858" s="204"/>
    </row>
    <row r="294859" spans="16:16">
      <c r="P294859" s="204"/>
    </row>
    <row r="294860" spans="16:16">
      <c r="P294860" s="204"/>
    </row>
    <row r="294861" spans="16:16">
      <c r="P294861" s="204"/>
    </row>
    <row r="294862" spans="16:16">
      <c r="P294862" s="204"/>
    </row>
    <row r="294863" spans="16:16">
      <c r="P294863" s="204"/>
    </row>
    <row r="294864" spans="16:16">
      <c r="P294864" s="204"/>
    </row>
    <row r="294865" spans="16:16">
      <c r="P294865" s="204"/>
    </row>
    <row r="294866" spans="16:16">
      <c r="P294866" s="204"/>
    </row>
    <row r="294867" spans="16:16">
      <c r="P294867" s="204"/>
    </row>
    <row r="294868" spans="16:16">
      <c r="P294868" s="204"/>
    </row>
    <row r="294869" spans="16:16">
      <c r="P294869" s="204"/>
    </row>
    <row r="294870" spans="16:16">
      <c r="P294870" s="204"/>
    </row>
    <row r="294871" spans="16:16">
      <c r="P294871" s="204"/>
    </row>
    <row r="294872" spans="16:16">
      <c r="P294872" s="204"/>
    </row>
    <row r="294873" spans="16:16">
      <c r="P294873" s="204"/>
    </row>
    <row r="294874" spans="16:16">
      <c r="P294874" s="204"/>
    </row>
    <row r="294875" spans="16:16">
      <c r="P294875" s="454"/>
    </row>
    <row r="294876" spans="16:16">
      <c r="P294876" s="204"/>
    </row>
    <row r="294877" spans="16:16">
      <c r="P294877" s="204"/>
    </row>
    <row r="294878" spans="16:16">
      <c r="P294878" s="204"/>
    </row>
    <row r="294879" spans="16:16">
      <c r="P294879" s="204"/>
    </row>
    <row r="294880" spans="16:16">
      <c r="P294880" s="204"/>
    </row>
    <row r="294881" spans="16:16">
      <c r="P294881" s="204"/>
    </row>
    <row r="294882" spans="16:16">
      <c r="P294882" s="204"/>
    </row>
    <row r="294883" spans="16:16">
      <c r="P294883" s="204"/>
    </row>
    <row r="294884" spans="16:16">
      <c r="P294884" s="204"/>
    </row>
    <row r="294885" spans="16:16">
      <c r="P294885" s="204"/>
    </row>
    <row r="294886" spans="16:16">
      <c r="P294886" s="204"/>
    </row>
    <row r="294887" spans="16:16">
      <c r="P294887" s="204"/>
    </row>
    <row r="294888" spans="16:16">
      <c r="P294888" s="204"/>
    </row>
    <row r="294889" spans="16:16">
      <c r="P294889" s="204"/>
    </row>
    <row r="294890" spans="16:16">
      <c r="P294890" s="204"/>
    </row>
    <row r="294891" spans="16:16">
      <c r="P294891" s="204"/>
    </row>
    <row r="294892" spans="16:16">
      <c r="P294892" s="204"/>
    </row>
    <row r="294893" spans="16:16">
      <c r="P294893" s="454"/>
    </row>
    <row r="294894" spans="16:16">
      <c r="P294894" s="204"/>
    </row>
    <row r="294895" spans="16:16">
      <c r="P294895" s="204"/>
    </row>
    <row r="294896" spans="16:16">
      <c r="P294896" s="204"/>
    </row>
    <row r="294897" spans="16:16">
      <c r="P294897" s="204"/>
    </row>
    <row r="294898" spans="16:16">
      <c r="P294898" s="204"/>
    </row>
    <row r="294899" spans="16:16">
      <c r="P294899" s="204"/>
    </row>
    <row r="294900" spans="16:16">
      <c r="P294900" s="204"/>
    </row>
    <row r="294901" spans="16:16">
      <c r="P294901" s="204"/>
    </row>
    <row r="294902" spans="16:16">
      <c r="P294902" s="204"/>
    </row>
    <row r="294903" spans="16:16">
      <c r="P294903" s="204"/>
    </row>
    <row r="294904" spans="16:16">
      <c r="P294904" s="204"/>
    </row>
    <row r="294905" spans="16:16">
      <c r="P294905" s="204"/>
    </row>
    <row r="294906" spans="16:16">
      <c r="P294906" s="204"/>
    </row>
    <row r="294907" spans="16:16">
      <c r="P294907" s="204"/>
    </row>
    <row r="294908" spans="16:16">
      <c r="P294908" s="204"/>
    </row>
    <row r="294909" spans="16:16">
      <c r="P294909" s="204"/>
    </row>
    <row r="294910" spans="16:16">
      <c r="P294910" s="204"/>
    </row>
    <row r="294911" spans="16:16">
      <c r="P294911" s="454"/>
    </row>
    <row r="294912" spans="16:16">
      <c r="P294912" s="204"/>
    </row>
    <row r="294913" spans="16:16">
      <c r="P294913" s="204"/>
    </row>
    <row r="294914" spans="16:16">
      <c r="P294914" s="204"/>
    </row>
    <row r="294915" spans="16:16">
      <c r="P294915" s="204"/>
    </row>
    <row r="294916" spans="16:16">
      <c r="P294916" s="204"/>
    </row>
    <row r="294917" spans="16:16">
      <c r="P294917" s="204"/>
    </row>
    <row r="294918" spans="16:16">
      <c r="P294918" s="204"/>
    </row>
    <row r="294919" spans="16:16">
      <c r="P294919" s="204"/>
    </row>
    <row r="294920" spans="16:16">
      <c r="P294920" s="204"/>
    </row>
    <row r="294921" spans="16:16">
      <c r="P294921" s="204"/>
    </row>
    <row r="294922" spans="16:16">
      <c r="P294922" s="204"/>
    </row>
    <row r="294923" spans="16:16">
      <c r="P294923" s="204"/>
    </row>
    <row r="294924" spans="16:16">
      <c r="P294924" s="204"/>
    </row>
    <row r="294925" spans="16:16">
      <c r="P294925" s="204"/>
    </row>
    <row r="294926" spans="16:16">
      <c r="P294926" s="204"/>
    </row>
    <row r="294927" spans="16:16">
      <c r="P294927" s="204"/>
    </row>
    <row r="294928" spans="16:16">
      <c r="P294928" s="204"/>
    </row>
    <row r="294929" spans="16:16">
      <c r="P294929" s="454"/>
    </row>
    <row r="294930" spans="16:16">
      <c r="P294930" s="204"/>
    </row>
    <row r="294931" spans="16:16">
      <c r="P294931" s="204"/>
    </row>
    <row r="294932" spans="16:16">
      <c r="P294932" s="204"/>
    </row>
    <row r="294933" spans="16:16">
      <c r="P294933" s="204"/>
    </row>
    <row r="294934" spans="16:16">
      <c r="P294934" s="204"/>
    </row>
    <row r="294935" spans="16:16">
      <c r="P294935" s="204"/>
    </row>
    <row r="294936" spans="16:16">
      <c r="P294936" s="204"/>
    </row>
    <row r="294937" spans="16:16">
      <c r="P294937" s="204"/>
    </row>
    <row r="294938" spans="16:16">
      <c r="P294938" s="204"/>
    </row>
    <row r="294939" spans="16:16">
      <c r="P294939" s="204"/>
    </row>
    <row r="294940" spans="16:16">
      <c r="P294940" s="204"/>
    </row>
    <row r="294941" spans="16:16">
      <c r="P294941" s="204"/>
    </row>
    <row r="294942" spans="16:16">
      <c r="P294942" s="204"/>
    </row>
    <row r="294943" spans="16:16">
      <c r="P294943" s="204"/>
    </row>
    <row r="294944" spans="16:16">
      <c r="P294944" s="204"/>
    </row>
    <row r="294945" spans="16:16">
      <c r="P294945" s="204"/>
    </row>
    <row r="294946" spans="16:16">
      <c r="P294946" s="204"/>
    </row>
    <row r="294947" spans="16:16">
      <c r="P294947" s="454"/>
    </row>
    <row r="294948" spans="16:16">
      <c r="P294948" s="204"/>
    </row>
    <row r="294949" spans="16:16">
      <c r="P294949" s="204"/>
    </row>
    <row r="294950" spans="16:16">
      <c r="P294950" s="204"/>
    </row>
    <row r="294951" spans="16:16">
      <c r="P294951" s="204"/>
    </row>
    <row r="294952" spans="16:16">
      <c r="P294952" s="204"/>
    </row>
    <row r="294953" spans="16:16">
      <c r="P294953" s="204"/>
    </row>
    <row r="294954" spans="16:16">
      <c r="P294954" s="204"/>
    </row>
    <row r="294955" spans="16:16">
      <c r="P294955" s="204"/>
    </row>
    <row r="294956" spans="16:16">
      <c r="P294956" s="204"/>
    </row>
    <row r="294957" spans="16:16">
      <c r="P294957" s="204"/>
    </row>
    <row r="294958" spans="16:16">
      <c r="P294958" s="204"/>
    </row>
    <row r="294959" spans="16:16">
      <c r="P294959" s="204"/>
    </row>
    <row r="294960" spans="16:16">
      <c r="P294960" s="204"/>
    </row>
    <row r="294961" spans="16:16">
      <c r="P294961" s="204"/>
    </row>
    <row r="294962" spans="16:16">
      <c r="P294962" s="204"/>
    </row>
    <row r="294963" spans="16:16">
      <c r="P294963" s="204"/>
    </row>
    <row r="294964" spans="16:16">
      <c r="P294964" s="204"/>
    </row>
    <row r="294965" spans="16:16">
      <c r="P294965" s="454"/>
    </row>
    <row r="294966" spans="16:16">
      <c r="P294966" s="204"/>
    </row>
    <row r="294967" spans="16:16">
      <c r="P294967" s="204"/>
    </row>
    <row r="294968" spans="16:16">
      <c r="P294968" s="204"/>
    </row>
    <row r="294969" spans="16:16">
      <c r="P294969" s="204"/>
    </row>
    <row r="294970" spans="16:16">
      <c r="P294970" s="204"/>
    </row>
    <row r="294971" spans="16:16">
      <c r="P294971" s="204"/>
    </row>
    <row r="294972" spans="16:16">
      <c r="P294972" s="204"/>
    </row>
    <row r="294973" spans="16:16">
      <c r="P294973" s="204"/>
    </row>
    <row r="294974" spans="16:16">
      <c r="P294974" s="204"/>
    </row>
    <row r="294975" spans="16:16">
      <c r="P294975" s="204"/>
    </row>
    <row r="294976" spans="16:16">
      <c r="P294976" s="204"/>
    </row>
    <row r="294977" spans="16:16">
      <c r="P294977" s="204"/>
    </row>
    <row r="294978" spans="16:16">
      <c r="P294978" s="204"/>
    </row>
    <row r="294979" spans="16:16">
      <c r="P294979" s="204"/>
    </row>
    <row r="294980" spans="16:16">
      <c r="P294980" s="204"/>
    </row>
    <row r="294981" spans="16:16">
      <c r="P294981" s="204"/>
    </row>
    <row r="294982" spans="16:16">
      <c r="P294982" s="204"/>
    </row>
    <row r="294983" spans="16:16">
      <c r="P294983" s="454"/>
    </row>
    <row r="294984" spans="16:16">
      <c r="P294984" s="204"/>
    </row>
    <row r="294985" spans="16:16">
      <c r="P294985" s="204"/>
    </row>
    <row r="294986" spans="16:16">
      <c r="P294986" s="204"/>
    </row>
    <row r="294987" spans="16:16">
      <c r="P294987" s="204"/>
    </row>
    <row r="294988" spans="16:16">
      <c r="P294988" s="204"/>
    </row>
    <row r="294989" spans="16:16">
      <c r="P294989" s="204"/>
    </row>
    <row r="294990" spans="16:16">
      <c r="P294990" s="204"/>
    </row>
    <row r="294991" spans="16:16">
      <c r="P294991" s="204"/>
    </row>
    <row r="294992" spans="16:16">
      <c r="P294992" s="204"/>
    </row>
    <row r="294993" spans="16:16">
      <c r="P294993" s="204"/>
    </row>
    <row r="294994" spans="16:16">
      <c r="P294994" s="204"/>
    </row>
    <row r="294995" spans="16:16">
      <c r="P294995" s="204"/>
    </row>
    <row r="294996" spans="16:16">
      <c r="P294996" s="204"/>
    </row>
    <row r="294997" spans="16:16">
      <c r="P294997" s="204"/>
    </row>
    <row r="294998" spans="16:16">
      <c r="P294998" s="204"/>
    </row>
    <row r="294999" spans="16:16">
      <c r="P294999" s="204"/>
    </row>
    <row r="295000" spans="16:16">
      <c r="P295000" s="204"/>
    </row>
    <row r="295001" spans="16:16">
      <c r="P295001" s="454"/>
    </row>
    <row r="295002" spans="16:16">
      <c r="P295002" s="204"/>
    </row>
    <row r="295003" spans="16:16">
      <c r="P295003" s="204"/>
    </row>
    <row r="295004" spans="16:16">
      <c r="P295004" s="204"/>
    </row>
    <row r="295005" spans="16:16">
      <c r="P295005" s="204"/>
    </row>
    <row r="295006" spans="16:16">
      <c r="P295006" s="204"/>
    </row>
    <row r="295007" spans="16:16">
      <c r="P295007" s="204"/>
    </row>
    <row r="295008" spans="16:16">
      <c r="P295008" s="204"/>
    </row>
    <row r="295009" spans="16:16">
      <c r="P295009" s="204"/>
    </row>
    <row r="295010" spans="16:16">
      <c r="P295010" s="204"/>
    </row>
    <row r="295011" spans="16:16">
      <c r="P295011" s="204"/>
    </row>
    <row r="295012" spans="16:16">
      <c r="P295012" s="204"/>
    </row>
    <row r="295013" spans="16:16">
      <c r="P295013" s="204"/>
    </row>
    <row r="295014" spans="16:16">
      <c r="P295014" s="204"/>
    </row>
    <row r="295015" spans="16:16">
      <c r="P295015" s="204"/>
    </row>
    <row r="295016" spans="16:16">
      <c r="P295016" s="204"/>
    </row>
    <row r="295017" spans="16:16">
      <c r="P295017" s="204"/>
    </row>
    <row r="295018" spans="16:16">
      <c r="P295018" s="204"/>
    </row>
    <row r="295019" spans="16:16">
      <c r="P295019" s="454"/>
    </row>
    <row r="295020" spans="16:16">
      <c r="P295020" s="204"/>
    </row>
    <row r="295021" spans="16:16">
      <c r="P295021" s="204"/>
    </row>
    <row r="295022" spans="16:16">
      <c r="P295022" s="204"/>
    </row>
    <row r="295023" spans="16:16">
      <c r="P295023" s="204"/>
    </row>
    <row r="295024" spans="16:16">
      <c r="P295024" s="204"/>
    </row>
    <row r="295025" spans="16:16">
      <c r="P295025" s="204"/>
    </row>
    <row r="295026" spans="16:16">
      <c r="P295026" s="204"/>
    </row>
    <row r="295027" spans="16:16">
      <c r="P295027" s="204"/>
    </row>
    <row r="295028" spans="16:16">
      <c r="P295028" s="204"/>
    </row>
    <row r="295029" spans="16:16">
      <c r="P295029" s="204"/>
    </row>
    <row r="295030" spans="16:16">
      <c r="P295030" s="204"/>
    </row>
    <row r="295031" spans="16:16">
      <c r="P295031" s="204"/>
    </row>
    <row r="295032" spans="16:16">
      <c r="P295032" s="204"/>
    </row>
    <row r="295033" spans="16:16">
      <c r="P295033" s="204"/>
    </row>
    <row r="295034" spans="16:16">
      <c r="P295034" s="204"/>
    </row>
    <row r="295035" spans="16:16">
      <c r="P295035" s="204"/>
    </row>
    <row r="295036" spans="16:16">
      <c r="P295036" s="204"/>
    </row>
    <row r="295037" spans="16:16">
      <c r="P295037" s="454"/>
    </row>
    <row r="295038" spans="16:16">
      <c r="P295038" s="204"/>
    </row>
    <row r="295039" spans="16:16">
      <c r="P295039" s="204"/>
    </row>
    <row r="295040" spans="16:16">
      <c r="P295040" s="204"/>
    </row>
    <row r="295041" spans="16:16">
      <c r="P295041" s="204"/>
    </row>
    <row r="295042" spans="16:16">
      <c r="P295042" s="204"/>
    </row>
    <row r="295043" spans="16:16">
      <c r="P295043" s="204"/>
    </row>
    <row r="295044" spans="16:16">
      <c r="P295044" s="204"/>
    </row>
    <row r="295045" spans="16:16">
      <c r="P295045" s="204"/>
    </row>
    <row r="295046" spans="16:16">
      <c r="P295046" s="204"/>
    </row>
    <row r="295047" spans="16:16">
      <c r="P295047" s="204"/>
    </row>
    <row r="295048" spans="16:16">
      <c r="P295048" s="204"/>
    </row>
    <row r="295049" spans="16:16">
      <c r="P295049" s="204"/>
    </row>
    <row r="295050" spans="16:16">
      <c r="P295050" s="204"/>
    </row>
    <row r="295051" spans="16:16">
      <c r="P295051" s="204"/>
    </row>
    <row r="295052" spans="16:16">
      <c r="P295052" s="204"/>
    </row>
    <row r="295053" spans="16:16">
      <c r="P295053" s="204"/>
    </row>
    <row r="295054" spans="16:16">
      <c r="P295054" s="204"/>
    </row>
    <row r="295055" spans="16:16">
      <c r="P295055" s="454"/>
    </row>
    <row r="295056" spans="16:16">
      <c r="P295056" s="204"/>
    </row>
    <row r="295057" spans="16:16">
      <c r="P295057" s="204"/>
    </row>
    <row r="295058" spans="16:16">
      <c r="P295058" s="204"/>
    </row>
    <row r="295059" spans="16:16">
      <c r="P295059" s="204"/>
    </row>
    <row r="295060" spans="16:16">
      <c r="P295060" s="204"/>
    </row>
    <row r="295061" spans="16:16">
      <c r="P295061" s="204"/>
    </row>
    <row r="295062" spans="16:16">
      <c r="P295062" s="204"/>
    </row>
    <row r="295063" spans="16:16">
      <c r="P295063" s="204"/>
    </row>
    <row r="295064" spans="16:16">
      <c r="P295064" s="204"/>
    </row>
    <row r="295065" spans="16:16">
      <c r="P295065" s="204"/>
    </row>
    <row r="295066" spans="16:16">
      <c r="P295066" s="204"/>
    </row>
    <row r="295067" spans="16:16">
      <c r="P295067" s="204"/>
    </row>
    <row r="295068" spans="16:16">
      <c r="P295068" s="204"/>
    </row>
    <row r="295069" spans="16:16">
      <c r="P295069" s="204"/>
    </row>
    <row r="295070" spans="16:16">
      <c r="P295070" s="204"/>
    </row>
    <row r="295071" spans="16:16">
      <c r="P295071" s="204"/>
    </row>
    <row r="295072" spans="16:16">
      <c r="P295072" s="204"/>
    </row>
    <row r="295073" spans="16:16">
      <c r="P295073" s="454"/>
    </row>
    <row r="295074" spans="16:16">
      <c r="P295074" s="204"/>
    </row>
    <row r="295075" spans="16:16">
      <c r="P295075" s="204"/>
    </row>
    <row r="295076" spans="16:16">
      <c r="P295076" s="204"/>
    </row>
    <row r="295077" spans="16:16">
      <c r="P295077" s="204"/>
    </row>
    <row r="295078" spans="16:16">
      <c r="P295078" s="204"/>
    </row>
    <row r="295079" spans="16:16">
      <c r="P295079" s="204"/>
    </row>
    <row r="295080" spans="16:16">
      <c r="P295080" s="204"/>
    </row>
    <row r="295081" spans="16:16">
      <c r="P295081" s="204"/>
    </row>
    <row r="295082" spans="16:16">
      <c r="P295082" s="204"/>
    </row>
    <row r="295083" spans="16:16">
      <c r="P295083" s="204"/>
    </row>
    <row r="295084" spans="16:16">
      <c r="P295084" s="204"/>
    </row>
    <row r="295085" spans="16:16">
      <c r="P295085" s="204"/>
    </row>
    <row r="295086" spans="16:16">
      <c r="P295086" s="204"/>
    </row>
    <row r="295087" spans="16:16">
      <c r="P295087" s="204"/>
    </row>
    <row r="295088" spans="16:16">
      <c r="P295088" s="204"/>
    </row>
    <row r="295089" spans="16:16">
      <c r="P295089" s="204"/>
    </row>
    <row r="295090" spans="16:16">
      <c r="P295090" s="204"/>
    </row>
    <row r="295091" spans="16:16">
      <c r="P295091" s="454"/>
    </row>
    <row r="295092" spans="16:16">
      <c r="P295092" s="204"/>
    </row>
    <row r="295093" spans="16:16">
      <c r="P295093" s="204"/>
    </row>
    <row r="295094" spans="16:16">
      <c r="P295094" s="204"/>
    </row>
    <row r="295095" spans="16:16">
      <c r="P295095" s="204"/>
    </row>
    <row r="295096" spans="16:16">
      <c r="P295096" s="204"/>
    </row>
    <row r="295097" spans="16:16">
      <c r="P295097" s="204"/>
    </row>
    <row r="295098" spans="16:16">
      <c r="P295098" s="204"/>
    </row>
    <row r="295099" spans="16:16">
      <c r="P295099" s="204"/>
    </row>
    <row r="295100" spans="16:16">
      <c r="P295100" s="204"/>
    </row>
    <row r="295101" spans="16:16">
      <c r="P295101" s="204"/>
    </row>
    <row r="295102" spans="16:16">
      <c r="P295102" s="204"/>
    </row>
    <row r="295103" spans="16:16">
      <c r="P295103" s="204"/>
    </row>
    <row r="295104" spans="16:16">
      <c r="P295104" s="204"/>
    </row>
    <row r="295105" spans="16:16">
      <c r="P295105" s="204"/>
    </row>
    <row r="295106" spans="16:16">
      <c r="P295106" s="204"/>
    </row>
    <row r="295107" spans="16:16">
      <c r="P295107" s="204"/>
    </row>
    <row r="295108" spans="16:16">
      <c r="P295108" s="204"/>
    </row>
    <row r="295109" spans="16:16">
      <c r="P295109" s="454"/>
    </row>
    <row r="295110" spans="16:16">
      <c r="P295110" s="204"/>
    </row>
    <row r="295111" spans="16:16">
      <c r="P295111" s="204"/>
    </row>
    <row r="295112" spans="16:16">
      <c r="P295112" s="204"/>
    </row>
    <row r="295113" spans="16:16">
      <c r="P295113" s="204"/>
    </row>
    <row r="295114" spans="16:16">
      <c r="P295114" s="204"/>
    </row>
    <row r="295115" spans="16:16">
      <c r="P295115" s="204"/>
    </row>
    <row r="295116" spans="16:16">
      <c r="P295116" s="204"/>
    </row>
    <row r="295117" spans="16:16">
      <c r="P295117" s="204"/>
    </row>
    <row r="295118" spans="16:16">
      <c r="P295118" s="204"/>
    </row>
    <row r="295119" spans="16:16">
      <c r="P295119" s="204"/>
    </row>
    <row r="295120" spans="16:16">
      <c r="P295120" s="204"/>
    </row>
    <row r="295121" spans="16:16">
      <c r="P295121" s="204"/>
    </row>
    <row r="295122" spans="16:16">
      <c r="P295122" s="204"/>
    </row>
    <row r="295123" spans="16:16">
      <c r="P295123" s="204"/>
    </row>
    <row r="295124" spans="16:16">
      <c r="P295124" s="204"/>
    </row>
    <row r="295125" spans="16:16">
      <c r="P295125" s="204"/>
    </row>
    <row r="295126" spans="16:16">
      <c r="P295126" s="204"/>
    </row>
    <row r="295127" spans="16:16">
      <c r="P295127" s="454"/>
    </row>
    <row r="295128" spans="16:16">
      <c r="P295128" s="204"/>
    </row>
    <row r="295129" spans="16:16">
      <c r="P295129" s="204"/>
    </row>
    <row r="295130" spans="16:16">
      <c r="P295130" s="204"/>
    </row>
    <row r="295131" spans="16:16">
      <c r="P295131" s="204"/>
    </row>
    <row r="295132" spans="16:16">
      <c r="P295132" s="204"/>
    </row>
    <row r="295133" spans="16:16">
      <c r="P295133" s="204"/>
    </row>
    <row r="295134" spans="16:16">
      <c r="P295134" s="204"/>
    </row>
    <row r="295135" spans="16:16">
      <c r="P295135" s="204"/>
    </row>
    <row r="295136" spans="16:16">
      <c r="P295136" s="204"/>
    </row>
    <row r="295137" spans="16:16">
      <c r="P295137" s="204"/>
    </row>
    <row r="295138" spans="16:16">
      <c r="P295138" s="204"/>
    </row>
    <row r="295139" spans="16:16">
      <c r="P295139" s="204"/>
    </row>
    <row r="295140" spans="16:16">
      <c r="P295140" s="204"/>
    </row>
    <row r="295141" spans="16:16">
      <c r="P295141" s="204"/>
    </row>
    <row r="295142" spans="16:16">
      <c r="P295142" s="204"/>
    </row>
    <row r="295143" spans="16:16">
      <c r="P295143" s="204"/>
    </row>
    <row r="295144" spans="16:16">
      <c r="P295144" s="204"/>
    </row>
    <row r="295145" spans="16:16">
      <c r="P295145" s="454"/>
    </row>
    <row r="295146" spans="16:16">
      <c r="P295146" s="204"/>
    </row>
    <row r="295147" spans="16:16">
      <c r="P295147" s="204"/>
    </row>
    <row r="295148" spans="16:16">
      <c r="P295148" s="204"/>
    </row>
    <row r="295149" spans="16:16">
      <c r="P295149" s="204"/>
    </row>
    <row r="295150" spans="16:16">
      <c r="P295150" s="204"/>
    </row>
    <row r="295151" spans="16:16">
      <c r="P295151" s="204"/>
    </row>
    <row r="295152" spans="16:16">
      <c r="P295152" s="204"/>
    </row>
    <row r="295153" spans="16:16">
      <c r="P295153" s="204"/>
    </row>
    <row r="295154" spans="16:16">
      <c r="P295154" s="204"/>
    </row>
    <row r="295155" spans="16:16">
      <c r="P295155" s="204"/>
    </row>
    <row r="295156" spans="16:16">
      <c r="P295156" s="204"/>
    </row>
    <row r="295157" spans="16:16">
      <c r="P295157" s="204"/>
    </row>
    <row r="295158" spans="16:16">
      <c r="P295158" s="204"/>
    </row>
    <row r="295159" spans="16:16">
      <c r="P295159" s="204"/>
    </row>
    <row r="295160" spans="16:16">
      <c r="P295160" s="204"/>
    </row>
    <row r="295161" spans="16:16">
      <c r="P295161" s="204"/>
    </row>
    <row r="295162" spans="16:16">
      <c r="P295162" s="204"/>
    </row>
    <row r="295163" spans="16:16">
      <c r="P295163" s="454"/>
    </row>
    <row r="295164" spans="16:16">
      <c r="P295164" s="204"/>
    </row>
    <row r="295165" spans="16:16">
      <c r="P295165" s="204"/>
    </row>
    <row r="295166" spans="16:16">
      <c r="P295166" s="204"/>
    </row>
    <row r="295167" spans="16:16">
      <c r="P295167" s="204"/>
    </row>
    <row r="295168" spans="16:16">
      <c r="P295168" s="204"/>
    </row>
    <row r="295169" spans="16:16">
      <c r="P295169" s="204"/>
    </row>
    <row r="295170" spans="16:16">
      <c r="P295170" s="204"/>
    </row>
    <row r="295171" spans="16:16">
      <c r="P295171" s="204"/>
    </row>
    <row r="295172" spans="16:16">
      <c r="P295172" s="204"/>
    </row>
    <row r="295173" spans="16:16">
      <c r="P295173" s="204"/>
    </row>
    <row r="295174" spans="16:16">
      <c r="P295174" s="204"/>
    </row>
    <row r="295175" spans="16:16">
      <c r="P295175" s="204"/>
    </row>
    <row r="295176" spans="16:16">
      <c r="P295176" s="204"/>
    </row>
    <row r="295177" spans="16:16">
      <c r="P295177" s="204"/>
    </row>
    <row r="295178" spans="16:16">
      <c r="P295178" s="204"/>
    </row>
    <row r="295179" spans="16:16">
      <c r="P295179" s="204"/>
    </row>
    <row r="295180" spans="16:16">
      <c r="P295180" s="204"/>
    </row>
    <row r="295181" spans="16:16">
      <c r="P295181" s="454"/>
    </row>
    <row r="295182" spans="16:16">
      <c r="P295182" s="204"/>
    </row>
    <row r="295183" spans="16:16">
      <c r="P295183" s="204"/>
    </row>
    <row r="295184" spans="16:16">
      <c r="P295184" s="204"/>
    </row>
    <row r="295185" spans="16:16">
      <c r="P295185" s="204"/>
    </row>
    <row r="295186" spans="16:16">
      <c r="P295186" s="204"/>
    </row>
    <row r="295187" spans="16:16">
      <c r="P295187" s="204"/>
    </row>
    <row r="295188" spans="16:16">
      <c r="P295188" s="204"/>
    </row>
    <row r="295189" spans="16:16">
      <c r="P295189" s="204"/>
    </row>
    <row r="295190" spans="16:16">
      <c r="P295190" s="204"/>
    </row>
    <row r="295191" spans="16:16">
      <c r="P295191" s="204"/>
    </row>
    <row r="295192" spans="16:16">
      <c r="P295192" s="204"/>
    </row>
    <row r="295193" spans="16:16">
      <c r="P295193" s="204"/>
    </row>
    <row r="295194" spans="16:16">
      <c r="P295194" s="204"/>
    </row>
    <row r="295195" spans="16:16">
      <c r="P295195" s="204"/>
    </row>
    <row r="295196" spans="16:16">
      <c r="P295196" s="204"/>
    </row>
    <row r="295197" spans="16:16">
      <c r="P295197" s="204"/>
    </row>
    <row r="295198" spans="16:16">
      <c r="P295198" s="204"/>
    </row>
    <row r="295199" spans="16:16">
      <c r="P295199" s="454"/>
    </row>
    <row r="295200" spans="16:16">
      <c r="P295200" s="204"/>
    </row>
    <row r="295201" spans="16:16">
      <c r="P295201" s="204"/>
    </row>
    <row r="295202" spans="16:16">
      <c r="P295202" s="204"/>
    </row>
    <row r="295203" spans="16:16">
      <c r="P295203" s="204"/>
    </row>
    <row r="295204" spans="16:16">
      <c r="P295204" s="204"/>
    </row>
    <row r="295205" spans="16:16">
      <c r="P295205" s="204"/>
    </row>
    <row r="295206" spans="16:16">
      <c r="P295206" s="204"/>
    </row>
    <row r="295207" spans="16:16">
      <c r="P295207" s="204"/>
    </row>
    <row r="295208" spans="16:16">
      <c r="P295208" s="204"/>
    </row>
    <row r="295209" spans="16:16">
      <c r="P295209" s="204"/>
    </row>
    <row r="295210" spans="16:16">
      <c r="P295210" s="204"/>
    </row>
    <row r="295211" spans="16:16">
      <c r="P295211" s="204"/>
    </row>
    <row r="295212" spans="16:16">
      <c r="P295212" s="204"/>
    </row>
    <row r="295213" spans="16:16">
      <c r="P295213" s="204"/>
    </row>
    <row r="295214" spans="16:16">
      <c r="P295214" s="204"/>
    </row>
    <row r="295215" spans="16:16">
      <c r="P295215" s="204"/>
    </row>
    <row r="295216" spans="16:16">
      <c r="P295216" s="204"/>
    </row>
    <row r="295217" spans="16:16">
      <c r="P295217" s="454"/>
    </row>
    <row r="295218" spans="16:16">
      <c r="P295218" s="204"/>
    </row>
    <row r="295219" spans="16:16">
      <c r="P295219" s="204"/>
    </row>
    <row r="295220" spans="16:16">
      <c r="P295220" s="204"/>
    </row>
    <row r="295221" spans="16:16">
      <c r="P295221" s="204"/>
    </row>
    <row r="295222" spans="16:16">
      <c r="P295222" s="204"/>
    </row>
    <row r="295223" spans="16:16">
      <c r="P295223" s="204"/>
    </row>
    <row r="295224" spans="16:16">
      <c r="P295224" s="204"/>
    </row>
    <row r="295225" spans="16:16">
      <c r="P295225" s="204"/>
    </row>
    <row r="295226" spans="16:16">
      <c r="P295226" s="204"/>
    </row>
    <row r="295227" spans="16:16">
      <c r="P295227" s="204"/>
    </row>
    <row r="295228" spans="16:16">
      <c r="P295228" s="204"/>
    </row>
    <row r="295229" spans="16:16">
      <c r="P295229" s="204"/>
    </row>
    <row r="295230" spans="16:16">
      <c r="P295230" s="204"/>
    </row>
    <row r="295231" spans="16:16">
      <c r="P295231" s="204"/>
    </row>
    <row r="295232" spans="16:16">
      <c r="P295232" s="204"/>
    </row>
    <row r="295233" spans="16:16">
      <c r="P295233" s="204"/>
    </row>
    <row r="295234" spans="16:16">
      <c r="P295234" s="204"/>
    </row>
    <row r="295235" spans="16:16">
      <c r="P295235" s="454"/>
    </row>
    <row r="295236" spans="16:16">
      <c r="P295236" s="204"/>
    </row>
    <row r="295237" spans="16:16">
      <c r="P295237" s="204"/>
    </row>
    <row r="295238" spans="16:16">
      <c r="P295238" s="204"/>
    </row>
    <row r="295239" spans="16:16">
      <c r="P295239" s="204"/>
    </row>
    <row r="295240" spans="16:16">
      <c r="P295240" s="204"/>
    </row>
    <row r="295241" spans="16:16">
      <c r="P295241" s="204"/>
    </row>
    <row r="295242" spans="16:16">
      <c r="P295242" s="204"/>
    </row>
    <row r="295243" spans="16:16">
      <c r="P295243" s="204"/>
    </row>
    <row r="295244" spans="16:16">
      <c r="P295244" s="204"/>
    </row>
    <row r="295245" spans="16:16">
      <c r="P295245" s="204"/>
    </row>
    <row r="295246" spans="16:16">
      <c r="P295246" s="204"/>
    </row>
    <row r="295247" spans="16:16">
      <c r="P295247" s="204"/>
    </row>
    <row r="295248" spans="16:16">
      <c r="P295248" s="204"/>
    </row>
    <row r="295249" spans="16:16">
      <c r="P295249" s="204"/>
    </row>
    <row r="295250" spans="16:16">
      <c r="P295250" s="204"/>
    </row>
    <row r="295251" spans="16:16">
      <c r="P295251" s="204"/>
    </row>
    <row r="295252" spans="16:16">
      <c r="P295252" s="204"/>
    </row>
    <row r="295253" spans="16:16">
      <c r="P295253" s="454"/>
    </row>
    <row r="295254" spans="16:16">
      <c r="P295254" s="204"/>
    </row>
    <row r="295255" spans="16:16">
      <c r="P295255" s="204"/>
    </row>
    <row r="295256" spans="16:16">
      <c r="P295256" s="204"/>
    </row>
    <row r="295257" spans="16:16">
      <c r="P295257" s="204"/>
    </row>
    <row r="295258" spans="16:16">
      <c r="P295258" s="204"/>
    </row>
    <row r="295259" spans="16:16">
      <c r="P295259" s="204"/>
    </row>
    <row r="295260" spans="16:16">
      <c r="P295260" s="204"/>
    </row>
    <row r="295261" spans="16:16">
      <c r="P295261" s="204"/>
    </row>
    <row r="295262" spans="16:16">
      <c r="P295262" s="204"/>
    </row>
    <row r="295263" spans="16:16">
      <c r="P295263" s="204"/>
    </row>
    <row r="295264" spans="16:16">
      <c r="P295264" s="204"/>
    </row>
    <row r="295265" spans="16:16">
      <c r="P295265" s="204"/>
    </row>
    <row r="295266" spans="16:16">
      <c r="P295266" s="204"/>
    </row>
    <row r="295267" spans="16:16">
      <c r="P295267" s="204"/>
    </row>
    <row r="295268" spans="16:16">
      <c r="P295268" s="204"/>
    </row>
    <row r="295269" spans="16:16">
      <c r="P295269" s="204"/>
    </row>
    <row r="295270" spans="16:16">
      <c r="P295270" s="204"/>
    </row>
    <row r="295271" spans="16:16">
      <c r="P295271" s="454"/>
    </row>
    <row r="295272" spans="16:16">
      <c r="P295272" s="204"/>
    </row>
    <row r="295273" spans="16:16">
      <c r="P295273" s="204"/>
    </row>
    <row r="295274" spans="16:16">
      <c r="P295274" s="204"/>
    </row>
    <row r="295275" spans="16:16">
      <c r="P295275" s="204"/>
    </row>
    <row r="295276" spans="16:16">
      <c r="P295276" s="204"/>
    </row>
    <row r="295277" spans="16:16">
      <c r="P295277" s="204"/>
    </row>
    <row r="295278" spans="16:16">
      <c r="P295278" s="204"/>
    </row>
    <row r="295279" spans="16:16">
      <c r="P295279" s="204"/>
    </row>
    <row r="295280" spans="16:16">
      <c r="P295280" s="204"/>
    </row>
    <row r="295281" spans="16:16">
      <c r="P295281" s="204"/>
    </row>
    <row r="295282" spans="16:16">
      <c r="P295282" s="204"/>
    </row>
    <row r="295283" spans="16:16">
      <c r="P295283" s="204"/>
    </row>
    <row r="295284" spans="16:16">
      <c r="P295284" s="204"/>
    </row>
    <row r="295285" spans="16:16">
      <c r="P295285" s="204"/>
    </row>
    <row r="295286" spans="16:16">
      <c r="P295286" s="204"/>
    </row>
    <row r="295287" spans="16:16">
      <c r="P295287" s="204"/>
    </row>
    <row r="295288" spans="16:16">
      <c r="P295288" s="204"/>
    </row>
    <row r="295289" spans="16:16">
      <c r="P295289" s="454"/>
    </row>
    <row r="295290" spans="16:16">
      <c r="P295290" s="204"/>
    </row>
    <row r="295291" spans="16:16">
      <c r="P295291" s="204"/>
    </row>
    <row r="295292" spans="16:16">
      <c r="P295292" s="204"/>
    </row>
    <row r="295293" spans="16:16">
      <c r="P295293" s="204"/>
    </row>
    <row r="295294" spans="16:16">
      <c r="P295294" s="204"/>
    </row>
    <row r="295295" spans="16:16">
      <c r="P295295" s="204"/>
    </row>
    <row r="295296" spans="16:16">
      <c r="P295296" s="204"/>
    </row>
    <row r="295297" spans="16:16">
      <c r="P295297" s="204"/>
    </row>
    <row r="295298" spans="16:16">
      <c r="P295298" s="204"/>
    </row>
    <row r="295299" spans="16:16">
      <c r="P295299" s="204"/>
    </row>
    <row r="295300" spans="16:16">
      <c r="P295300" s="204"/>
    </row>
    <row r="295301" spans="16:16">
      <c r="P295301" s="204"/>
    </row>
    <row r="295302" spans="16:16">
      <c r="P295302" s="204"/>
    </row>
    <row r="295303" spans="16:16">
      <c r="P295303" s="204"/>
    </row>
    <row r="295304" spans="16:16">
      <c r="P295304" s="204"/>
    </row>
    <row r="295305" spans="16:16">
      <c r="P295305" s="204"/>
    </row>
    <row r="295306" spans="16:16">
      <c r="P295306" s="204"/>
    </row>
    <row r="295307" spans="16:16">
      <c r="P295307" s="454"/>
    </row>
    <row r="295308" spans="16:16">
      <c r="P295308" s="204"/>
    </row>
    <row r="295309" spans="16:16">
      <c r="P295309" s="204"/>
    </row>
    <row r="295310" spans="16:16">
      <c r="P295310" s="204"/>
    </row>
    <row r="295311" spans="16:16">
      <c r="P295311" s="204"/>
    </row>
    <row r="295312" spans="16:16">
      <c r="P295312" s="204"/>
    </row>
    <row r="295313" spans="16:16">
      <c r="P295313" s="204"/>
    </row>
    <row r="295314" spans="16:16">
      <c r="P295314" s="204"/>
    </row>
    <row r="295315" spans="16:16">
      <c r="P295315" s="204"/>
    </row>
    <row r="295316" spans="16:16">
      <c r="P295316" s="204"/>
    </row>
    <row r="295317" spans="16:16">
      <c r="P295317" s="204"/>
    </row>
    <row r="295318" spans="16:16">
      <c r="P295318" s="204"/>
    </row>
    <row r="295319" spans="16:16">
      <c r="P295319" s="204"/>
    </row>
    <row r="295320" spans="16:16">
      <c r="P295320" s="204"/>
    </row>
    <row r="295321" spans="16:16">
      <c r="P295321" s="204"/>
    </row>
    <row r="295322" spans="16:16">
      <c r="P295322" s="204"/>
    </row>
    <row r="295323" spans="16:16">
      <c r="P295323" s="204"/>
    </row>
    <row r="295324" spans="16:16">
      <c r="P295324" s="204"/>
    </row>
    <row r="295325" spans="16:16">
      <c r="P295325" s="454"/>
    </row>
    <row r="295326" spans="16:16">
      <c r="P295326" s="204"/>
    </row>
    <row r="295327" spans="16:16">
      <c r="P295327" s="204"/>
    </row>
    <row r="295328" spans="16:16">
      <c r="P295328" s="204"/>
    </row>
    <row r="295329" spans="16:16">
      <c r="P295329" s="204"/>
    </row>
    <row r="295330" spans="16:16">
      <c r="P295330" s="204"/>
    </row>
    <row r="295331" spans="16:16">
      <c r="P295331" s="204"/>
    </row>
    <row r="295332" spans="16:16">
      <c r="P295332" s="204"/>
    </row>
    <row r="295333" spans="16:16">
      <c r="P295333" s="204"/>
    </row>
    <row r="295334" spans="16:16">
      <c r="P295334" s="204"/>
    </row>
    <row r="295335" spans="16:16">
      <c r="P295335" s="204"/>
    </row>
    <row r="295336" spans="16:16">
      <c r="P295336" s="204"/>
    </row>
    <row r="295337" spans="16:16">
      <c r="P295337" s="204"/>
    </row>
    <row r="295338" spans="16:16">
      <c r="P295338" s="204"/>
    </row>
    <row r="295339" spans="16:16">
      <c r="P295339" s="204"/>
    </row>
    <row r="295340" spans="16:16">
      <c r="P295340" s="204"/>
    </row>
    <row r="295341" spans="16:16">
      <c r="P295341" s="204"/>
    </row>
    <row r="295342" spans="16:16">
      <c r="P295342" s="204"/>
    </row>
    <row r="295343" spans="16:16">
      <c r="P295343" s="454"/>
    </row>
    <row r="295344" spans="16:16">
      <c r="P295344" s="204"/>
    </row>
    <row r="295345" spans="16:16">
      <c r="P295345" s="204"/>
    </row>
    <row r="295346" spans="16:16">
      <c r="P295346" s="204"/>
    </row>
    <row r="295347" spans="16:16">
      <c r="P295347" s="204"/>
    </row>
    <row r="295348" spans="16:16">
      <c r="P295348" s="204"/>
    </row>
    <row r="295349" spans="16:16">
      <c r="P295349" s="204"/>
    </row>
    <row r="295350" spans="16:16">
      <c r="P295350" s="204"/>
    </row>
    <row r="295351" spans="16:16">
      <c r="P295351" s="204"/>
    </row>
    <row r="295352" spans="16:16">
      <c r="P295352" s="204"/>
    </row>
    <row r="295353" spans="16:16">
      <c r="P295353" s="204"/>
    </row>
    <row r="295354" spans="16:16">
      <c r="P295354" s="204"/>
    </row>
    <row r="295355" spans="16:16">
      <c r="P295355" s="204"/>
    </row>
    <row r="295356" spans="16:16">
      <c r="P295356" s="204"/>
    </row>
    <row r="295357" spans="16:16">
      <c r="P295357" s="204"/>
    </row>
    <row r="295358" spans="16:16">
      <c r="P295358" s="204"/>
    </row>
    <row r="295359" spans="16:16">
      <c r="P295359" s="204"/>
    </row>
    <row r="295360" spans="16:16">
      <c r="P295360" s="204"/>
    </row>
    <row r="295361" spans="16:16">
      <c r="P295361" s="454"/>
    </row>
    <row r="295362" spans="16:16">
      <c r="P295362" s="204"/>
    </row>
    <row r="295363" spans="16:16">
      <c r="P295363" s="204"/>
    </row>
    <row r="295364" spans="16:16">
      <c r="P295364" s="204"/>
    </row>
    <row r="295365" spans="16:16">
      <c r="P295365" s="204"/>
    </row>
    <row r="295366" spans="16:16">
      <c r="P295366" s="204"/>
    </row>
    <row r="295367" spans="16:16">
      <c r="P295367" s="204"/>
    </row>
    <row r="295368" spans="16:16">
      <c r="P295368" s="204"/>
    </row>
    <row r="295369" spans="16:16">
      <c r="P295369" s="204"/>
    </row>
    <row r="295370" spans="16:16">
      <c r="P295370" s="204"/>
    </row>
    <row r="295371" spans="16:16">
      <c r="P295371" s="204"/>
    </row>
    <row r="295372" spans="16:16">
      <c r="P295372" s="204"/>
    </row>
    <row r="295373" spans="16:16">
      <c r="P295373" s="204"/>
    </row>
    <row r="295374" spans="16:16">
      <c r="P295374" s="204"/>
    </row>
    <row r="295375" spans="16:16">
      <c r="P295375" s="204"/>
    </row>
    <row r="295376" spans="16:16">
      <c r="P295376" s="204"/>
    </row>
    <row r="295377" spans="16:16">
      <c r="P295377" s="204"/>
    </row>
    <row r="295378" spans="16:16">
      <c r="P295378" s="204"/>
    </row>
    <row r="295379" spans="16:16">
      <c r="P295379" s="454"/>
    </row>
    <row r="295380" spans="16:16">
      <c r="P295380" s="204"/>
    </row>
    <row r="295381" spans="16:16">
      <c r="P295381" s="204"/>
    </row>
    <row r="295382" spans="16:16">
      <c r="P295382" s="204"/>
    </row>
    <row r="295383" spans="16:16">
      <c r="P295383" s="204"/>
    </row>
    <row r="295384" spans="16:16">
      <c r="P295384" s="204"/>
    </row>
    <row r="295385" spans="16:16">
      <c r="P295385" s="204"/>
    </row>
    <row r="295386" spans="16:16">
      <c r="P295386" s="204"/>
    </row>
    <row r="295387" spans="16:16">
      <c r="P295387" s="204"/>
    </row>
    <row r="295388" spans="16:16">
      <c r="P295388" s="204"/>
    </row>
    <row r="295389" spans="16:16">
      <c r="P295389" s="204"/>
    </row>
    <row r="295390" spans="16:16">
      <c r="P295390" s="204"/>
    </row>
    <row r="295391" spans="16:16">
      <c r="P295391" s="204"/>
    </row>
    <row r="295392" spans="16:16">
      <c r="P295392" s="204"/>
    </row>
    <row r="295393" spans="16:16">
      <c r="P295393" s="204"/>
    </row>
    <row r="295394" spans="16:16">
      <c r="P295394" s="204"/>
    </row>
    <row r="295395" spans="16:16">
      <c r="P295395" s="204"/>
    </row>
    <row r="295396" spans="16:16">
      <c r="P295396" s="204"/>
    </row>
    <row r="295397" spans="16:16">
      <c r="P295397" s="454"/>
    </row>
    <row r="295398" spans="16:16">
      <c r="P295398" s="204"/>
    </row>
    <row r="295399" spans="16:16">
      <c r="P295399" s="204"/>
    </row>
    <row r="295400" spans="16:16">
      <c r="P295400" s="204"/>
    </row>
    <row r="295401" spans="16:16">
      <c r="P295401" s="204"/>
    </row>
    <row r="295402" spans="16:16">
      <c r="P295402" s="204"/>
    </row>
    <row r="295403" spans="16:16">
      <c r="P295403" s="204"/>
    </row>
    <row r="295404" spans="16:16">
      <c r="P295404" s="204"/>
    </row>
    <row r="295405" spans="16:16">
      <c r="P295405" s="204"/>
    </row>
    <row r="295406" spans="16:16">
      <c r="P295406" s="204"/>
    </row>
    <row r="295407" spans="16:16">
      <c r="P295407" s="204"/>
    </row>
    <row r="295408" spans="16:16">
      <c r="P295408" s="204"/>
    </row>
    <row r="295409" spans="16:16">
      <c r="P295409" s="204"/>
    </row>
    <row r="295410" spans="16:16">
      <c r="P295410" s="204"/>
    </row>
    <row r="295411" spans="16:16">
      <c r="P295411" s="204"/>
    </row>
    <row r="295412" spans="16:16">
      <c r="P295412" s="204"/>
    </row>
    <row r="295413" spans="16:16">
      <c r="P295413" s="204"/>
    </row>
    <row r="295414" spans="16:16">
      <c r="P295414" s="204"/>
    </row>
    <row r="295415" spans="16:16">
      <c r="P295415" s="454"/>
    </row>
    <row r="295416" spans="16:16">
      <c r="P295416" s="204"/>
    </row>
    <row r="295417" spans="16:16">
      <c r="P295417" s="204"/>
    </row>
    <row r="295418" spans="16:16">
      <c r="P295418" s="204"/>
    </row>
    <row r="295419" spans="16:16">
      <c r="P295419" s="204"/>
    </row>
    <row r="295420" spans="16:16">
      <c r="P295420" s="204"/>
    </row>
    <row r="295421" spans="16:16">
      <c r="P295421" s="204"/>
    </row>
    <row r="295422" spans="16:16">
      <c r="P295422" s="204"/>
    </row>
    <row r="295423" spans="16:16">
      <c r="P295423" s="204"/>
    </row>
    <row r="295424" spans="16:16">
      <c r="P295424" s="204"/>
    </row>
    <row r="295425" spans="16:16">
      <c r="P295425" s="204"/>
    </row>
    <row r="295426" spans="16:16">
      <c r="P295426" s="204"/>
    </row>
    <row r="295427" spans="16:16">
      <c r="P295427" s="204"/>
    </row>
    <row r="295428" spans="16:16">
      <c r="P295428" s="204"/>
    </row>
    <row r="295429" spans="16:16">
      <c r="P295429" s="204"/>
    </row>
    <row r="295430" spans="16:16">
      <c r="P295430" s="204"/>
    </row>
    <row r="295431" spans="16:16">
      <c r="P295431" s="204"/>
    </row>
    <row r="295432" spans="16:16">
      <c r="P295432" s="204"/>
    </row>
    <row r="295433" spans="16:16">
      <c r="P295433" s="454"/>
    </row>
    <row r="295434" spans="16:16">
      <c r="P295434" s="204"/>
    </row>
    <row r="295435" spans="16:16">
      <c r="P295435" s="204"/>
    </row>
    <row r="295436" spans="16:16">
      <c r="P295436" s="204"/>
    </row>
    <row r="295437" spans="16:16">
      <c r="P295437" s="204"/>
    </row>
    <row r="295438" spans="16:16">
      <c r="P295438" s="204"/>
    </row>
    <row r="295439" spans="16:16">
      <c r="P295439" s="204"/>
    </row>
    <row r="295440" spans="16:16">
      <c r="P295440" s="204"/>
    </row>
    <row r="295441" spans="16:16">
      <c r="P295441" s="204"/>
    </row>
    <row r="295442" spans="16:16">
      <c r="P295442" s="204"/>
    </row>
    <row r="295443" spans="16:16">
      <c r="P295443" s="204"/>
    </row>
    <row r="295444" spans="16:16">
      <c r="P295444" s="204"/>
    </row>
    <row r="295445" spans="16:16">
      <c r="P295445" s="204"/>
    </row>
    <row r="295446" spans="16:16">
      <c r="P295446" s="204"/>
    </row>
    <row r="295447" spans="16:16">
      <c r="P295447" s="204"/>
    </row>
    <row r="295448" spans="16:16">
      <c r="P295448" s="204"/>
    </row>
    <row r="295449" spans="16:16">
      <c r="P295449" s="204"/>
    </row>
    <row r="295450" spans="16:16">
      <c r="P295450" s="204"/>
    </row>
    <row r="295451" spans="16:16">
      <c r="P295451" s="454"/>
    </row>
    <row r="295452" spans="16:16">
      <c r="P295452" s="204"/>
    </row>
    <row r="295453" spans="16:16">
      <c r="P295453" s="204"/>
    </row>
    <row r="295454" spans="16:16">
      <c r="P295454" s="204"/>
    </row>
    <row r="295455" spans="16:16">
      <c r="P295455" s="204"/>
    </row>
    <row r="295456" spans="16:16">
      <c r="P295456" s="204"/>
    </row>
    <row r="295457" spans="16:16">
      <c r="P295457" s="204"/>
    </row>
    <row r="295458" spans="16:16">
      <c r="P295458" s="204"/>
    </row>
    <row r="295459" spans="16:16">
      <c r="P295459" s="204"/>
    </row>
    <row r="295460" spans="16:16">
      <c r="P295460" s="204"/>
    </row>
    <row r="295461" spans="16:16">
      <c r="P295461" s="204"/>
    </row>
    <row r="295462" spans="16:16">
      <c r="P295462" s="204"/>
    </row>
    <row r="295463" spans="16:16">
      <c r="P295463" s="204"/>
    </row>
    <row r="295464" spans="16:16">
      <c r="P295464" s="204"/>
    </row>
    <row r="295465" spans="16:16">
      <c r="P295465" s="204"/>
    </row>
    <row r="295466" spans="16:16">
      <c r="P295466" s="204"/>
    </row>
    <row r="295467" spans="16:16">
      <c r="P295467" s="204"/>
    </row>
    <row r="295468" spans="16:16">
      <c r="P295468" s="204"/>
    </row>
    <row r="295469" spans="16:16">
      <c r="P295469" s="454"/>
    </row>
    <row r="295470" spans="16:16">
      <c r="P295470" s="204"/>
    </row>
    <row r="295471" spans="16:16">
      <c r="P295471" s="204"/>
    </row>
    <row r="295472" spans="16:16">
      <c r="P295472" s="204"/>
    </row>
    <row r="295473" spans="16:16">
      <c r="P295473" s="204"/>
    </row>
    <row r="295474" spans="16:16">
      <c r="P295474" s="204"/>
    </row>
    <row r="295475" spans="16:16">
      <c r="P295475" s="204"/>
    </row>
    <row r="295476" spans="16:16">
      <c r="P295476" s="204"/>
    </row>
    <row r="295477" spans="16:16">
      <c r="P295477" s="204"/>
    </row>
    <row r="295478" spans="16:16">
      <c r="P295478" s="204"/>
    </row>
    <row r="295479" spans="16:16">
      <c r="P295479" s="204"/>
    </row>
    <row r="295480" spans="16:16">
      <c r="P295480" s="204"/>
    </row>
    <row r="295481" spans="16:16">
      <c r="P295481" s="204"/>
    </row>
    <row r="295482" spans="16:16">
      <c r="P295482" s="204"/>
    </row>
    <row r="295483" spans="16:16">
      <c r="P295483" s="204"/>
    </row>
    <row r="295484" spans="16:16">
      <c r="P295484" s="204"/>
    </row>
    <row r="295485" spans="16:16">
      <c r="P295485" s="204"/>
    </row>
    <row r="295486" spans="16:16">
      <c r="P295486" s="204"/>
    </row>
    <row r="295487" spans="16:16">
      <c r="P295487" s="454"/>
    </row>
    <row r="295488" spans="16:16">
      <c r="P295488" s="204"/>
    </row>
    <row r="295489" spans="16:16">
      <c r="P295489" s="204"/>
    </row>
    <row r="295490" spans="16:16">
      <c r="P295490" s="204"/>
    </row>
    <row r="295491" spans="16:16">
      <c r="P295491" s="204"/>
    </row>
    <row r="295492" spans="16:16">
      <c r="P295492" s="204"/>
    </row>
    <row r="295493" spans="16:16">
      <c r="P295493" s="204"/>
    </row>
    <row r="295494" spans="16:16">
      <c r="P295494" s="204"/>
    </row>
    <row r="295495" spans="16:16">
      <c r="P295495" s="204"/>
    </row>
    <row r="295496" spans="16:16">
      <c r="P295496" s="204"/>
    </row>
    <row r="295497" spans="16:16">
      <c r="P295497" s="204"/>
    </row>
    <row r="295498" spans="16:16">
      <c r="P295498" s="204"/>
    </row>
    <row r="295499" spans="16:16">
      <c r="P295499" s="204"/>
    </row>
    <row r="295500" spans="16:16">
      <c r="P295500" s="204"/>
    </row>
    <row r="295501" spans="16:16">
      <c r="P295501" s="204"/>
    </row>
    <row r="295502" spans="16:16">
      <c r="P295502" s="204"/>
    </row>
    <row r="295503" spans="16:16">
      <c r="P295503" s="204"/>
    </row>
    <row r="295504" spans="16:16">
      <c r="P295504" s="204"/>
    </row>
    <row r="295505" spans="16:16">
      <c r="P295505" s="454"/>
    </row>
    <row r="295506" spans="16:16">
      <c r="P295506" s="204"/>
    </row>
    <row r="295507" spans="16:16">
      <c r="P295507" s="204"/>
    </row>
    <row r="295508" spans="16:16">
      <c r="P295508" s="204"/>
    </row>
    <row r="295509" spans="16:16">
      <c r="P295509" s="204"/>
    </row>
    <row r="295510" spans="16:16">
      <c r="P295510" s="204"/>
    </row>
    <row r="295511" spans="16:16">
      <c r="P295511" s="204"/>
    </row>
    <row r="295512" spans="16:16">
      <c r="P295512" s="204"/>
    </row>
    <row r="295513" spans="16:16">
      <c r="P295513" s="204"/>
    </row>
    <row r="295514" spans="16:16">
      <c r="P295514" s="204"/>
    </row>
    <row r="295515" spans="16:16">
      <c r="P295515" s="204"/>
    </row>
    <row r="295516" spans="16:16">
      <c r="P295516" s="204"/>
    </row>
    <row r="295517" spans="16:16">
      <c r="P295517" s="204"/>
    </row>
    <row r="295518" spans="16:16">
      <c r="P295518" s="204"/>
    </row>
    <row r="295519" spans="16:16">
      <c r="P295519" s="204"/>
    </row>
    <row r="295520" spans="16:16">
      <c r="P295520" s="204"/>
    </row>
    <row r="295521" spans="16:16">
      <c r="P295521" s="204"/>
    </row>
    <row r="295522" spans="16:16">
      <c r="P295522" s="204"/>
    </row>
    <row r="295523" spans="16:16">
      <c r="P295523" s="454"/>
    </row>
    <row r="295524" spans="16:16">
      <c r="P295524" s="204"/>
    </row>
    <row r="295525" spans="16:16">
      <c r="P295525" s="204"/>
    </row>
    <row r="295526" spans="16:16">
      <c r="P295526" s="204"/>
    </row>
    <row r="295527" spans="16:16">
      <c r="P295527" s="204"/>
    </row>
    <row r="295528" spans="16:16">
      <c r="P295528" s="204"/>
    </row>
    <row r="295529" spans="16:16">
      <c r="P295529" s="204"/>
    </row>
    <row r="295530" spans="16:16">
      <c r="P295530" s="204"/>
    </row>
    <row r="295531" spans="16:16">
      <c r="P295531" s="204"/>
    </row>
    <row r="295532" spans="16:16">
      <c r="P295532" s="204"/>
    </row>
    <row r="295533" spans="16:16">
      <c r="P295533" s="204"/>
    </row>
    <row r="295534" spans="16:16">
      <c r="P295534" s="204"/>
    </row>
    <row r="295535" spans="16:16">
      <c r="P295535" s="204"/>
    </row>
    <row r="295536" spans="16:16">
      <c r="P295536" s="204"/>
    </row>
    <row r="295537" spans="16:16">
      <c r="P295537" s="204"/>
    </row>
    <row r="295538" spans="16:16">
      <c r="P295538" s="204"/>
    </row>
    <row r="295539" spans="16:16">
      <c r="P295539" s="204"/>
    </row>
    <row r="295540" spans="16:16">
      <c r="P295540" s="204"/>
    </row>
    <row r="295541" spans="16:16">
      <c r="P295541" s="454"/>
    </row>
    <row r="295542" spans="16:16">
      <c r="P295542" s="204"/>
    </row>
    <row r="295543" spans="16:16">
      <c r="P295543" s="204"/>
    </row>
    <row r="295544" spans="16:16">
      <c r="P295544" s="204"/>
    </row>
    <row r="295545" spans="16:16">
      <c r="P295545" s="204"/>
    </row>
    <row r="295546" spans="16:16">
      <c r="P295546" s="204"/>
    </row>
    <row r="295547" spans="16:16">
      <c r="P295547" s="204"/>
    </row>
    <row r="295548" spans="16:16">
      <c r="P295548" s="204"/>
    </row>
    <row r="295549" spans="16:16">
      <c r="P295549" s="204"/>
    </row>
    <row r="295550" spans="16:16">
      <c r="P295550" s="204"/>
    </row>
    <row r="295551" spans="16:16">
      <c r="P295551" s="204"/>
    </row>
    <row r="295552" spans="16:16">
      <c r="P295552" s="204"/>
    </row>
    <row r="295553" spans="16:16">
      <c r="P295553" s="204"/>
    </row>
    <row r="295554" spans="16:16">
      <c r="P295554" s="204"/>
    </row>
    <row r="295555" spans="16:16">
      <c r="P295555" s="204"/>
    </row>
    <row r="295556" spans="16:16">
      <c r="P295556" s="204"/>
    </row>
    <row r="295557" spans="16:16">
      <c r="P295557" s="204"/>
    </row>
    <row r="295558" spans="16:16">
      <c r="P295558" s="204"/>
    </row>
    <row r="295559" spans="16:16">
      <c r="P295559" s="454"/>
    </row>
    <row r="295560" spans="16:16">
      <c r="P295560" s="204"/>
    </row>
    <row r="295561" spans="16:16">
      <c r="P295561" s="204"/>
    </row>
    <row r="295562" spans="16:16">
      <c r="P295562" s="204"/>
    </row>
    <row r="295563" spans="16:16">
      <c r="P295563" s="204"/>
    </row>
    <row r="295564" spans="16:16">
      <c r="P295564" s="204"/>
    </row>
    <row r="295565" spans="16:16">
      <c r="P295565" s="204"/>
    </row>
    <row r="295566" spans="16:16">
      <c r="P295566" s="204"/>
    </row>
    <row r="295567" spans="16:16">
      <c r="P295567" s="204"/>
    </row>
    <row r="295568" spans="16:16">
      <c r="P295568" s="204"/>
    </row>
    <row r="295569" spans="16:16">
      <c r="P295569" s="204"/>
    </row>
    <row r="295570" spans="16:16">
      <c r="P295570" s="204"/>
    </row>
    <row r="295571" spans="16:16">
      <c r="P295571" s="204"/>
    </row>
    <row r="295572" spans="16:16">
      <c r="P295572" s="204"/>
    </row>
    <row r="295573" spans="16:16">
      <c r="P295573" s="204"/>
    </row>
    <row r="295574" spans="16:16">
      <c r="P295574" s="204"/>
    </row>
    <row r="295575" spans="16:16">
      <c r="P295575" s="204"/>
    </row>
    <row r="295576" spans="16:16">
      <c r="P295576" s="204"/>
    </row>
    <row r="295577" spans="16:16">
      <c r="P295577" s="454"/>
    </row>
    <row r="295578" spans="16:16">
      <c r="P295578" s="204"/>
    </row>
    <row r="295579" spans="16:16">
      <c r="P295579" s="204"/>
    </row>
    <row r="295580" spans="16:16">
      <c r="P295580" s="204"/>
    </row>
    <row r="295581" spans="16:16">
      <c r="P295581" s="204"/>
    </row>
    <row r="295582" spans="16:16">
      <c r="P295582" s="204"/>
    </row>
    <row r="295583" spans="16:16">
      <c r="P295583" s="204"/>
    </row>
    <row r="295584" spans="16:16">
      <c r="P295584" s="204"/>
    </row>
    <row r="295585" spans="16:16">
      <c r="P295585" s="204"/>
    </row>
    <row r="295586" spans="16:16">
      <c r="P295586" s="204"/>
    </row>
    <row r="295587" spans="16:16">
      <c r="P295587" s="204"/>
    </row>
    <row r="295588" spans="16:16">
      <c r="P295588" s="204"/>
    </row>
    <row r="295589" spans="16:16">
      <c r="P295589" s="204"/>
    </row>
    <row r="295590" spans="16:16">
      <c r="P295590" s="204"/>
    </row>
    <row r="295591" spans="16:16">
      <c r="P295591" s="204"/>
    </row>
    <row r="295592" spans="16:16">
      <c r="P295592" s="204"/>
    </row>
    <row r="295593" spans="16:16">
      <c r="P295593" s="204"/>
    </row>
    <row r="295594" spans="16:16">
      <c r="P295594" s="204"/>
    </row>
    <row r="295595" spans="16:16">
      <c r="P295595" s="454"/>
    </row>
    <row r="295596" spans="16:16">
      <c r="P295596" s="204"/>
    </row>
    <row r="295597" spans="16:16">
      <c r="P295597" s="204"/>
    </row>
    <row r="295598" spans="16:16">
      <c r="P295598" s="204"/>
    </row>
    <row r="295599" spans="16:16">
      <c r="P295599" s="204"/>
    </row>
    <row r="295600" spans="16:16">
      <c r="P295600" s="204"/>
    </row>
    <row r="295601" spans="16:16">
      <c r="P295601" s="204"/>
    </row>
    <row r="295602" spans="16:16">
      <c r="P295602" s="204"/>
    </row>
    <row r="295603" spans="16:16">
      <c r="P295603" s="204"/>
    </row>
    <row r="295604" spans="16:16">
      <c r="P295604" s="204"/>
    </row>
    <row r="295605" spans="16:16">
      <c r="P295605" s="204"/>
    </row>
    <row r="295606" spans="16:16">
      <c r="P295606" s="204"/>
    </row>
    <row r="295607" spans="16:16">
      <c r="P295607" s="204"/>
    </row>
    <row r="295608" spans="16:16">
      <c r="P295608" s="204"/>
    </row>
    <row r="295609" spans="16:16">
      <c r="P295609" s="204"/>
    </row>
    <row r="295610" spans="16:16">
      <c r="P295610" s="204"/>
    </row>
    <row r="295611" spans="16:16">
      <c r="P295611" s="204"/>
    </row>
    <row r="295612" spans="16:16">
      <c r="P295612" s="204"/>
    </row>
    <row r="295613" spans="16:16">
      <c r="P295613" s="454"/>
    </row>
    <row r="295614" spans="16:16">
      <c r="P295614" s="204"/>
    </row>
    <row r="295615" spans="16:16">
      <c r="P295615" s="204"/>
    </row>
    <row r="295616" spans="16:16">
      <c r="P295616" s="204"/>
    </row>
    <row r="295617" spans="16:16">
      <c r="P295617" s="204"/>
    </row>
    <row r="295618" spans="16:16">
      <c r="P295618" s="204"/>
    </row>
    <row r="295619" spans="16:16">
      <c r="P295619" s="204"/>
    </row>
    <row r="295620" spans="16:16">
      <c r="P295620" s="204"/>
    </row>
    <row r="295621" spans="16:16">
      <c r="P295621" s="204"/>
    </row>
    <row r="295622" spans="16:16">
      <c r="P295622" s="204"/>
    </row>
    <row r="295623" spans="16:16">
      <c r="P295623" s="204"/>
    </row>
    <row r="295624" spans="16:16">
      <c r="P295624" s="204"/>
    </row>
    <row r="295625" spans="16:16">
      <c r="P295625" s="204"/>
    </row>
    <row r="295626" spans="16:16">
      <c r="P295626" s="204"/>
    </row>
    <row r="295627" spans="16:16">
      <c r="P295627" s="204"/>
    </row>
    <row r="295628" spans="16:16">
      <c r="P295628" s="204"/>
    </row>
    <row r="295629" spans="16:16">
      <c r="P295629" s="204"/>
    </row>
    <row r="295630" spans="16:16">
      <c r="P295630" s="204"/>
    </row>
    <row r="295631" spans="16:16">
      <c r="P295631" s="454"/>
    </row>
    <row r="295632" spans="16:16">
      <c r="P295632" s="204"/>
    </row>
    <row r="295633" spans="16:16">
      <c r="P295633" s="204"/>
    </row>
    <row r="295634" spans="16:16">
      <c r="P295634" s="204"/>
    </row>
    <row r="295635" spans="16:16">
      <c r="P295635" s="204"/>
    </row>
    <row r="295636" spans="16:16">
      <c r="P295636" s="204"/>
    </row>
    <row r="295637" spans="16:16">
      <c r="P295637" s="204"/>
    </row>
    <row r="295638" spans="16:16">
      <c r="P295638" s="204"/>
    </row>
    <row r="295639" spans="16:16">
      <c r="P295639" s="204"/>
    </row>
    <row r="295640" spans="16:16">
      <c r="P295640" s="204"/>
    </row>
    <row r="295641" spans="16:16">
      <c r="P295641" s="204"/>
    </row>
    <row r="295642" spans="16:16">
      <c r="P295642" s="204"/>
    </row>
    <row r="295643" spans="16:16">
      <c r="P295643" s="204"/>
    </row>
    <row r="295644" spans="16:16">
      <c r="P295644" s="204"/>
    </row>
    <row r="295645" spans="16:16">
      <c r="P295645" s="204"/>
    </row>
    <row r="295646" spans="16:16">
      <c r="P295646" s="204"/>
    </row>
    <row r="295647" spans="16:16">
      <c r="P295647" s="204"/>
    </row>
    <row r="295648" spans="16:16">
      <c r="P295648" s="204"/>
    </row>
    <row r="295649" spans="16:16">
      <c r="P295649" s="454"/>
    </row>
    <row r="295650" spans="16:16">
      <c r="P295650" s="204"/>
    </row>
    <row r="295651" spans="16:16">
      <c r="P295651" s="204"/>
    </row>
    <row r="295652" spans="16:16">
      <c r="P295652" s="204"/>
    </row>
    <row r="295653" spans="16:16">
      <c r="P295653" s="204"/>
    </row>
    <row r="295654" spans="16:16">
      <c r="P295654" s="204"/>
    </row>
    <row r="295655" spans="16:16">
      <c r="P295655" s="204"/>
    </row>
    <row r="295656" spans="16:16">
      <c r="P295656" s="204"/>
    </row>
    <row r="295657" spans="16:16">
      <c r="P295657" s="204"/>
    </row>
    <row r="295658" spans="16:16">
      <c r="P295658" s="204"/>
    </row>
    <row r="295659" spans="16:16">
      <c r="P295659" s="204"/>
    </row>
    <row r="295660" spans="16:16">
      <c r="P295660" s="204"/>
    </row>
    <row r="295661" spans="16:16">
      <c r="P295661" s="204"/>
    </row>
    <row r="295662" spans="16:16">
      <c r="P295662" s="204"/>
    </row>
    <row r="295663" spans="16:16">
      <c r="P295663" s="204"/>
    </row>
    <row r="295664" spans="16:16">
      <c r="P295664" s="204"/>
    </row>
    <row r="295665" spans="16:16">
      <c r="P295665" s="204"/>
    </row>
    <row r="295666" spans="16:16">
      <c r="P295666" s="204"/>
    </row>
    <row r="295667" spans="16:16">
      <c r="P295667" s="454"/>
    </row>
    <row r="295668" spans="16:16">
      <c r="P295668" s="204"/>
    </row>
    <row r="295669" spans="16:16">
      <c r="P295669" s="204"/>
    </row>
    <row r="295670" spans="16:16">
      <c r="P295670" s="204"/>
    </row>
    <row r="295671" spans="16:16">
      <c r="P295671" s="204"/>
    </row>
    <row r="295672" spans="16:16">
      <c r="P295672" s="204"/>
    </row>
    <row r="295673" spans="16:16">
      <c r="P295673" s="204"/>
    </row>
    <row r="295674" spans="16:16">
      <c r="P295674" s="204"/>
    </row>
    <row r="295675" spans="16:16">
      <c r="P295675" s="204"/>
    </row>
    <row r="295676" spans="16:16">
      <c r="P295676" s="204"/>
    </row>
    <row r="295677" spans="16:16">
      <c r="P295677" s="204"/>
    </row>
    <row r="295678" spans="16:16">
      <c r="P295678" s="204"/>
    </row>
    <row r="295679" spans="16:16">
      <c r="P295679" s="204"/>
    </row>
    <row r="295680" spans="16:16">
      <c r="P295680" s="204"/>
    </row>
    <row r="295681" spans="16:16">
      <c r="P295681" s="204"/>
    </row>
    <row r="295682" spans="16:16">
      <c r="P295682" s="204"/>
    </row>
    <row r="295683" spans="16:16">
      <c r="P295683" s="204"/>
    </row>
    <row r="295684" spans="16:16">
      <c r="P295684" s="204"/>
    </row>
    <row r="295685" spans="16:16">
      <c r="P295685" s="454"/>
    </row>
    <row r="295686" spans="16:16">
      <c r="P295686" s="204"/>
    </row>
    <row r="295687" spans="16:16">
      <c r="P295687" s="204"/>
    </row>
    <row r="295688" spans="16:16">
      <c r="P295688" s="204"/>
    </row>
    <row r="295689" spans="16:16">
      <c r="P295689" s="204"/>
    </row>
    <row r="295690" spans="16:16">
      <c r="P295690" s="204"/>
    </row>
    <row r="295691" spans="16:16">
      <c r="P295691" s="204"/>
    </row>
    <row r="295692" spans="16:16">
      <c r="P295692" s="204"/>
    </row>
    <row r="295693" spans="16:16">
      <c r="P295693" s="204"/>
    </row>
    <row r="295694" spans="16:16">
      <c r="P295694" s="204"/>
    </row>
    <row r="295695" spans="16:16">
      <c r="P295695" s="204"/>
    </row>
    <row r="295696" spans="16:16">
      <c r="P295696" s="204"/>
    </row>
    <row r="295697" spans="16:16">
      <c r="P295697" s="204"/>
    </row>
    <row r="295698" spans="16:16">
      <c r="P295698" s="204"/>
    </row>
    <row r="295699" spans="16:16">
      <c r="P295699" s="204"/>
    </row>
    <row r="295700" spans="16:16">
      <c r="P295700" s="204"/>
    </row>
    <row r="295701" spans="16:16">
      <c r="P295701" s="204"/>
    </row>
    <row r="295702" spans="16:16">
      <c r="P295702" s="204"/>
    </row>
    <row r="295703" spans="16:16">
      <c r="P295703" s="454"/>
    </row>
    <row r="295704" spans="16:16">
      <c r="P295704" s="204"/>
    </row>
    <row r="295705" spans="16:16">
      <c r="P295705" s="204"/>
    </row>
    <row r="295706" spans="16:16">
      <c r="P295706" s="204"/>
    </row>
    <row r="295707" spans="16:16">
      <c r="P295707" s="204"/>
    </row>
    <row r="295708" spans="16:16">
      <c r="P295708" s="204"/>
    </row>
    <row r="295709" spans="16:16">
      <c r="P295709" s="204"/>
    </row>
    <row r="295710" spans="16:16">
      <c r="P295710" s="204"/>
    </row>
    <row r="295711" spans="16:16">
      <c r="P295711" s="204"/>
    </row>
    <row r="295712" spans="16:16">
      <c r="P295712" s="204"/>
    </row>
    <row r="295713" spans="16:16">
      <c r="P295713" s="204"/>
    </row>
    <row r="295714" spans="16:16">
      <c r="P295714" s="204"/>
    </row>
    <row r="295715" spans="16:16">
      <c r="P295715" s="204"/>
    </row>
    <row r="295716" spans="16:16">
      <c r="P295716" s="204"/>
    </row>
    <row r="295717" spans="16:16">
      <c r="P295717" s="204"/>
    </row>
    <row r="295718" spans="16:16">
      <c r="P295718" s="204"/>
    </row>
    <row r="295719" spans="16:16">
      <c r="P295719" s="204"/>
    </row>
    <row r="295720" spans="16:16">
      <c r="P295720" s="204"/>
    </row>
    <row r="295721" spans="16:16">
      <c r="P295721" s="454"/>
    </row>
    <row r="295722" spans="16:16">
      <c r="P295722" s="204"/>
    </row>
    <row r="295723" spans="16:16">
      <c r="P295723" s="204"/>
    </row>
    <row r="295724" spans="16:16">
      <c r="P295724" s="204"/>
    </row>
    <row r="295725" spans="16:16">
      <c r="P295725" s="204"/>
    </row>
    <row r="295726" spans="16:16">
      <c r="P295726" s="204"/>
    </row>
    <row r="295727" spans="16:16">
      <c r="P295727" s="204"/>
    </row>
    <row r="295728" spans="16:16">
      <c r="P295728" s="204"/>
    </row>
    <row r="295729" spans="16:16">
      <c r="P295729" s="204"/>
    </row>
    <row r="295730" spans="16:16">
      <c r="P295730" s="204"/>
    </row>
    <row r="295731" spans="16:16">
      <c r="P295731" s="204"/>
    </row>
    <row r="295732" spans="16:16">
      <c r="P295732" s="204"/>
    </row>
    <row r="295733" spans="16:16">
      <c r="P295733" s="204"/>
    </row>
    <row r="295734" spans="16:16">
      <c r="P295734" s="204"/>
    </row>
    <row r="295735" spans="16:16">
      <c r="P295735" s="204"/>
    </row>
    <row r="295736" spans="16:16">
      <c r="P295736" s="204"/>
    </row>
    <row r="295737" spans="16:16">
      <c r="P295737" s="204"/>
    </row>
    <row r="295738" spans="16:16">
      <c r="P295738" s="204"/>
    </row>
    <row r="295739" spans="16:16">
      <c r="P295739" s="454"/>
    </row>
    <row r="295740" spans="16:16">
      <c r="P295740" s="204"/>
    </row>
    <row r="295741" spans="16:16">
      <c r="P295741" s="204"/>
    </row>
    <row r="295742" spans="16:16">
      <c r="P295742" s="204"/>
    </row>
    <row r="295743" spans="16:16">
      <c r="P295743" s="204"/>
    </row>
    <row r="295744" spans="16:16">
      <c r="P295744" s="204"/>
    </row>
    <row r="295745" spans="16:16">
      <c r="P295745" s="204"/>
    </row>
    <row r="295746" spans="16:16">
      <c r="P295746" s="204"/>
    </row>
    <row r="295747" spans="16:16">
      <c r="P295747" s="204"/>
    </row>
    <row r="295748" spans="16:16">
      <c r="P295748" s="204"/>
    </row>
    <row r="295749" spans="16:16">
      <c r="P295749" s="204"/>
    </row>
    <row r="295750" spans="16:16">
      <c r="P295750" s="204"/>
    </row>
    <row r="295751" spans="16:16">
      <c r="P295751" s="204"/>
    </row>
    <row r="295752" spans="16:16">
      <c r="P295752" s="204"/>
    </row>
    <row r="295753" spans="16:16">
      <c r="P295753" s="204"/>
    </row>
    <row r="295754" spans="16:16">
      <c r="P295754" s="204"/>
    </row>
    <row r="295755" spans="16:16">
      <c r="P295755" s="204"/>
    </row>
    <row r="295756" spans="16:16">
      <c r="P295756" s="204"/>
    </row>
    <row r="295757" spans="16:16">
      <c r="P295757" s="454"/>
    </row>
    <row r="295758" spans="16:16">
      <c r="P295758" s="204"/>
    </row>
    <row r="295759" spans="16:16">
      <c r="P295759" s="204"/>
    </row>
    <row r="295760" spans="16:16">
      <c r="P295760" s="204"/>
    </row>
    <row r="295761" spans="16:16">
      <c r="P295761" s="204"/>
    </row>
    <row r="295762" spans="16:16">
      <c r="P295762" s="204"/>
    </row>
    <row r="295763" spans="16:16">
      <c r="P295763" s="204"/>
    </row>
    <row r="295764" spans="16:16">
      <c r="P295764" s="204"/>
    </row>
    <row r="295765" spans="16:16">
      <c r="P295765" s="204"/>
    </row>
    <row r="295766" spans="16:16">
      <c r="P295766" s="204"/>
    </row>
    <row r="295767" spans="16:16">
      <c r="P295767" s="204"/>
    </row>
    <row r="295768" spans="16:16">
      <c r="P295768" s="204"/>
    </row>
    <row r="295769" spans="16:16">
      <c r="P295769" s="204"/>
    </row>
    <row r="295770" spans="16:16">
      <c r="P295770" s="204"/>
    </row>
    <row r="295771" spans="16:16">
      <c r="P295771" s="204"/>
    </row>
    <row r="295772" spans="16:16">
      <c r="P295772" s="204"/>
    </row>
    <row r="295773" spans="16:16">
      <c r="P295773" s="204"/>
    </row>
    <row r="295774" spans="16:16">
      <c r="P295774" s="204"/>
    </row>
    <row r="295775" spans="16:16">
      <c r="P295775" s="454"/>
    </row>
    <row r="295776" spans="16:16">
      <c r="P295776" s="204"/>
    </row>
    <row r="295777" spans="16:16">
      <c r="P295777" s="204"/>
    </row>
    <row r="295778" spans="16:16">
      <c r="P295778" s="204"/>
    </row>
    <row r="295779" spans="16:16">
      <c r="P295779" s="204"/>
    </row>
    <row r="295780" spans="16:16">
      <c r="P295780" s="204"/>
    </row>
    <row r="295781" spans="16:16">
      <c r="P295781" s="204"/>
    </row>
    <row r="295782" spans="16:16">
      <c r="P295782" s="204"/>
    </row>
    <row r="295783" spans="16:16">
      <c r="P295783" s="204"/>
    </row>
    <row r="295784" spans="16:16">
      <c r="P295784" s="204"/>
    </row>
    <row r="295785" spans="16:16">
      <c r="P295785" s="204"/>
    </row>
    <row r="295786" spans="16:16">
      <c r="P295786" s="204"/>
    </row>
    <row r="295787" spans="16:16">
      <c r="P295787" s="204"/>
    </row>
    <row r="295788" spans="16:16">
      <c r="P295788" s="204"/>
    </row>
    <row r="295789" spans="16:16">
      <c r="P295789" s="204"/>
    </row>
    <row r="295790" spans="16:16">
      <c r="P295790" s="204"/>
    </row>
    <row r="295791" spans="16:16">
      <c r="P295791" s="204"/>
    </row>
    <row r="295792" spans="16:16">
      <c r="P295792" s="204"/>
    </row>
    <row r="295793" spans="16:16">
      <c r="P295793" s="454"/>
    </row>
    <row r="295794" spans="16:16">
      <c r="P295794" s="204"/>
    </row>
    <row r="295795" spans="16:16">
      <c r="P295795" s="204"/>
    </row>
    <row r="295796" spans="16:16">
      <c r="P295796" s="204"/>
    </row>
    <row r="295797" spans="16:16">
      <c r="P295797" s="204"/>
    </row>
    <row r="295798" spans="16:16">
      <c r="P295798" s="204"/>
    </row>
    <row r="295799" spans="16:16">
      <c r="P295799" s="204"/>
    </row>
    <row r="295800" spans="16:16">
      <c r="P295800" s="204"/>
    </row>
    <row r="295801" spans="16:16">
      <c r="P295801" s="204"/>
    </row>
    <row r="295802" spans="16:16">
      <c r="P295802" s="204"/>
    </row>
    <row r="295803" spans="16:16">
      <c r="P295803" s="204"/>
    </row>
    <row r="295804" spans="16:16">
      <c r="P295804" s="204"/>
    </row>
    <row r="295805" spans="16:16">
      <c r="P295805" s="204"/>
    </row>
    <row r="295806" spans="16:16">
      <c r="P295806" s="204"/>
    </row>
    <row r="295807" spans="16:16">
      <c r="P295807" s="204"/>
    </row>
    <row r="295808" spans="16:16">
      <c r="P295808" s="204"/>
    </row>
    <row r="295809" spans="16:16">
      <c r="P295809" s="204"/>
    </row>
    <row r="295810" spans="16:16">
      <c r="P295810" s="204"/>
    </row>
    <row r="295811" spans="16:16">
      <c r="P295811" s="454"/>
    </row>
    <row r="295812" spans="16:16">
      <c r="P295812" s="204"/>
    </row>
    <row r="295813" spans="16:16">
      <c r="P295813" s="204"/>
    </row>
    <row r="295814" spans="16:16">
      <c r="P295814" s="204"/>
    </row>
    <row r="295815" spans="16:16">
      <c r="P295815" s="204"/>
    </row>
    <row r="295816" spans="16:16">
      <c r="P295816" s="204"/>
    </row>
    <row r="295817" spans="16:16">
      <c r="P295817" s="204"/>
    </row>
    <row r="295818" spans="16:16">
      <c r="P295818" s="204"/>
    </row>
    <row r="295819" spans="16:16">
      <c r="P295819" s="204"/>
    </row>
    <row r="295820" spans="16:16">
      <c r="P295820" s="204"/>
    </row>
    <row r="295821" spans="16:16">
      <c r="P295821" s="204"/>
    </row>
    <row r="295822" spans="16:16">
      <c r="P295822" s="204"/>
    </row>
    <row r="295823" spans="16:16">
      <c r="P295823" s="204"/>
    </row>
    <row r="295824" spans="16:16">
      <c r="P295824" s="204"/>
    </row>
    <row r="295825" spans="16:16">
      <c r="P295825" s="204"/>
    </row>
    <row r="295826" spans="16:16">
      <c r="P295826" s="204"/>
    </row>
    <row r="295827" spans="16:16">
      <c r="P295827" s="204"/>
    </row>
    <row r="295828" spans="16:16">
      <c r="P295828" s="204"/>
    </row>
    <row r="295829" spans="16:16">
      <c r="P295829" s="454"/>
    </row>
    <row r="295830" spans="16:16">
      <c r="P295830" s="204"/>
    </row>
    <row r="295831" spans="16:16">
      <c r="P295831" s="204"/>
    </row>
    <row r="295832" spans="16:16">
      <c r="P295832" s="204"/>
    </row>
    <row r="295833" spans="16:16">
      <c r="P295833" s="204"/>
    </row>
    <row r="295834" spans="16:16">
      <c r="P295834" s="204"/>
    </row>
    <row r="295835" spans="16:16">
      <c r="P295835" s="204"/>
    </row>
    <row r="295836" spans="16:16">
      <c r="P295836" s="204"/>
    </row>
    <row r="295837" spans="16:16">
      <c r="P295837" s="204"/>
    </row>
    <row r="295838" spans="16:16">
      <c r="P295838" s="204"/>
    </row>
    <row r="295839" spans="16:16">
      <c r="P295839" s="204"/>
    </row>
    <row r="295840" spans="16:16">
      <c r="P295840" s="204"/>
    </row>
    <row r="295841" spans="16:16">
      <c r="P295841" s="204"/>
    </row>
    <row r="295842" spans="16:16">
      <c r="P295842" s="204"/>
    </row>
    <row r="295843" spans="16:16">
      <c r="P295843" s="204"/>
    </row>
    <row r="295844" spans="16:16">
      <c r="P295844" s="204"/>
    </row>
    <row r="295845" spans="16:16">
      <c r="P295845" s="204"/>
    </row>
    <row r="295846" spans="16:16">
      <c r="P295846" s="204"/>
    </row>
    <row r="295847" spans="16:16">
      <c r="P295847" s="454"/>
    </row>
    <row r="295848" spans="16:16">
      <c r="P295848" s="204"/>
    </row>
    <row r="295849" spans="16:16">
      <c r="P295849" s="204"/>
    </row>
    <row r="295850" spans="16:16">
      <c r="P295850" s="204"/>
    </row>
    <row r="295851" spans="16:16">
      <c r="P295851" s="204"/>
    </row>
    <row r="295852" spans="16:16">
      <c r="P295852" s="204"/>
    </row>
    <row r="295853" spans="16:16">
      <c r="P295853" s="204"/>
    </row>
    <row r="295854" spans="16:16">
      <c r="P295854" s="204"/>
    </row>
    <row r="295855" spans="16:16">
      <c r="P295855" s="204"/>
    </row>
    <row r="295856" spans="16:16">
      <c r="P295856" s="204"/>
    </row>
    <row r="295857" spans="16:16">
      <c r="P295857" s="204"/>
    </row>
    <row r="295858" spans="16:16">
      <c r="P295858" s="204"/>
    </row>
    <row r="295859" spans="16:16">
      <c r="P295859" s="204"/>
    </row>
    <row r="295860" spans="16:16">
      <c r="P295860" s="204"/>
    </row>
    <row r="295861" spans="16:16">
      <c r="P295861" s="204"/>
    </row>
    <row r="295862" spans="16:16">
      <c r="P295862" s="204"/>
    </row>
    <row r="295863" spans="16:16">
      <c r="P295863" s="204"/>
    </row>
    <row r="295864" spans="16:16">
      <c r="P295864" s="204"/>
    </row>
    <row r="295865" spans="16:16">
      <c r="P295865" s="454"/>
    </row>
    <row r="295866" spans="16:16">
      <c r="P295866" s="204"/>
    </row>
    <row r="295867" spans="16:16">
      <c r="P295867" s="204"/>
    </row>
    <row r="295868" spans="16:16">
      <c r="P295868" s="204"/>
    </row>
    <row r="295869" spans="16:16">
      <c r="P295869" s="204"/>
    </row>
    <row r="295870" spans="16:16">
      <c r="P295870" s="204"/>
    </row>
    <row r="295871" spans="16:16">
      <c r="P295871" s="204"/>
    </row>
    <row r="295872" spans="16:16">
      <c r="P295872" s="204"/>
    </row>
    <row r="295873" spans="16:16">
      <c r="P295873" s="204"/>
    </row>
    <row r="295874" spans="16:16">
      <c r="P295874" s="204"/>
    </row>
    <row r="295875" spans="16:16">
      <c r="P295875" s="204"/>
    </row>
    <row r="295876" spans="16:16">
      <c r="P295876" s="204"/>
    </row>
    <row r="295877" spans="16:16">
      <c r="P295877" s="204"/>
    </row>
    <row r="295878" spans="16:16">
      <c r="P295878" s="204"/>
    </row>
    <row r="295879" spans="16:16">
      <c r="P295879" s="204"/>
    </row>
    <row r="295880" spans="16:16">
      <c r="P295880" s="204"/>
    </row>
    <row r="295881" spans="16:16">
      <c r="P295881" s="204"/>
    </row>
    <row r="295882" spans="16:16">
      <c r="P295882" s="204"/>
    </row>
    <row r="295883" spans="16:16">
      <c r="P295883" s="454"/>
    </row>
    <row r="295884" spans="16:16">
      <c r="P295884" s="204"/>
    </row>
    <row r="295885" spans="16:16">
      <c r="P295885" s="204"/>
    </row>
    <row r="295886" spans="16:16">
      <c r="P295886" s="204"/>
    </row>
    <row r="295887" spans="16:16">
      <c r="P295887" s="204"/>
    </row>
    <row r="295888" spans="16:16">
      <c r="P295888" s="204"/>
    </row>
    <row r="295889" spans="16:16">
      <c r="P295889" s="204"/>
    </row>
    <row r="295890" spans="16:16">
      <c r="P295890" s="204"/>
    </row>
    <row r="295891" spans="16:16">
      <c r="P295891" s="204"/>
    </row>
    <row r="295892" spans="16:16">
      <c r="P295892" s="204"/>
    </row>
    <row r="295893" spans="16:16">
      <c r="P295893" s="204"/>
    </row>
    <row r="295894" spans="16:16">
      <c r="P295894" s="204"/>
    </row>
    <row r="295895" spans="16:16">
      <c r="P295895" s="204"/>
    </row>
    <row r="295896" spans="16:16">
      <c r="P295896" s="204"/>
    </row>
    <row r="295897" spans="16:16">
      <c r="P295897" s="204"/>
    </row>
    <row r="295898" spans="16:16">
      <c r="P295898" s="204"/>
    </row>
    <row r="295899" spans="16:16">
      <c r="P295899" s="204"/>
    </row>
    <row r="295900" spans="16:16">
      <c r="P295900" s="204"/>
    </row>
    <row r="295901" spans="16:16">
      <c r="P295901" s="454"/>
    </row>
    <row r="295902" spans="16:16">
      <c r="P295902" s="204"/>
    </row>
    <row r="295903" spans="16:16">
      <c r="P295903" s="204"/>
    </row>
    <row r="295904" spans="16:16">
      <c r="P295904" s="204"/>
    </row>
    <row r="295905" spans="16:16">
      <c r="P295905" s="204"/>
    </row>
    <row r="295906" spans="16:16">
      <c r="P295906" s="204"/>
    </row>
    <row r="295907" spans="16:16">
      <c r="P295907" s="204"/>
    </row>
    <row r="295908" spans="16:16">
      <c r="P295908" s="204"/>
    </row>
    <row r="295909" spans="16:16">
      <c r="P295909" s="204"/>
    </row>
    <row r="295910" spans="16:16">
      <c r="P295910" s="204"/>
    </row>
    <row r="295911" spans="16:16">
      <c r="P295911" s="204"/>
    </row>
    <row r="295912" spans="16:16">
      <c r="P295912" s="204"/>
    </row>
    <row r="295913" spans="16:16">
      <c r="P295913" s="204"/>
    </row>
    <row r="295914" spans="16:16">
      <c r="P295914" s="204"/>
    </row>
    <row r="295915" spans="16:16">
      <c r="P295915" s="204"/>
    </row>
    <row r="295916" spans="16:16">
      <c r="P295916" s="204"/>
    </row>
    <row r="295917" spans="16:16">
      <c r="P295917" s="204"/>
    </row>
    <row r="295918" spans="16:16">
      <c r="P295918" s="204"/>
    </row>
    <row r="295919" spans="16:16">
      <c r="P295919" s="454"/>
    </row>
    <row r="295920" spans="16:16">
      <c r="P295920" s="204"/>
    </row>
    <row r="295921" spans="16:16">
      <c r="P295921" s="204"/>
    </row>
    <row r="295922" spans="16:16">
      <c r="P295922" s="204"/>
    </row>
    <row r="295923" spans="16:16">
      <c r="P295923" s="204"/>
    </row>
    <row r="295924" spans="16:16">
      <c r="P295924" s="204"/>
    </row>
    <row r="295925" spans="16:16">
      <c r="P295925" s="204"/>
    </row>
    <row r="295926" spans="16:16">
      <c r="P295926" s="204"/>
    </row>
    <row r="295927" spans="16:16">
      <c r="P295927" s="204"/>
    </row>
    <row r="295928" spans="16:16">
      <c r="P295928" s="204"/>
    </row>
    <row r="295929" spans="16:16">
      <c r="P295929" s="204"/>
    </row>
    <row r="295930" spans="16:16">
      <c r="P295930" s="204"/>
    </row>
    <row r="295931" spans="16:16">
      <c r="P295931" s="204"/>
    </row>
    <row r="295932" spans="16:16">
      <c r="P295932" s="204"/>
    </row>
    <row r="295933" spans="16:16">
      <c r="P295933" s="204"/>
    </row>
    <row r="295934" spans="16:16">
      <c r="P295934" s="204"/>
    </row>
    <row r="295935" spans="16:16">
      <c r="P295935" s="204"/>
    </row>
    <row r="295936" spans="16:16">
      <c r="P295936" s="204"/>
    </row>
    <row r="295937" spans="16:16">
      <c r="P295937" s="454"/>
    </row>
    <row r="295938" spans="16:16">
      <c r="P295938" s="204"/>
    </row>
    <row r="295939" spans="16:16">
      <c r="P295939" s="204"/>
    </row>
    <row r="295940" spans="16:16">
      <c r="P295940" s="204"/>
    </row>
    <row r="295941" spans="16:16">
      <c r="P295941" s="204"/>
    </row>
    <row r="295942" spans="16:16">
      <c r="P295942" s="204"/>
    </row>
    <row r="295943" spans="16:16">
      <c r="P295943" s="204"/>
    </row>
    <row r="295944" spans="16:16">
      <c r="P295944" s="204"/>
    </row>
    <row r="295945" spans="16:16">
      <c r="P295945" s="204"/>
    </row>
    <row r="295946" spans="16:16">
      <c r="P295946" s="204"/>
    </row>
    <row r="295947" spans="16:16">
      <c r="P295947" s="204"/>
    </row>
    <row r="295948" spans="16:16">
      <c r="P295948" s="204"/>
    </row>
    <row r="295949" spans="16:16">
      <c r="P295949" s="204"/>
    </row>
    <row r="295950" spans="16:16">
      <c r="P295950" s="204"/>
    </row>
    <row r="295951" spans="16:16">
      <c r="P295951" s="204"/>
    </row>
    <row r="295952" spans="16:16">
      <c r="P295952" s="204"/>
    </row>
    <row r="295953" spans="16:16">
      <c r="P295953" s="204"/>
    </row>
    <row r="295954" spans="16:16">
      <c r="P295954" s="204"/>
    </row>
    <row r="295955" spans="16:16">
      <c r="P295955" s="454"/>
    </row>
    <row r="295956" spans="16:16">
      <c r="P295956" s="204"/>
    </row>
    <row r="295957" spans="16:16">
      <c r="P295957" s="204"/>
    </row>
    <row r="295958" spans="16:16">
      <c r="P295958" s="204"/>
    </row>
    <row r="295959" spans="16:16">
      <c r="P295959" s="204"/>
    </row>
    <row r="295960" spans="16:16">
      <c r="P295960" s="204"/>
    </row>
    <row r="295961" spans="16:16">
      <c r="P295961" s="204"/>
    </row>
    <row r="295962" spans="16:16">
      <c r="P295962" s="204"/>
    </row>
    <row r="295963" spans="16:16">
      <c r="P295963" s="204"/>
    </row>
    <row r="295964" spans="16:16">
      <c r="P295964" s="204"/>
    </row>
    <row r="295965" spans="16:16">
      <c r="P295965" s="204"/>
    </row>
    <row r="295966" spans="16:16">
      <c r="P295966" s="204"/>
    </row>
    <row r="295967" spans="16:16">
      <c r="P295967" s="204"/>
    </row>
    <row r="295968" spans="16:16">
      <c r="P295968" s="204"/>
    </row>
    <row r="295969" spans="16:16">
      <c r="P295969" s="204"/>
    </row>
    <row r="295970" spans="16:16">
      <c r="P295970" s="204"/>
    </row>
    <row r="295971" spans="16:16">
      <c r="P295971" s="204"/>
    </row>
    <row r="295972" spans="16:16">
      <c r="P295972" s="204"/>
    </row>
    <row r="295973" spans="16:16">
      <c r="P295973" s="454"/>
    </row>
    <row r="295974" spans="16:16">
      <c r="P295974" s="204"/>
    </row>
    <row r="295975" spans="16:16">
      <c r="P295975" s="204"/>
    </row>
    <row r="295976" spans="16:16">
      <c r="P295976" s="204"/>
    </row>
    <row r="295977" spans="16:16">
      <c r="P295977" s="204"/>
    </row>
    <row r="295978" spans="16:16">
      <c r="P295978" s="204"/>
    </row>
    <row r="295979" spans="16:16">
      <c r="P295979" s="204"/>
    </row>
    <row r="295980" spans="16:16">
      <c r="P295980" s="204"/>
    </row>
    <row r="295981" spans="16:16">
      <c r="P295981" s="204"/>
    </row>
    <row r="295982" spans="16:16">
      <c r="P295982" s="204"/>
    </row>
    <row r="295983" spans="16:16">
      <c r="P295983" s="204"/>
    </row>
    <row r="295984" spans="16:16">
      <c r="P295984" s="204"/>
    </row>
    <row r="295985" spans="16:16">
      <c r="P295985" s="204"/>
    </row>
    <row r="295986" spans="16:16">
      <c r="P295986" s="204"/>
    </row>
    <row r="295987" spans="16:16">
      <c r="P295987" s="204"/>
    </row>
    <row r="295988" spans="16:16">
      <c r="P295988" s="204"/>
    </row>
    <row r="295989" spans="16:16">
      <c r="P295989" s="204"/>
    </row>
    <row r="295990" spans="16:16">
      <c r="P295990" s="204"/>
    </row>
    <row r="295991" spans="16:16">
      <c r="P295991" s="454"/>
    </row>
    <row r="295992" spans="16:16">
      <c r="P295992" s="204"/>
    </row>
    <row r="295993" spans="16:16">
      <c r="P295993" s="204"/>
    </row>
    <row r="295994" spans="16:16">
      <c r="P295994" s="204"/>
    </row>
    <row r="295995" spans="16:16">
      <c r="P295995" s="204"/>
    </row>
    <row r="295996" spans="16:16">
      <c r="P295996" s="204"/>
    </row>
    <row r="295997" spans="16:16">
      <c r="P295997" s="204"/>
    </row>
    <row r="295998" spans="16:16">
      <c r="P295998" s="204"/>
    </row>
    <row r="295999" spans="16:16">
      <c r="P295999" s="204"/>
    </row>
    <row r="296000" spans="16:16">
      <c r="P296000" s="204"/>
    </row>
    <row r="296001" spans="16:16">
      <c r="P296001" s="204"/>
    </row>
    <row r="296002" spans="16:16">
      <c r="P296002" s="204"/>
    </row>
    <row r="296003" spans="16:16">
      <c r="P296003" s="204"/>
    </row>
    <row r="296004" spans="16:16">
      <c r="P296004" s="204"/>
    </row>
    <row r="296005" spans="16:16">
      <c r="P296005" s="204"/>
    </row>
    <row r="296006" spans="16:16">
      <c r="P296006" s="204"/>
    </row>
    <row r="296007" spans="16:16">
      <c r="P296007" s="204"/>
    </row>
    <row r="296008" spans="16:16">
      <c r="P296008" s="204"/>
    </row>
    <row r="296009" spans="16:16">
      <c r="P296009" s="454"/>
    </row>
    <row r="296010" spans="16:16">
      <c r="P296010" s="204"/>
    </row>
    <row r="296011" spans="16:16">
      <c r="P296011" s="204"/>
    </row>
    <row r="296012" spans="16:16">
      <c r="P296012" s="204"/>
    </row>
    <row r="296013" spans="16:16">
      <c r="P296013" s="204"/>
    </row>
    <row r="296014" spans="16:16">
      <c r="P296014" s="204"/>
    </row>
    <row r="296015" spans="16:16">
      <c r="P296015" s="204"/>
    </row>
    <row r="296016" spans="16:16">
      <c r="P296016" s="204"/>
    </row>
    <row r="296017" spans="16:16">
      <c r="P296017" s="204"/>
    </row>
    <row r="296018" spans="16:16">
      <c r="P296018" s="204"/>
    </row>
    <row r="296019" spans="16:16">
      <c r="P296019" s="204"/>
    </row>
    <row r="296020" spans="16:16">
      <c r="P296020" s="204"/>
    </row>
    <row r="296021" spans="16:16">
      <c r="P296021" s="204"/>
    </row>
    <row r="296022" spans="16:16">
      <c r="P296022" s="204"/>
    </row>
    <row r="296023" spans="16:16">
      <c r="P296023" s="204"/>
    </row>
    <row r="296024" spans="16:16">
      <c r="P296024" s="204"/>
    </row>
    <row r="296025" spans="16:16">
      <c r="P296025" s="204"/>
    </row>
    <row r="296026" spans="16:16">
      <c r="P296026" s="204"/>
    </row>
    <row r="296027" spans="16:16">
      <c r="P296027" s="454"/>
    </row>
    <row r="296028" spans="16:16">
      <c r="P296028" s="204"/>
    </row>
    <row r="296029" spans="16:16">
      <c r="P296029" s="204"/>
    </row>
    <row r="296030" spans="16:16">
      <c r="P296030" s="204"/>
    </row>
    <row r="296031" spans="16:16">
      <c r="P296031" s="204"/>
    </row>
    <row r="296032" spans="16:16">
      <c r="P296032" s="204"/>
    </row>
    <row r="296033" spans="16:16">
      <c r="P296033" s="204"/>
    </row>
    <row r="296034" spans="16:16">
      <c r="P296034" s="204"/>
    </row>
    <row r="296035" spans="16:16">
      <c r="P296035" s="204"/>
    </row>
    <row r="296036" spans="16:16">
      <c r="P296036" s="204"/>
    </row>
    <row r="296037" spans="16:16">
      <c r="P296037" s="204"/>
    </row>
    <row r="296038" spans="16:16">
      <c r="P296038" s="204"/>
    </row>
    <row r="296039" spans="16:16">
      <c r="P296039" s="204"/>
    </row>
    <row r="296040" spans="16:16">
      <c r="P296040" s="204"/>
    </row>
    <row r="296041" spans="16:16">
      <c r="P296041" s="204"/>
    </row>
    <row r="296042" spans="16:16">
      <c r="P296042" s="204"/>
    </row>
    <row r="296043" spans="16:16">
      <c r="P296043" s="204"/>
    </row>
    <row r="296044" spans="16:16">
      <c r="P296044" s="204"/>
    </row>
    <row r="296045" spans="16:16">
      <c r="P296045" s="454"/>
    </row>
    <row r="296046" spans="16:16">
      <c r="P296046" s="204"/>
    </row>
    <row r="296047" spans="16:16">
      <c r="P296047" s="204"/>
    </row>
    <row r="296048" spans="16:16">
      <c r="P296048" s="204"/>
    </row>
    <row r="296049" spans="16:16">
      <c r="P296049" s="204"/>
    </row>
    <row r="296050" spans="16:16">
      <c r="P296050" s="204"/>
    </row>
    <row r="296051" spans="16:16">
      <c r="P296051" s="204"/>
    </row>
    <row r="296052" spans="16:16">
      <c r="P296052" s="204"/>
    </row>
    <row r="296053" spans="16:16">
      <c r="P296053" s="204"/>
    </row>
    <row r="296054" spans="16:16">
      <c r="P296054" s="204"/>
    </row>
    <row r="296055" spans="16:16">
      <c r="P296055" s="204"/>
    </row>
    <row r="296056" spans="16:16">
      <c r="P296056" s="204"/>
    </row>
    <row r="296057" spans="16:16">
      <c r="P296057" s="204"/>
    </row>
    <row r="296058" spans="16:16">
      <c r="P296058" s="204"/>
    </row>
    <row r="296059" spans="16:16">
      <c r="P296059" s="204"/>
    </row>
    <row r="296060" spans="16:16">
      <c r="P296060" s="204"/>
    </row>
    <row r="296061" spans="16:16">
      <c r="P296061" s="204"/>
    </row>
    <row r="296062" spans="16:16">
      <c r="P296062" s="204"/>
    </row>
    <row r="296063" spans="16:16">
      <c r="P296063" s="454"/>
    </row>
    <row r="296064" spans="16:16">
      <c r="P296064" s="204"/>
    </row>
    <row r="296065" spans="16:16">
      <c r="P296065" s="204"/>
    </row>
    <row r="296066" spans="16:16">
      <c r="P296066" s="204"/>
    </row>
    <row r="296067" spans="16:16">
      <c r="P296067" s="204"/>
    </row>
    <row r="296068" spans="16:16">
      <c r="P296068" s="204"/>
    </row>
    <row r="296069" spans="16:16">
      <c r="P296069" s="204"/>
    </row>
    <row r="296070" spans="16:16">
      <c r="P296070" s="204"/>
    </row>
    <row r="296071" spans="16:16">
      <c r="P296071" s="204"/>
    </row>
    <row r="296072" spans="16:16">
      <c r="P296072" s="204"/>
    </row>
    <row r="296073" spans="16:16">
      <c r="P296073" s="204"/>
    </row>
    <row r="296074" spans="16:16">
      <c r="P296074" s="204"/>
    </row>
    <row r="296075" spans="16:16">
      <c r="P296075" s="204"/>
    </row>
    <row r="296076" spans="16:16">
      <c r="P296076" s="204"/>
    </row>
    <row r="296077" spans="16:16">
      <c r="P296077" s="204"/>
    </row>
    <row r="296078" spans="16:16">
      <c r="P296078" s="204"/>
    </row>
    <row r="296079" spans="16:16">
      <c r="P296079" s="204"/>
    </row>
    <row r="296080" spans="16:16">
      <c r="P296080" s="204"/>
    </row>
    <row r="296081" spans="16:16">
      <c r="P296081" s="454"/>
    </row>
    <row r="296082" spans="16:16">
      <c r="P296082" s="204"/>
    </row>
    <row r="296083" spans="16:16">
      <c r="P296083" s="204"/>
    </row>
    <row r="296084" spans="16:16">
      <c r="P296084" s="204"/>
    </row>
    <row r="296085" spans="16:16">
      <c r="P296085" s="204"/>
    </row>
    <row r="296086" spans="16:16">
      <c r="P296086" s="204"/>
    </row>
    <row r="296087" spans="16:16">
      <c r="P296087" s="204"/>
    </row>
    <row r="296088" spans="16:16">
      <c r="P296088" s="204"/>
    </row>
    <row r="296089" spans="16:16">
      <c r="P296089" s="204"/>
    </row>
    <row r="296090" spans="16:16">
      <c r="P296090" s="204"/>
    </row>
    <row r="296091" spans="16:16">
      <c r="P296091" s="204"/>
    </row>
    <row r="296092" spans="16:16">
      <c r="P296092" s="204"/>
    </row>
    <row r="296093" spans="16:16">
      <c r="P296093" s="204"/>
    </row>
    <row r="296094" spans="16:16">
      <c r="P296094" s="204"/>
    </row>
    <row r="296095" spans="16:16">
      <c r="P296095" s="204"/>
    </row>
    <row r="296096" spans="16:16">
      <c r="P296096" s="204"/>
    </row>
    <row r="296097" spans="16:16">
      <c r="P296097" s="204"/>
    </row>
    <row r="296098" spans="16:16">
      <c r="P296098" s="204"/>
    </row>
    <row r="296099" spans="16:16">
      <c r="P296099" s="454"/>
    </row>
    <row r="296100" spans="16:16">
      <c r="P296100" s="204"/>
    </row>
    <row r="296101" spans="16:16">
      <c r="P296101" s="204"/>
    </row>
    <row r="296102" spans="16:16">
      <c r="P296102" s="204"/>
    </row>
    <row r="296103" spans="16:16">
      <c r="P296103" s="204"/>
    </row>
    <row r="296104" spans="16:16">
      <c r="P296104" s="204"/>
    </row>
    <row r="296105" spans="16:16">
      <c r="P296105" s="204"/>
    </row>
    <row r="296106" spans="16:16">
      <c r="P296106" s="204"/>
    </row>
    <row r="296107" spans="16:16">
      <c r="P296107" s="204"/>
    </row>
    <row r="296108" spans="16:16">
      <c r="P296108" s="204"/>
    </row>
    <row r="296109" spans="16:16">
      <c r="P296109" s="204"/>
    </row>
    <row r="296110" spans="16:16">
      <c r="P296110" s="204"/>
    </row>
    <row r="296111" spans="16:16">
      <c r="P296111" s="204"/>
    </row>
    <row r="296112" spans="16:16">
      <c r="P296112" s="204"/>
    </row>
    <row r="296113" spans="16:16">
      <c r="P296113" s="204"/>
    </row>
    <row r="296114" spans="16:16">
      <c r="P296114" s="204"/>
    </row>
    <row r="296115" spans="16:16">
      <c r="P296115" s="204"/>
    </row>
    <row r="296116" spans="16:16">
      <c r="P296116" s="204"/>
    </row>
    <row r="296117" spans="16:16">
      <c r="P296117" s="454"/>
    </row>
    <row r="296118" spans="16:16">
      <c r="P296118" s="204"/>
    </row>
    <row r="296119" spans="16:16">
      <c r="P296119" s="204"/>
    </row>
    <row r="296120" spans="16:16">
      <c r="P296120" s="204"/>
    </row>
    <row r="296121" spans="16:16">
      <c r="P296121" s="204"/>
    </row>
    <row r="296122" spans="16:16">
      <c r="P296122" s="204"/>
    </row>
    <row r="296123" spans="16:16">
      <c r="P296123" s="204"/>
    </row>
    <row r="296124" spans="16:16">
      <c r="P296124" s="204"/>
    </row>
    <row r="296125" spans="16:16">
      <c r="P296125" s="204"/>
    </row>
    <row r="296126" spans="16:16">
      <c r="P296126" s="204"/>
    </row>
    <row r="296127" spans="16:16">
      <c r="P296127" s="204"/>
    </row>
    <row r="296128" spans="16:16">
      <c r="P296128" s="204"/>
    </row>
    <row r="296129" spans="16:16">
      <c r="P296129" s="204"/>
    </row>
    <row r="296130" spans="16:16">
      <c r="P296130" s="204"/>
    </row>
    <row r="296131" spans="16:16">
      <c r="P296131" s="204"/>
    </row>
    <row r="296132" spans="16:16">
      <c r="P296132" s="204"/>
    </row>
    <row r="296133" spans="16:16">
      <c r="P296133" s="204"/>
    </row>
    <row r="296134" spans="16:16">
      <c r="P296134" s="204"/>
    </row>
    <row r="296135" spans="16:16">
      <c r="P296135" s="454"/>
    </row>
    <row r="296136" spans="16:16">
      <c r="P296136" s="204"/>
    </row>
    <row r="296137" spans="16:16">
      <c r="P296137" s="204"/>
    </row>
    <row r="296138" spans="16:16">
      <c r="P296138" s="204"/>
    </row>
    <row r="296139" spans="16:16">
      <c r="P296139" s="204"/>
    </row>
    <row r="296140" spans="16:16">
      <c r="P296140" s="204"/>
    </row>
    <row r="296141" spans="16:16">
      <c r="P296141" s="204"/>
    </row>
    <row r="296142" spans="16:16">
      <c r="P296142" s="204"/>
    </row>
    <row r="296143" spans="16:16">
      <c r="P296143" s="204"/>
    </row>
    <row r="296144" spans="16:16">
      <c r="P296144" s="204"/>
    </row>
    <row r="296145" spans="16:16">
      <c r="P296145" s="204"/>
    </row>
    <row r="296146" spans="16:16">
      <c r="P296146" s="204"/>
    </row>
    <row r="296147" spans="16:16">
      <c r="P296147" s="204"/>
    </row>
    <row r="296148" spans="16:16">
      <c r="P296148" s="204"/>
    </row>
    <row r="296149" spans="16:16">
      <c r="P296149" s="204"/>
    </row>
    <row r="296150" spans="16:16">
      <c r="P296150" s="204"/>
    </row>
    <row r="296151" spans="16:16">
      <c r="P296151" s="204"/>
    </row>
    <row r="296152" spans="16:16">
      <c r="P296152" s="204"/>
    </row>
    <row r="296153" spans="16:16">
      <c r="P296153" s="454"/>
    </row>
    <row r="296154" spans="16:16">
      <c r="P296154" s="204"/>
    </row>
    <row r="296155" spans="16:16">
      <c r="P296155" s="204"/>
    </row>
    <row r="296156" spans="16:16">
      <c r="P296156" s="204"/>
    </row>
    <row r="296157" spans="16:16">
      <c r="P296157" s="204"/>
    </row>
    <row r="296158" spans="16:16">
      <c r="P296158" s="204"/>
    </row>
    <row r="296159" spans="16:16">
      <c r="P296159" s="204"/>
    </row>
    <row r="296160" spans="16:16">
      <c r="P296160" s="204"/>
    </row>
    <row r="296161" spans="16:16">
      <c r="P296161" s="204"/>
    </row>
    <row r="296162" spans="16:16">
      <c r="P296162" s="204"/>
    </row>
    <row r="296163" spans="16:16">
      <c r="P296163" s="204"/>
    </row>
    <row r="296164" spans="16:16">
      <c r="P296164" s="204"/>
    </row>
    <row r="296165" spans="16:16">
      <c r="P296165" s="204"/>
    </row>
    <row r="296166" spans="16:16">
      <c r="P296166" s="204"/>
    </row>
    <row r="296167" spans="16:16">
      <c r="P296167" s="204"/>
    </row>
    <row r="296168" spans="16:16">
      <c r="P296168" s="204"/>
    </row>
    <row r="296169" spans="16:16">
      <c r="P296169" s="204"/>
    </row>
    <row r="296170" spans="16:16">
      <c r="P296170" s="204"/>
    </row>
    <row r="296171" spans="16:16">
      <c r="P296171" s="454"/>
    </row>
    <row r="296172" spans="16:16">
      <c r="P296172" s="204"/>
    </row>
    <row r="296173" spans="16:16">
      <c r="P296173" s="204"/>
    </row>
    <row r="296174" spans="16:16">
      <c r="P296174" s="204"/>
    </row>
    <row r="296175" spans="16:16">
      <c r="P296175" s="204"/>
    </row>
    <row r="296176" spans="16:16">
      <c r="P296176" s="204"/>
    </row>
    <row r="296177" spans="16:16">
      <c r="P296177" s="204"/>
    </row>
    <row r="296178" spans="16:16">
      <c r="P296178" s="204"/>
    </row>
    <row r="296179" spans="16:16">
      <c r="P296179" s="204"/>
    </row>
    <row r="296180" spans="16:16">
      <c r="P296180" s="204"/>
    </row>
    <row r="296181" spans="16:16">
      <c r="P296181" s="204"/>
    </row>
    <row r="296182" spans="16:16">
      <c r="P296182" s="204"/>
    </row>
    <row r="296183" spans="16:16">
      <c r="P296183" s="204"/>
    </row>
    <row r="296184" spans="16:16">
      <c r="P296184" s="204"/>
    </row>
    <row r="296185" spans="16:16">
      <c r="P296185" s="204"/>
    </row>
    <row r="296186" spans="16:16">
      <c r="P296186" s="204"/>
    </row>
    <row r="296187" spans="16:16">
      <c r="P296187" s="204"/>
    </row>
    <row r="296188" spans="16:16">
      <c r="P296188" s="204"/>
    </row>
    <row r="296189" spans="16:16">
      <c r="P296189" s="454"/>
    </row>
    <row r="296190" spans="16:16">
      <c r="P296190" s="204"/>
    </row>
    <row r="296191" spans="16:16">
      <c r="P296191" s="204"/>
    </row>
    <row r="296192" spans="16:16">
      <c r="P296192" s="204"/>
    </row>
    <row r="296193" spans="16:16">
      <c r="P296193" s="204"/>
    </row>
    <row r="296194" spans="16:16">
      <c r="P296194" s="204"/>
    </row>
    <row r="296195" spans="16:16">
      <c r="P296195" s="204"/>
    </row>
    <row r="296196" spans="16:16">
      <c r="P296196" s="204"/>
    </row>
    <row r="296197" spans="16:16">
      <c r="P296197" s="204"/>
    </row>
    <row r="296198" spans="16:16">
      <c r="P296198" s="204"/>
    </row>
    <row r="296199" spans="16:16">
      <c r="P296199" s="204"/>
    </row>
    <row r="296200" spans="16:16">
      <c r="P296200" s="204"/>
    </row>
    <row r="296201" spans="16:16">
      <c r="P296201" s="204"/>
    </row>
    <row r="296202" spans="16:16">
      <c r="P296202" s="204"/>
    </row>
    <row r="296203" spans="16:16">
      <c r="P296203" s="204"/>
    </row>
    <row r="296204" spans="16:16">
      <c r="P296204" s="204"/>
    </row>
    <row r="296205" spans="16:16">
      <c r="P296205" s="204"/>
    </row>
    <row r="296206" spans="16:16">
      <c r="P296206" s="204"/>
    </row>
    <row r="296207" spans="16:16">
      <c r="P296207" s="454"/>
    </row>
    <row r="296208" spans="16:16">
      <c r="P296208" s="204"/>
    </row>
    <row r="296209" spans="16:16">
      <c r="P296209" s="204"/>
    </row>
    <row r="296210" spans="16:16">
      <c r="P296210" s="204"/>
    </row>
    <row r="296211" spans="16:16">
      <c r="P296211" s="204"/>
    </row>
    <row r="296212" spans="16:16">
      <c r="P296212" s="204"/>
    </row>
    <row r="296213" spans="16:16">
      <c r="P296213" s="204"/>
    </row>
    <row r="296214" spans="16:16">
      <c r="P296214" s="204"/>
    </row>
    <row r="296215" spans="16:16">
      <c r="P296215" s="204"/>
    </row>
    <row r="296216" spans="16:16">
      <c r="P296216" s="204"/>
    </row>
    <row r="296217" spans="16:16">
      <c r="P296217" s="204"/>
    </row>
    <row r="296218" spans="16:16">
      <c r="P296218" s="204"/>
    </row>
    <row r="296219" spans="16:16">
      <c r="P296219" s="204"/>
    </row>
    <row r="296220" spans="16:16">
      <c r="P296220" s="204"/>
    </row>
    <row r="296221" spans="16:16">
      <c r="P296221" s="204"/>
    </row>
    <row r="296222" spans="16:16">
      <c r="P296222" s="204"/>
    </row>
    <row r="296223" spans="16:16">
      <c r="P296223" s="204"/>
    </row>
    <row r="296224" spans="16:16">
      <c r="P296224" s="204"/>
    </row>
    <row r="296225" spans="16:16">
      <c r="P296225" s="454"/>
    </row>
    <row r="296226" spans="16:16">
      <c r="P296226" s="204"/>
    </row>
    <row r="296227" spans="16:16">
      <c r="P296227" s="204"/>
    </row>
    <row r="296228" spans="16:16">
      <c r="P296228" s="204"/>
    </row>
    <row r="296229" spans="16:16">
      <c r="P296229" s="204"/>
    </row>
    <row r="296230" spans="16:16">
      <c r="P296230" s="204"/>
    </row>
    <row r="296231" spans="16:16">
      <c r="P296231" s="204"/>
    </row>
    <row r="296232" spans="16:16">
      <c r="P296232" s="204"/>
    </row>
    <row r="296233" spans="16:16">
      <c r="P296233" s="204"/>
    </row>
    <row r="296234" spans="16:16">
      <c r="P296234" s="204"/>
    </row>
    <row r="296235" spans="16:16">
      <c r="P296235" s="204"/>
    </row>
    <row r="296236" spans="16:16">
      <c r="P296236" s="204"/>
    </row>
    <row r="296237" spans="16:16">
      <c r="P296237" s="204"/>
    </row>
    <row r="296238" spans="16:16">
      <c r="P296238" s="204"/>
    </row>
    <row r="296239" spans="16:16">
      <c r="P296239" s="204"/>
    </row>
    <row r="296240" spans="16:16">
      <c r="P296240" s="204"/>
    </row>
    <row r="296241" spans="16:16">
      <c r="P296241" s="204"/>
    </row>
    <row r="296242" spans="16:16">
      <c r="P296242" s="204"/>
    </row>
    <row r="296243" spans="16:16">
      <c r="P296243" s="454"/>
    </row>
    <row r="296244" spans="16:16">
      <c r="P296244" s="204"/>
    </row>
    <row r="296245" spans="16:16">
      <c r="P296245" s="204"/>
    </row>
    <row r="296246" spans="16:16">
      <c r="P296246" s="204"/>
    </row>
    <row r="296247" spans="16:16">
      <c r="P296247" s="204"/>
    </row>
    <row r="296248" spans="16:16">
      <c r="P296248" s="204"/>
    </row>
    <row r="296249" spans="16:16">
      <c r="P296249" s="204"/>
    </row>
    <row r="296250" spans="16:16">
      <c r="P296250" s="204"/>
    </row>
    <row r="296251" spans="16:16">
      <c r="P296251" s="204"/>
    </row>
    <row r="296252" spans="16:16">
      <c r="P296252" s="204"/>
    </row>
    <row r="296253" spans="16:16">
      <c r="P296253" s="204"/>
    </row>
    <row r="296254" spans="16:16">
      <c r="P296254" s="204"/>
    </row>
    <row r="296255" spans="16:16">
      <c r="P296255" s="204"/>
    </row>
    <row r="296256" spans="16:16">
      <c r="P296256" s="204"/>
    </row>
    <row r="296257" spans="16:16">
      <c r="P296257" s="204"/>
    </row>
    <row r="296258" spans="16:16">
      <c r="P296258" s="204"/>
    </row>
    <row r="296259" spans="16:16">
      <c r="P296259" s="204"/>
    </row>
    <row r="296260" spans="16:16">
      <c r="P296260" s="204"/>
    </row>
    <row r="296261" spans="16:16">
      <c r="P296261" s="454"/>
    </row>
    <row r="296262" spans="16:16">
      <c r="P296262" s="204"/>
    </row>
    <row r="296263" spans="16:16">
      <c r="P296263" s="204"/>
    </row>
    <row r="296264" spans="16:16">
      <c r="P296264" s="204"/>
    </row>
    <row r="296265" spans="16:16">
      <c r="P296265" s="204"/>
    </row>
    <row r="296266" spans="16:16">
      <c r="P296266" s="204"/>
    </row>
    <row r="296267" spans="16:16">
      <c r="P296267" s="204"/>
    </row>
    <row r="296268" spans="16:16">
      <c r="P296268" s="204"/>
    </row>
    <row r="296269" spans="16:16">
      <c r="P296269" s="204"/>
    </row>
    <row r="296270" spans="16:16">
      <c r="P296270" s="204"/>
    </row>
    <row r="296271" spans="16:16">
      <c r="P296271" s="204"/>
    </row>
    <row r="296272" spans="16:16">
      <c r="P296272" s="204"/>
    </row>
    <row r="296273" spans="16:16">
      <c r="P296273" s="204"/>
    </row>
    <row r="296274" spans="16:16">
      <c r="P296274" s="204"/>
    </row>
    <row r="296275" spans="16:16">
      <c r="P296275" s="204"/>
    </row>
    <row r="296276" spans="16:16">
      <c r="P296276" s="204"/>
    </row>
    <row r="296277" spans="16:16">
      <c r="P296277" s="204"/>
    </row>
    <row r="296278" spans="16:16">
      <c r="P296278" s="204"/>
    </row>
    <row r="296279" spans="16:16">
      <c r="P296279" s="454"/>
    </row>
    <row r="296280" spans="16:16">
      <c r="P296280" s="204"/>
    </row>
    <row r="296281" spans="16:16">
      <c r="P296281" s="204"/>
    </row>
    <row r="296282" spans="16:16">
      <c r="P296282" s="204"/>
    </row>
    <row r="296283" spans="16:16">
      <c r="P296283" s="204"/>
    </row>
    <row r="296284" spans="16:16">
      <c r="P296284" s="204"/>
    </row>
    <row r="296285" spans="16:16">
      <c r="P296285" s="204"/>
    </row>
    <row r="296286" spans="16:16">
      <c r="P296286" s="204"/>
    </row>
    <row r="296287" spans="16:16">
      <c r="P296287" s="204"/>
    </row>
    <row r="296288" spans="16:16">
      <c r="P296288" s="204"/>
    </row>
    <row r="296289" spans="16:16">
      <c r="P296289" s="204"/>
    </row>
    <row r="296290" spans="16:16">
      <c r="P296290" s="204"/>
    </row>
    <row r="296291" spans="16:16">
      <c r="P296291" s="204"/>
    </row>
    <row r="296292" spans="16:16">
      <c r="P296292" s="204"/>
    </row>
    <row r="296293" spans="16:16">
      <c r="P296293" s="204"/>
    </row>
    <row r="296294" spans="16:16">
      <c r="P296294" s="204"/>
    </row>
    <row r="296295" spans="16:16">
      <c r="P296295" s="204"/>
    </row>
    <row r="296296" spans="16:16">
      <c r="P296296" s="204"/>
    </row>
    <row r="296297" spans="16:16">
      <c r="P296297" s="454"/>
    </row>
    <row r="296298" spans="16:16">
      <c r="P296298" s="204"/>
    </row>
    <row r="296299" spans="16:16">
      <c r="P296299" s="204"/>
    </row>
    <row r="296300" spans="16:16">
      <c r="P296300" s="204"/>
    </row>
    <row r="296301" spans="16:16">
      <c r="P296301" s="204"/>
    </row>
    <row r="296302" spans="16:16">
      <c r="P296302" s="204"/>
    </row>
    <row r="296303" spans="16:16">
      <c r="P296303" s="204"/>
    </row>
    <row r="296304" spans="16:16">
      <c r="P296304" s="204"/>
    </row>
    <row r="296305" spans="16:16">
      <c r="P296305" s="204"/>
    </row>
    <row r="296306" spans="16:16">
      <c r="P296306" s="204"/>
    </row>
    <row r="296307" spans="16:16">
      <c r="P296307" s="204"/>
    </row>
    <row r="296308" spans="16:16">
      <c r="P296308" s="204"/>
    </row>
    <row r="296309" spans="16:16">
      <c r="P296309" s="204"/>
    </row>
    <row r="296310" spans="16:16">
      <c r="P296310" s="204"/>
    </row>
    <row r="296311" spans="16:16">
      <c r="P296311" s="204"/>
    </row>
    <row r="296312" spans="16:16">
      <c r="P296312" s="204"/>
    </row>
    <row r="296313" spans="16:16">
      <c r="P296313" s="204"/>
    </row>
    <row r="296314" spans="16:16">
      <c r="P296314" s="204"/>
    </row>
    <row r="296315" spans="16:16">
      <c r="P296315" s="454"/>
    </row>
    <row r="296316" spans="16:16">
      <c r="P296316" s="204"/>
    </row>
    <row r="296317" spans="16:16">
      <c r="P296317" s="204"/>
    </row>
    <row r="296318" spans="16:16">
      <c r="P296318" s="204"/>
    </row>
    <row r="296319" spans="16:16">
      <c r="P296319" s="204"/>
    </row>
    <row r="296320" spans="16:16">
      <c r="P296320" s="204"/>
    </row>
    <row r="296321" spans="16:16">
      <c r="P296321" s="204"/>
    </row>
    <row r="296322" spans="16:16">
      <c r="P296322" s="204"/>
    </row>
    <row r="296323" spans="16:16">
      <c r="P296323" s="204"/>
    </row>
    <row r="296324" spans="16:16">
      <c r="P296324" s="204"/>
    </row>
    <row r="296325" spans="16:16">
      <c r="P296325" s="204"/>
    </row>
    <row r="296326" spans="16:16">
      <c r="P296326" s="204"/>
    </row>
    <row r="296327" spans="16:16">
      <c r="P296327" s="204"/>
    </row>
    <row r="296328" spans="16:16">
      <c r="P296328" s="204"/>
    </row>
    <row r="296329" spans="16:16">
      <c r="P296329" s="204"/>
    </row>
    <row r="296330" spans="16:16">
      <c r="P296330" s="204"/>
    </row>
    <row r="296331" spans="16:16">
      <c r="P296331" s="204"/>
    </row>
    <row r="296332" spans="16:16">
      <c r="P296332" s="204"/>
    </row>
    <row r="296333" spans="16:16">
      <c r="P296333" s="454"/>
    </row>
    <row r="296334" spans="16:16">
      <c r="P296334" s="204"/>
    </row>
    <row r="296335" spans="16:16">
      <c r="P296335" s="204"/>
    </row>
    <row r="296336" spans="16:16">
      <c r="P296336" s="204"/>
    </row>
    <row r="296337" spans="16:16">
      <c r="P296337" s="204"/>
    </row>
    <row r="296338" spans="16:16">
      <c r="P296338" s="204"/>
    </row>
    <row r="296339" spans="16:16">
      <c r="P296339" s="204"/>
    </row>
    <row r="296340" spans="16:16">
      <c r="P296340" s="204"/>
    </row>
    <row r="296341" spans="16:16">
      <c r="P296341" s="204"/>
    </row>
    <row r="296342" spans="16:16">
      <c r="P296342" s="204"/>
    </row>
    <row r="296343" spans="16:16">
      <c r="P296343" s="204"/>
    </row>
    <row r="296344" spans="16:16">
      <c r="P296344" s="204"/>
    </row>
    <row r="296345" spans="16:16">
      <c r="P296345" s="204"/>
    </row>
    <row r="296346" spans="16:16">
      <c r="P296346" s="204"/>
    </row>
    <row r="296347" spans="16:16">
      <c r="P296347" s="204"/>
    </row>
    <row r="296348" spans="16:16">
      <c r="P296348" s="204"/>
    </row>
    <row r="296349" spans="16:16">
      <c r="P296349" s="204"/>
    </row>
    <row r="296350" spans="16:16">
      <c r="P296350" s="204"/>
    </row>
    <row r="296351" spans="16:16">
      <c r="P296351" s="454"/>
    </row>
    <row r="296352" spans="16:16">
      <c r="P296352" s="204"/>
    </row>
    <row r="296353" spans="16:16">
      <c r="P296353" s="204"/>
    </row>
    <row r="296354" spans="16:16">
      <c r="P296354" s="204"/>
    </row>
    <row r="296355" spans="16:16">
      <c r="P296355" s="204"/>
    </row>
    <row r="296356" spans="16:16">
      <c r="P296356" s="204"/>
    </row>
    <row r="296357" spans="16:16">
      <c r="P296357" s="204"/>
    </row>
    <row r="296358" spans="16:16">
      <c r="P296358" s="204"/>
    </row>
    <row r="296359" spans="16:16">
      <c r="P296359" s="204"/>
    </row>
    <row r="296360" spans="16:16">
      <c r="P296360" s="204"/>
    </row>
    <row r="296361" spans="16:16">
      <c r="P296361" s="204"/>
    </row>
    <row r="296362" spans="16:16">
      <c r="P296362" s="204"/>
    </row>
    <row r="296363" spans="16:16">
      <c r="P296363" s="204"/>
    </row>
    <row r="296364" spans="16:16">
      <c r="P296364" s="204"/>
    </row>
    <row r="296365" spans="16:16">
      <c r="P296365" s="204"/>
    </row>
    <row r="296366" spans="16:16">
      <c r="P296366" s="204"/>
    </row>
    <row r="296367" spans="16:16">
      <c r="P296367" s="204"/>
    </row>
    <row r="296368" spans="16:16">
      <c r="P296368" s="204"/>
    </row>
    <row r="296369" spans="16:16">
      <c r="P296369" s="454"/>
    </row>
    <row r="296370" spans="16:16">
      <c r="P296370" s="204"/>
    </row>
    <row r="296371" spans="16:16">
      <c r="P296371" s="204"/>
    </row>
    <row r="296372" spans="16:16">
      <c r="P296372" s="204"/>
    </row>
    <row r="296373" spans="16:16">
      <c r="P296373" s="204"/>
    </row>
    <row r="296374" spans="16:16">
      <c r="P296374" s="204"/>
    </row>
    <row r="296375" spans="16:16">
      <c r="P296375" s="204"/>
    </row>
    <row r="296376" spans="16:16">
      <c r="P296376" s="204"/>
    </row>
    <row r="296377" spans="16:16">
      <c r="P296377" s="204"/>
    </row>
    <row r="296378" spans="16:16">
      <c r="P296378" s="204"/>
    </row>
    <row r="296379" spans="16:16">
      <c r="P296379" s="204"/>
    </row>
    <row r="296380" spans="16:16">
      <c r="P296380" s="204"/>
    </row>
    <row r="296381" spans="16:16">
      <c r="P296381" s="204"/>
    </row>
    <row r="296382" spans="16:16">
      <c r="P296382" s="204"/>
    </row>
    <row r="296383" spans="16:16">
      <c r="P296383" s="204"/>
    </row>
    <row r="296384" spans="16:16">
      <c r="P296384" s="204"/>
    </row>
    <row r="296385" spans="16:16">
      <c r="P296385" s="204"/>
    </row>
    <row r="296386" spans="16:16">
      <c r="P296386" s="204"/>
    </row>
    <row r="296387" spans="16:16">
      <c r="P296387" s="454"/>
    </row>
    <row r="296388" spans="16:16">
      <c r="P296388" s="204"/>
    </row>
    <row r="296389" spans="16:16">
      <c r="P296389" s="204"/>
    </row>
    <row r="296390" spans="16:16">
      <c r="P296390" s="204"/>
    </row>
    <row r="296391" spans="16:16">
      <c r="P296391" s="204"/>
    </row>
    <row r="296392" spans="16:16">
      <c r="P296392" s="204"/>
    </row>
    <row r="296393" spans="16:16">
      <c r="P296393" s="204"/>
    </row>
    <row r="296394" spans="16:16">
      <c r="P296394" s="204"/>
    </row>
    <row r="296395" spans="16:16">
      <c r="P296395" s="204"/>
    </row>
    <row r="296396" spans="16:16">
      <c r="P296396" s="204"/>
    </row>
    <row r="296397" spans="16:16">
      <c r="P296397" s="204"/>
    </row>
    <row r="296398" spans="16:16">
      <c r="P296398" s="204"/>
    </row>
    <row r="296399" spans="16:16">
      <c r="P296399" s="204"/>
    </row>
    <row r="296400" spans="16:16">
      <c r="P296400" s="204"/>
    </row>
    <row r="296401" spans="16:16">
      <c r="P296401" s="204"/>
    </row>
    <row r="296402" spans="16:16">
      <c r="P296402" s="204"/>
    </row>
    <row r="296403" spans="16:16">
      <c r="P296403" s="204"/>
    </row>
    <row r="296404" spans="16:16">
      <c r="P296404" s="204"/>
    </row>
    <row r="296405" spans="16:16">
      <c r="P296405" s="454"/>
    </row>
    <row r="296406" spans="16:16">
      <c r="P296406" s="204"/>
    </row>
    <row r="296407" spans="16:16">
      <c r="P296407" s="204"/>
    </row>
    <row r="296408" spans="16:16">
      <c r="P296408" s="204"/>
    </row>
    <row r="296409" spans="16:16">
      <c r="P296409" s="204"/>
    </row>
    <row r="296410" spans="16:16">
      <c r="P296410" s="204"/>
    </row>
    <row r="296411" spans="16:16">
      <c r="P296411" s="204"/>
    </row>
    <row r="296412" spans="16:16">
      <c r="P296412" s="204"/>
    </row>
    <row r="296413" spans="16:16">
      <c r="P296413" s="204"/>
    </row>
    <row r="296414" spans="16:16">
      <c r="P296414" s="204"/>
    </row>
    <row r="296415" spans="16:16">
      <c r="P296415" s="204"/>
    </row>
    <row r="296416" spans="16:16">
      <c r="P296416" s="204"/>
    </row>
    <row r="296417" spans="16:16">
      <c r="P296417" s="204"/>
    </row>
    <row r="296418" spans="16:16">
      <c r="P296418" s="204"/>
    </row>
    <row r="296419" spans="16:16">
      <c r="P296419" s="204"/>
    </row>
    <row r="296420" spans="16:16">
      <c r="P296420" s="204"/>
    </row>
    <row r="296421" spans="16:16">
      <c r="P296421" s="204"/>
    </row>
    <row r="296422" spans="16:16">
      <c r="P296422" s="204"/>
    </row>
    <row r="296423" spans="16:16">
      <c r="P296423" s="454"/>
    </row>
    <row r="296424" spans="16:16">
      <c r="P296424" s="204"/>
    </row>
    <row r="296425" spans="16:16">
      <c r="P296425" s="204"/>
    </row>
    <row r="296426" spans="16:16">
      <c r="P296426" s="204"/>
    </row>
    <row r="296427" spans="16:16">
      <c r="P296427" s="204"/>
    </row>
    <row r="296428" spans="16:16">
      <c r="P296428" s="204"/>
    </row>
    <row r="296429" spans="16:16">
      <c r="P296429" s="204"/>
    </row>
    <row r="296430" spans="16:16">
      <c r="P296430" s="204"/>
    </row>
    <row r="296431" spans="16:16">
      <c r="P296431" s="204"/>
    </row>
    <row r="296432" spans="16:16">
      <c r="P296432" s="204"/>
    </row>
    <row r="296433" spans="16:16">
      <c r="P296433" s="204"/>
    </row>
    <row r="296434" spans="16:16">
      <c r="P296434" s="204"/>
    </row>
    <row r="296435" spans="16:16">
      <c r="P296435" s="204"/>
    </row>
    <row r="296436" spans="16:16">
      <c r="P296436" s="204"/>
    </row>
    <row r="296437" spans="16:16">
      <c r="P296437" s="204"/>
    </row>
    <row r="296438" spans="16:16">
      <c r="P296438" s="204"/>
    </row>
    <row r="296439" spans="16:16">
      <c r="P296439" s="204"/>
    </row>
    <row r="296440" spans="16:16">
      <c r="P296440" s="204"/>
    </row>
    <row r="296441" spans="16:16">
      <c r="P296441" s="454"/>
    </row>
    <row r="296442" spans="16:16">
      <c r="P296442" s="204"/>
    </row>
    <row r="296443" spans="16:16">
      <c r="P296443" s="204"/>
    </row>
    <row r="296444" spans="16:16">
      <c r="P296444" s="204"/>
    </row>
    <row r="296445" spans="16:16">
      <c r="P296445" s="204"/>
    </row>
    <row r="296446" spans="16:16">
      <c r="P296446" s="204"/>
    </row>
    <row r="296447" spans="16:16">
      <c r="P296447" s="204"/>
    </row>
    <row r="296448" spans="16:16">
      <c r="P296448" s="204"/>
    </row>
    <row r="296449" spans="16:16">
      <c r="P296449" s="204"/>
    </row>
    <row r="296450" spans="16:16">
      <c r="P296450" s="204"/>
    </row>
    <row r="296451" spans="16:16">
      <c r="P296451" s="204"/>
    </row>
    <row r="296452" spans="16:16">
      <c r="P296452" s="204"/>
    </row>
    <row r="296453" spans="16:16">
      <c r="P296453" s="204"/>
    </row>
    <row r="296454" spans="16:16">
      <c r="P296454" s="204"/>
    </row>
    <row r="296455" spans="16:16">
      <c r="P296455" s="204"/>
    </row>
    <row r="296456" spans="16:16">
      <c r="P296456" s="204"/>
    </row>
    <row r="296457" spans="16:16">
      <c r="P296457" s="204"/>
    </row>
    <row r="296458" spans="16:16">
      <c r="P296458" s="204"/>
    </row>
    <row r="296459" spans="16:16">
      <c r="P296459" s="454"/>
    </row>
    <row r="296460" spans="16:16">
      <c r="P296460" s="204"/>
    </row>
    <row r="296461" spans="16:16">
      <c r="P296461" s="204"/>
    </row>
    <row r="296462" spans="16:16">
      <c r="P296462" s="204"/>
    </row>
    <row r="296463" spans="16:16">
      <c r="P296463" s="204"/>
    </row>
    <row r="296464" spans="16:16">
      <c r="P296464" s="204"/>
    </row>
    <row r="296465" spans="16:16">
      <c r="P296465" s="204"/>
    </row>
    <row r="296466" spans="16:16">
      <c r="P296466" s="204"/>
    </row>
    <row r="296467" spans="16:16">
      <c r="P296467" s="204"/>
    </row>
    <row r="296468" spans="16:16">
      <c r="P296468" s="204"/>
    </row>
    <row r="296469" spans="16:16">
      <c r="P296469" s="204"/>
    </row>
    <row r="296470" spans="16:16">
      <c r="P296470" s="204"/>
    </row>
    <row r="296471" spans="16:16">
      <c r="P296471" s="204"/>
    </row>
    <row r="296472" spans="16:16">
      <c r="P296472" s="204"/>
    </row>
    <row r="296473" spans="16:16">
      <c r="P296473" s="204"/>
    </row>
    <row r="296474" spans="16:16">
      <c r="P296474" s="204"/>
    </row>
    <row r="296475" spans="16:16">
      <c r="P296475" s="204"/>
    </row>
    <row r="296476" spans="16:16">
      <c r="P296476" s="204"/>
    </row>
    <row r="296477" spans="16:16">
      <c r="P296477" s="454"/>
    </row>
    <row r="296478" spans="16:16">
      <c r="P296478" s="204"/>
    </row>
    <row r="296479" spans="16:16">
      <c r="P296479" s="204"/>
    </row>
    <row r="296480" spans="16:16">
      <c r="P296480" s="204"/>
    </row>
    <row r="296481" spans="16:16">
      <c r="P296481" s="204"/>
    </row>
    <row r="296482" spans="16:16">
      <c r="P296482" s="204"/>
    </row>
    <row r="296483" spans="16:16">
      <c r="P296483" s="204"/>
    </row>
    <row r="296484" spans="16:16">
      <c r="P296484" s="204"/>
    </row>
    <row r="296485" spans="16:16">
      <c r="P296485" s="204"/>
    </row>
    <row r="296486" spans="16:16">
      <c r="P296486" s="204"/>
    </row>
    <row r="296487" spans="16:16">
      <c r="P296487" s="204"/>
    </row>
    <row r="296488" spans="16:16">
      <c r="P296488" s="204"/>
    </row>
    <row r="296489" spans="16:16">
      <c r="P296489" s="204"/>
    </row>
    <row r="296490" spans="16:16">
      <c r="P296490" s="204"/>
    </row>
    <row r="296491" spans="16:16">
      <c r="P296491" s="204"/>
    </row>
    <row r="296492" spans="16:16">
      <c r="P296492" s="204"/>
    </row>
    <row r="296493" spans="16:16">
      <c r="P296493" s="204"/>
    </row>
    <row r="296494" spans="16:16">
      <c r="P296494" s="204"/>
    </row>
    <row r="296495" spans="16:16">
      <c r="P296495" s="454"/>
    </row>
    <row r="296496" spans="16:16">
      <c r="P296496" s="204"/>
    </row>
    <row r="296497" spans="16:16">
      <c r="P296497" s="204"/>
    </row>
    <row r="296498" spans="16:16">
      <c r="P296498" s="204"/>
    </row>
    <row r="296499" spans="16:16">
      <c r="P296499" s="204"/>
    </row>
    <row r="296500" spans="16:16">
      <c r="P296500" s="204"/>
    </row>
    <row r="296501" spans="16:16">
      <c r="P296501" s="204"/>
    </row>
    <row r="296502" spans="16:16">
      <c r="P296502" s="204"/>
    </row>
    <row r="296503" spans="16:16">
      <c r="P296503" s="204"/>
    </row>
    <row r="296504" spans="16:16">
      <c r="P296504" s="204"/>
    </row>
    <row r="296505" spans="16:16">
      <c r="P296505" s="204"/>
    </row>
    <row r="296506" spans="16:16">
      <c r="P296506" s="204"/>
    </row>
    <row r="296507" spans="16:16">
      <c r="P296507" s="204"/>
    </row>
    <row r="296508" spans="16:16">
      <c r="P296508" s="204"/>
    </row>
    <row r="296509" spans="16:16">
      <c r="P296509" s="204"/>
    </row>
    <row r="296510" spans="16:16">
      <c r="P296510" s="204"/>
    </row>
    <row r="296511" spans="16:16">
      <c r="P296511" s="204"/>
    </row>
    <row r="296512" spans="16:16">
      <c r="P296512" s="204"/>
    </row>
    <row r="296513" spans="16:16">
      <c r="P296513" s="454"/>
    </row>
    <row r="296514" spans="16:16">
      <c r="P296514" s="204"/>
    </row>
    <row r="296515" spans="16:16">
      <c r="P296515" s="204"/>
    </row>
    <row r="296516" spans="16:16">
      <c r="P296516" s="204"/>
    </row>
    <row r="296517" spans="16:16">
      <c r="P296517" s="204"/>
    </row>
    <row r="296518" spans="16:16">
      <c r="P296518" s="204"/>
    </row>
    <row r="296519" spans="16:16">
      <c r="P296519" s="204"/>
    </row>
    <row r="296520" spans="16:16">
      <c r="P296520" s="204"/>
    </row>
    <row r="296521" spans="16:16">
      <c r="P296521" s="204"/>
    </row>
    <row r="296522" spans="16:16">
      <c r="P296522" s="204"/>
    </row>
    <row r="296523" spans="16:16">
      <c r="P296523" s="204"/>
    </row>
    <row r="296524" spans="16:16">
      <c r="P296524" s="204"/>
    </row>
    <row r="296525" spans="16:16">
      <c r="P296525" s="204"/>
    </row>
    <row r="296526" spans="16:16">
      <c r="P296526" s="204"/>
    </row>
    <row r="296527" spans="16:16">
      <c r="P296527" s="204"/>
    </row>
    <row r="296528" spans="16:16">
      <c r="P296528" s="204"/>
    </row>
    <row r="296529" spans="16:16">
      <c r="P296529" s="204"/>
    </row>
    <row r="296530" spans="16:16">
      <c r="P296530" s="204"/>
    </row>
    <row r="296531" spans="16:16">
      <c r="P296531" s="454"/>
    </row>
    <row r="296532" spans="16:16">
      <c r="P296532" s="204"/>
    </row>
    <row r="296533" spans="16:16">
      <c r="P296533" s="204"/>
    </row>
    <row r="296534" spans="16:16">
      <c r="P296534" s="204"/>
    </row>
    <row r="296535" spans="16:16">
      <c r="P296535" s="204"/>
    </row>
    <row r="296536" spans="16:16">
      <c r="P296536" s="204"/>
    </row>
    <row r="296537" spans="16:16">
      <c r="P296537" s="204"/>
    </row>
    <row r="296538" spans="16:16">
      <c r="P296538" s="204"/>
    </row>
    <row r="296539" spans="16:16">
      <c r="P296539" s="204"/>
    </row>
    <row r="296540" spans="16:16">
      <c r="P296540" s="204"/>
    </row>
    <row r="296541" spans="16:16">
      <c r="P296541" s="204"/>
    </row>
    <row r="296542" spans="16:16">
      <c r="P296542" s="204"/>
    </row>
    <row r="296543" spans="16:16">
      <c r="P296543" s="204"/>
    </row>
    <row r="296544" spans="16:16">
      <c r="P296544" s="204"/>
    </row>
    <row r="296545" spans="16:16">
      <c r="P296545" s="204"/>
    </row>
    <row r="296546" spans="16:16">
      <c r="P296546" s="204"/>
    </row>
    <row r="296547" spans="16:16">
      <c r="P296547" s="204"/>
    </row>
    <row r="296548" spans="16:16">
      <c r="P296548" s="204"/>
    </row>
    <row r="296549" spans="16:16">
      <c r="P296549" s="454"/>
    </row>
    <row r="296550" spans="16:16">
      <c r="P296550" s="204"/>
    </row>
    <row r="296551" spans="16:16">
      <c r="P296551" s="204"/>
    </row>
    <row r="296552" spans="16:16">
      <c r="P296552" s="204"/>
    </row>
    <row r="296553" spans="16:16">
      <c r="P296553" s="204"/>
    </row>
    <row r="296554" spans="16:16">
      <c r="P296554" s="204"/>
    </row>
    <row r="296555" spans="16:16">
      <c r="P296555" s="204"/>
    </row>
    <row r="296556" spans="16:16">
      <c r="P296556" s="204"/>
    </row>
    <row r="296557" spans="16:16">
      <c r="P296557" s="204"/>
    </row>
    <row r="296558" spans="16:16">
      <c r="P296558" s="204"/>
    </row>
    <row r="296559" spans="16:16">
      <c r="P296559" s="204"/>
    </row>
    <row r="296560" spans="16:16">
      <c r="P296560" s="204"/>
    </row>
    <row r="296561" spans="16:16">
      <c r="P296561" s="204"/>
    </row>
    <row r="296562" spans="16:16">
      <c r="P296562" s="204"/>
    </row>
    <row r="296563" spans="16:16">
      <c r="P296563" s="204"/>
    </row>
    <row r="296564" spans="16:16">
      <c r="P296564" s="204"/>
    </row>
    <row r="296565" spans="16:16">
      <c r="P296565" s="204"/>
    </row>
    <row r="296566" spans="16:16">
      <c r="P296566" s="204"/>
    </row>
    <row r="296567" spans="16:16">
      <c r="P296567" s="454"/>
    </row>
    <row r="296568" spans="16:16">
      <c r="P296568" s="204"/>
    </row>
    <row r="296569" spans="16:16">
      <c r="P296569" s="204"/>
    </row>
    <row r="296570" spans="16:16">
      <c r="P296570" s="204"/>
    </row>
    <row r="296571" spans="16:16">
      <c r="P296571" s="204"/>
    </row>
    <row r="296572" spans="16:16">
      <c r="P296572" s="204"/>
    </row>
    <row r="296573" spans="16:16">
      <c r="P296573" s="204"/>
    </row>
    <row r="296574" spans="16:16">
      <c r="P296574" s="204"/>
    </row>
    <row r="296575" spans="16:16">
      <c r="P296575" s="204"/>
    </row>
    <row r="296576" spans="16:16">
      <c r="P296576" s="204"/>
    </row>
    <row r="296577" spans="16:16">
      <c r="P296577" s="204"/>
    </row>
    <row r="296578" spans="16:16">
      <c r="P296578" s="204"/>
    </row>
    <row r="296579" spans="16:16">
      <c r="P296579" s="204"/>
    </row>
    <row r="296580" spans="16:16">
      <c r="P296580" s="204"/>
    </row>
    <row r="296581" spans="16:16">
      <c r="P296581" s="204"/>
    </row>
    <row r="296582" spans="16:16">
      <c r="P296582" s="204"/>
    </row>
    <row r="296583" spans="16:16">
      <c r="P296583" s="204"/>
    </row>
    <row r="296584" spans="16:16">
      <c r="P296584" s="204"/>
    </row>
    <row r="296585" spans="16:16">
      <c r="P296585" s="454"/>
    </row>
    <row r="296586" spans="16:16">
      <c r="P296586" s="204"/>
    </row>
    <row r="296587" spans="16:16">
      <c r="P296587" s="204"/>
    </row>
    <row r="296588" spans="16:16">
      <c r="P296588" s="204"/>
    </row>
    <row r="296589" spans="16:16">
      <c r="P296589" s="204"/>
    </row>
    <row r="296590" spans="16:16">
      <c r="P296590" s="204"/>
    </row>
    <row r="296591" spans="16:16">
      <c r="P296591" s="204"/>
    </row>
    <row r="296592" spans="16:16">
      <c r="P296592" s="204"/>
    </row>
    <row r="296593" spans="16:16">
      <c r="P296593" s="204"/>
    </row>
    <row r="296594" spans="16:16">
      <c r="P296594" s="204"/>
    </row>
    <row r="296595" spans="16:16">
      <c r="P296595" s="204"/>
    </row>
    <row r="296596" spans="16:16">
      <c r="P296596" s="204"/>
    </row>
    <row r="296597" spans="16:16">
      <c r="P296597" s="204"/>
    </row>
    <row r="296598" spans="16:16">
      <c r="P296598" s="204"/>
    </row>
    <row r="296599" spans="16:16">
      <c r="P296599" s="204"/>
    </row>
    <row r="296600" spans="16:16">
      <c r="P296600" s="204"/>
    </row>
    <row r="296601" spans="16:16">
      <c r="P296601" s="204"/>
    </row>
    <row r="296602" spans="16:16">
      <c r="P296602" s="204"/>
    </row>
    <row r="296603" spans="16:16">
      <c r="P296603" s="454"/>
    </row>
    <row r="296604" spans="16:16">
      <c r="P296604" s="204"/>
    </row>
    <row r="296605" spans="16:16">
      <c r="P296605" s="204"/>
    </row>
    <row r="296606" spans="16:16">
      <c r="P296606" s="204"/>
    </row>
    <row r="296607" spans="16:16">
      <c r="P296607" s="204"/>
    </row>
    <row r="296608" spans="16:16">
      <c r="P296608" s="204"/>
    </row>
    <row r="296609" spans="16:16">
      <c r="P296609" s="204"/>
    </row>
    <row r="296610" spans="16:16">
      <c r="P296610" s="204"/>
    </row>
    <row r="296611" spans="16:16">
      <c r="P296611" s="204"/>
    </row>
    <row r="296612" spans="16:16">
      <c r="P296612" s="204"/>
    </row>
    <row r="296613" spans="16:16">
      <c r="P296613" s="204"/>
    </row>
    <row r="296614" spans="16:16">
      <c r="P296614" s="204"/>
    </row>
    <row r="296615" spans="16:16">
      <c r="P296615" s="204"/>
    </row>
    <row r="296616" spans="16:16">
      <c r="P296616" s="204"/>
    </row>
    <row r="296617" spans="16:16">
      <c r="P296617" s="204"/>
    </row>
    <row r="296618" spans="16:16">
      <c r="P296618" s="204"/>
    </row>
    <row r="296619" spans="16:16">
      <c r="P296619" s="204"/>
    </row>
    <row r="296620" spans="16:16">
      <c r="P296620" s="204"/>
    </row>
    <row r="296621" spans="16:16">
      <c r="P296621" s="454"/>
    </row>
    <row r="296622" spans="16:16">
      <c r="P296622" s="204"/>
    </row>
    <row r="296623" spans="16:16">
      <c r="P296623" s="204"/>
    </row>
    <row r="296624" spans="16:16">
      <c r="P296624" s="204"/>
    </row>
    <row r="296625" spans="16:16">
      <c r="P296625" s="204"/>
    </row>
    <row r="296626" spans="16:16">
      <c r="P296626" s="204"/>
    </row>
    <row r="296627" spans="16:16">
      <c r="P296627" s="204"/>
    </row>
    <row r="296628" spans="16:16">
      <c r="P296628" s="204"/>
    </row>
    <row r="296629" spans="16:16">
      <c r="P296629" s="204"/>
    </row>
    <row r="296630" spans="16:16">
      <c r="P296630" s="204"/>
    </row>
    <row r="296631" spans="16:16">
      <c r="P296631" s="204"/>
    </row>
    <row r="296632" spans="16:16">
      <c r="P296632" s="204"/>
    </row>
    <row r="296633" spans="16:16">
      <c r="P296633" s="204"/>
    </row>
    <row r="296634" spans="16:16">
      <c r="P296634" s="204"/>
    </row>
    <row r="296635" spans="16:16">
      <c r="P296635" s="204"/>
    </row>
    <row r="296636" spans="16:16">
      <c r="P296636" s="204"/>
    </row>
    <row r="296637" spans="16:16">
      <c r="P296637" s="204"/>
    </row>
    <row r="296638" spans="16:16">
      <c r="P296638" s="204"/>
    </row>
    <row r="296639" spans="16:16">
      <c r="P296639" s="454"/>
    </row>
    <row r="296640" spans="16:16">
      <c r="P296640" s="204"/>
    </row>
    <row r="296641" spans="16:16">
      <c r="P296641" s="204"/>
    </row>
    <row r="296642" spans="16:16">
      <c r="P296642" s="204"/>
    </row>
    <row r="296643" spans="16:16">
      <c r="P296643" s="204"/>
    </row>
    <row r="296644" spans="16:16">
      <c r="P296644" s="204"/>
    </row>
    <row r="296645" spans="16:16">
      <c r="P296645" s="204"/>
    </row>
    <row r="296646" spans="16:16">
      <c r="P296646" s="204"/>
    </row>
    <row r="296647" spans="16:16">
      <c r="P296647" s="204"/>
    </row>
    <row r="296648" spans="16:16">
      <c r="P296648" s="204"/>
    </row>
    <row r="296649" spans="16:16">
      <c r="P296649" s="204"/>
    </row>
    <row r="296650" spans="16:16">
      <c r="P296650" s="204"/>
    </row>
    <row r="296651" spans="16:16">
      <c r="P296651" s="204"/>
    </row>
    <row r="296652" spans="16:16">
      <c r="P296652" s="204"/>
    </row>
    <row r="296653" spans="16:16">
      <c r="P296653" s="204"/>
    </row>
    <row r="296654" spans="16:16">
      <c r="P296654" s="204"/>
    </row>
    <row r="296655" spans="16:16">
      <c r="P296655" s="204"/>
    </row>
    <row r="296656" spans="16:16">
      <c r="P296656" s="204"/>
    </row>
    <row r="296657" spans="16:16">
      <c r="P296657" s="454"/>
    </row>
    <row r="296658" spans="16:16">
      <c r="P296658" s="204"/>
    </row>
    <row r="296659" spans="16:16">
      <c r="P296659" s="204"/>
    </row>
    <row r="296660" spans="16:16">
      <c r="P296660" s="204"/>
    </row>
    <row r="296661" spans="16:16">
      <c r="P296661" s="204"/>
    </row>
    <row r="296662" spans="16:16">
      <c r="P296662" s="204"/>
    </row>
    <row r="296663" spans="16:16">
      <c r="P296663" s="204"/>
    </row>
    <row r="296664" spans="16:16">
      <c r="P296664" s="204"/>
    </row>
    <row r="296665" spans="16:16">
      <c r="P296665" s="204"/>
    </row>
    <row r="296666" spans="16:16">
      <c r="P296666" s="204"/>
    </row>
    <row r="296667" spans="16:16">
      <c r="P296667" s="204"/>
    </row>
    <row r="296668" spans="16:16">
      <c r="P296668" s="204"/>
    </row>
    <row r="296669" spans="16:16">
      <c r="P296669" s="204"/>
    </row>
    <row r="296670" spans="16:16">
      <c r="P296670" s="204"/>
    </row>
    <row r="296671" spans="16:16">
      <c r="P296671" s="204"/>
    </row>
    <row r="296672" spans="16:16">
      <c r="P296672" s="204"/>
    </row>
    <row r="296673" spans="16:16">
      <c r="P296673" s="204"/>
    </row>
    <row r="296674" spans="16:16">
      <c r="P296674" s="204"/>
    </row>
    <row r="296675" spans="16:16">
      <c r="P296675" s="454"/>
    </row>
    <row r="296676" spans="16:16">
      <c r="P296676" s="204"/>
    </row>
    <row r="296677" spans="16:16">
      <c r="P296677" s="204"/>
    </row>
    <row r="296678" spans="16:16">
      <c r="P296678" s="204"/>
    </row>
    <row r="296679" spans="16:16">
      <c r="P296679" s="204"/>
    </row>
    <row r="296680" spans="16:16">
      <c r="P296680" s="204"/>
    </row>
    <row r="296681" spans="16:16">
      <c r="P296681" s="204"/>
    </row>
    <row r="296682" spans="16:16">
      <c r="P296682" s="204"/>
    </row>
    <row r="296683" spans="16:16">
      <c r="P296683" s="204"/>
    </row>
    <row r="296684" spans="16:16">
      <c r="P296684" s="204"/>
    </row>
    <row r="296685" spans="16:16">
      <c r="P296685" s="204"/>
    </row>
    <row r="296686" spans="16:16">
      <c r="P296686" s="204"/>
    </row>
    <row r="296687" spans="16:16">
      <c r="P296687" s="204"/>
    </row>
    <row r="296688" spans="16:16">
      <c r="P296688" s="204"/>
    </row>
    <row r="296689" spans="16:16">
      <c r="P296689" s="204"/>
    </row>
    <row r="296690" spans="16:16">
      <c r="P296690" s="204"/>
    </row>
    <row r="296691" spans="16:16">
      <c r="P296691" s="204"/>
    </row>
    <row r="296692" spans="16:16">
      <c r="P296692" s="204"/>
    </row>
    <row r="296693" spans="16:16">
      <c r="P296693" s="454"/>
    </row>
    <row r="296694" spans="16:16">
      <c r="P296694" s="204"/>
    </row>
    <row r="296695" spans="16:16">
      <c r="P296695" s="204"/>
    </row>
    <row r="296696" spans="16:16">
      <c r="P296696" s="204"/>
    </row>
    <row r="296697" spans="16:16">
      <c r="P296697" s="204"/>
    </row>
    <row r="296698" spans="16:16">
      <c r="P296698" s="204"/>
    </row>
    <row r="296699" spans="16:16">
      <c r="P296699" s="204"/>
    </row>
    <row r="296700" spans="16:16">
      <c r="P296700" s="204"/>
    </row>
    <row r="296701" spans="16:16">
      <c r="P296701" s="204"/>
    </row>
    <row r="296702" spans="16:16">
      <c r="P296702" s="204"/>
    </row>
    <row r="296703" spans="16:16">
      <c r="P296703" s="204"/>
    </row>
    <row r="296704" spans="16:16">
      <c r="P296704" s="204"/>
    </row>
    <row r="296705" spans="16:16">
      <c r="P296705" s="204"/>
    </row>
    <row r="296706" spans="16:16">
      <c r="P296706" s="204"/>
    </row>
    <row r="296707" spans="16:16">
      <c r="P296707" s="204"/>
    </row>
    <row r="296708" spans="16:16">
      <c r="P296708" s="204"/>
    </row>
    <row r="296709" spans="16:16">
      <c r="P296709" s="204"/>
    </row>
    <row r="296710" spans="16:16">
      <c r="P296710" s="204"/>
    </row>
    <row r="296711" spans="16:16">
      <c r="P296711" s="454"/>
    </row>
    <row r="296712" spans="16:16">
      <c r="P296712" s="204"/>
    </row>
    <row r="296713" spans="16:16">
      <c r="P296713" s="204"/>
    </row>
    <row r="296714" spans="16:16">
      <c r="P296714" s="204"/>
    </row>
    <row r="296715" spans="16:16">
      <c r="P296715" s="204"/>
    </row>
    <row r="296716" spans="16:16">
      <c r="P296716" s="204"/>
    </row>
    <row r="296717" spans="16:16">
      <c r="P296717" s="204"/>
    </row>
    <row r="296718" spans="16:16">
      <c r="P296718" s="204"/>
    </row>
    <row r="296719" spans="16:16">
      <c r="P296719" s="204"/>
    </row>
    <row r="296720" spans="16:16">
      <c r="P296720" s="204"/>
    </row>
    <row r="296721" spans="16:16">
      <c r="P296721" s="204"/>
    </row>
    <row r="296722" spans="16:16">
      <c r="P296722" s="204"/>
    </row>
    <row r="296723" spans="16:16">
      <c r="P296723" s="204"/>
    </row>
    <row r="296724" spans="16:16">
      <c r="P296724" s="204"/>
    </row>
    <row r="296725" spans="16:16">
      <c r="P296725" s="204"/>
    </row>
    <row r="296726" spans="16:16">
      <c r="P296726" s="204"/>
    </row>
    <row r="296727" spans="16:16">
      <c r="P296727" s="204"/>
    </row>
    <row r="296728" spans="16:16">
      <c r="P296728" s="204"/>
    </row>
    <row r="296729" spans="16:16">
      <c r="P296729" s="454"/>
    </row>
    <row r="296730" spans="16:16">
      <c r="P296730" s="204"/>
    </row>
    <row r="296731" spans="16:16">
      <c r="P296731" s="204"/>
    </row>
    <row r="296732" spans="16:16">
      <c r="P296732" s="204"/>
    </row>
    <row r="296733" spans="16:16">
      <c r="P296733" s="204"/>
    </row>
    <row r="296734" spans="16:16">
      <c r="P296734" s="204"/>
    </row>
    <row r="296735" spans="16:16">
      <c r="P296735" s="204"/>
    </row>
    <row r="296736" spans="16:16">
      <c r="P296736" s="204"/>
    </row>
    <row r="296737" spans="16:16">
      <c r="P296737" s="204"/>
    </row>
    <row r="296738" spans="16:16">
      <c r="P296738" s="204"/>
    </row>
    <row r="296739" spans="16:16">
      <c r="P296739" s="204"/>
    </row>
    <row r="296740" spans="16:16">
      <c r="P296740" s="204"/>
    </row>
    <row r="296741" spans="16:16">
      <c r="P296741" s="204"/>
    </row>
    <row r="296742" spans="16:16">
      <c r="P296742" s="204"/>
    </row>
    <row r="296743" spans="16:16">
      <c r="P296743" s="204"/>
    </row>
    <row r="296744" spans="16:16">
      <c r="P296744" s="204"/>
    </row>
    <row r="296745" spans="16:16">
      <c r="P296745" s="204"/>
    </row>
    <row r="296746" spans="16:16">
      <c r="P296746" s="204"/>
    </row>
    <row r="296747" spans="16:16">
      <c r="P296747" s="454"/>
    </row>
    <row r="296748" spans="16:16">
      <c r="P296748" s="204"/>
    </row>
    <row r="296749" spans="16:16">
      <c r="P296749" s="204"/>
    </row>
    <row r="296750" spans="16:16">
      <c r="P296750" s="204"/>
    </row>
    <row r="296751" spans="16:16">
      <c r="P296751" s="204"/>
    </row>
    <row r="296752" spans="16:16">
      <c r="P296752" s="204"/>
    </row>
    <row r="296753" spans="16:16">
      <c r="P296753" s="204"/>
    </row>
    <row r="296754" spans="16:16">
      <c r="P296754" s="204"/>
    </row>
    <row r="296755" spans="16:16">
      <c r="P296755" s="204"/>
    </row>
    <row r="296756" spans="16:16">
      <c r="P296756" s="204"/>
    </row>
    <row r="296757" spans="16:16">
      <c r="P296757" s="204"/>
    </row>
    <row r="296758" spans="16:16">
      <c r="P296758" s="204"/>
    </row>
    <row r="296759" spans="16:16">
      <c r="P296759" s="204"/>
    </row>
    <row r="296760" spans="16:16">
      <c r="P296760" s="204"/>
    </row>
    <row r="296761" spans="16:16">
      <c r="P296761" s="204"/>
    </row>
    <row r="296762" spans="16:16">
      <c r="P296762" s="204"/>
    </row>
    <row r="296763" spans="16:16">
      <c r="P296763" s="204"/>
    </row>
    <row r="296764" spans="16:16">
      <c r="P296764" s="204"/>
    </row>
    <row r="296765" spans="16:16">
      <c r="P296765" s="454"/>
    </row>
    <row r="296766" spans="16:16">
      <c r="P296766" s="204"/>
    </row>
    <row r="296767" spans="16:16">
      <c r="P296767" s="204"/>
    </row>
    <row r="296768" spans="16:16">
      <c r="P296768" s="204"/>
    </row>
    <row r="296769" spans="16:16">
      <c r="P296769" s="204"/>
    </row>
    <row r="296770" spans="16:16">
      <c r="P296770" s="204"/>
    </row>
    <row r="296771" spans="16:16">
      <c r="P296771" s="204"/>
    </row>
    <row r="296772" spans="16:16">
      <c r="P296772" s="204"/>
    </row>
    <row r="296773" spans="16:16">
      <c r="P296773" s="204"/>
    </row>
    <row r="296774" spans="16:16">
      <c r="P296774" s="204"/>
    </row>
    <row r="296775" spans="16:16">
      <c r="P296775" s="204"/>
    </row>
    <row r="296776" spans="16:16">
      <c r="P296776" s="204"/>
    </row>
    <row r="296777" spans="16:16">
      <c r="P296777" s="204"/>
    </row>
    <row r="296778" spans="16:16">
      <c r="P296778" s="204"/>
    </row>
    <row r="296779" spans="16:16">
      <c r="P296779" s="204"/>
    </row>
    <row r="296780" spans="16:16">
      <c r="P296780" s="204"/>
    </row>
    <row r="296781" spans="16:16">
      <c r="P296781" s="204"/>
    </row>
    <row r="296782" spans="16:16">
      <c r="P296782" s="204"/>
    </row>
    <row r="296783" spans="16:16">
      <c r="P296783" s="454"/>
    </row>
    <row r="296784" spans="16:16">
      <c r="P296784" s="204"/>
    </row>
    <row r="296785" spans="16:16">
      <c r="P296785" s="204"/>
    </row>
    <row r="296786" spans="16:16">
      <c r="P296786" s="204"/>
    </row>
    <row r="296787" spans="16:16">
      <c r="P296787" s="204"/>
    </row>
    <row r="296788" spans="16:16">
      <c r="P296788" s="204"/>
    </row>
    <row r="296789" spans="16:16">
      <c r="P296789" s="204"/>
    </row>
    <row r="296790" spans="16:16">
      <c r="P296790" s="204"/>
    </row>
    <row r="296791" spans="16:16">
      <c r="P296791" s="204"/>
    </row>
    <row r="296792" spans="16:16">
      <c r="P296792" s="204"/>
    </row>
    <row r="296793" spans="16:16">
      <c r="P296793" s="204"/>
    </row>
    <row r="296794" spans="16:16">
      <c r="P296794" s="204"/>
    </row>
    <row r="296795" spans="16:16">
      <c r="P296795" s="204"/>
    </row>
    <row r="296796" spans="16:16">
      <c r="P296796" s="204"/>
    </row>
    <row r="296797" spans="16:16">
      <c r="P296797" s="204"/>
    </row>
    <row r="296798" spans="16:16">
      <c r="P296798" s="204"/>
    </row>
    <row r="296799" spans="16:16">
      <c r="P296799" s="204"/>
    </row>
    <row r="296800" spans="16:16">
      <c r="P296800" s="204"/>
    </row>
    <row r="296801" spans="16:16">
      <c r="P296801" s="454"/>
    </row>
    <row r="296802" spans="16:16">
      <c r="P296802" s="204"/>
    </row>
    <row r="296803" spans="16:16">
      <c r="P296803" s="204"/>
    </row>
    <row r="296804" spans="16:16">
      <c r="P296804" s="204"/>
    </row>
    <row r="296805" spans="16:16">
      <c r="P296805" s="204"/>
    </row>
    <row r="296806" spans="16:16">
      <c r="P296806" s="204"/>
    </row>
    <row r="296807" spans="16:16">
      <c r="P296807" s="204"/>
    </row>
    <row r="296808" spans="16:16">
      <c r="P296808" s="204"/>
    </row>
    <row r="296809" spans="16:16">
      <c r="P296809" s="204"/>
    </row>
    <row r="296810" spans="16:16">
      <c r="P296810" s="204"/>
    </row>
    <row r="296811" spans="16:16">
      <c r="P296811" s="204"/>
    </row>
    <row r="296812" spans="16:16">
      <c r="P296812" s="204"/>
    </row>
    <row r="296813" spans="16:16">
      <c r="P296813" s="204"/>
    </row>
    <row r="296814" spans="16:16">
      <c r="P296814" s="204"/>
    </row>
    <row r="296815" spans="16:16">
      <c r="P296815" s="204"/>
    </row>
    <row r="296816" spans="16:16">
      <c r="P296816" s="204"/>
    </row>
    <row r="296817" spans="16:16">
      <c r="P296817" s="204"/>
    </row>
    <row r="296818" spans="16:16">
      <c r="P296818" s="204"/>
    </row>
    <row r="296819" spans="16:16">
      <c r="P296819" s="454"/>
    </row>
    <row r="296820" spans="16:16">
      <c r="P296820" s="204"/>
    </row>
    <row r="296821" spans="16:16">
      <c r="P296821" s="204"/>
    </row>
    <row r="296822" spans="16:16">
      <c r="P296822" s="204"/>
    </row>
    <row r="296823" spans="16:16">
      <c r="P296823" s="204"/>
    </row>
    <row r="296824" spans="16:16">
      <c r="P296824" s="204"/>
    </row>
    <row r="296825" spans="16:16">
      <c r="P296825" s="204"/>
    </row>
    <row r="296826" spans="16:16">
      <c r="P296826" s="204"/>
    </row>
    <row r="296827" spans="16:16">
      <c r="P296827" s="204"/>
    </row>
    <row r="296828" spans="16:16">
      <c r="P296828" s="204"/>
    </row>
    <row r="296829" spans="16:16">
      <c r="P296829" s="204"/>
    </row>
    <row r="296830" spans="16:16">
      <c r="P296830" s="204"/>
    </row>
    <row r="296831" spans="16:16">
      <c r="P296831" s="204"/>
    </row>
    <row r="296832" spans="16:16">
      <c r="P296832" s="204"/>
    </row>
    <row r="296833" spans="16:16">
      <c r="P296833" s="204"/>
    </row>
    <row r="296834" spans="16:16">
      <c r="P296834" s="204"/>
    </row>
    <row r="296835" spans="16:16">
      <c r="P296835" s="204"/>
    </row>
    <row r="296836" spans="16:16">
      <c r="P296836" s="204"/>
    </row>
    <row r="296837" spans="16:16">
      <c r="P296837" s="454"/>
    </row>
    <row r="296838" spans="16:16">
      <c r="P296838" s="204"/>
    </row>
    <row r="296839" spans="16:16">
      <c r="P296839" s="204"/>
    </row>
    <row r="296840" spans="16:16">
      <c r="P296840" s="204"/>
    </row>
    <row r="296841" spans="16:16">
      <c r="P296841" s="204"/>
    </row>
    <row r="296842" spans="16:16">
      <c r="P296842" s="204"/>
    </row>
    <row r="296843" spans="16:16">
      <c r="P296843" s="204"/>
    </row>
    <row r="296844" spans="16:16">
      <c r="P296844" s="204"/>
    </row>
    <row r="296845" spans="16:16">
      <c r="P296845" s="204"/>
    </row>
    <row r="296846" spans="16:16">
      <c r="P296846" s="204"/>
    </row>
    <row r="296847" spans="16:16">
      <c r="P296847" s="204"/>
    </row>
    <row r="296848" spans="16:16">
      <c r="P296848" s="204"/>
    </row>
    <row r="296849" spans="16:16">
      <c r="P296849" s="204"/>
    </row>
    <row r="296850" spans="16:16">
      <c r="P296850" s="204"/>
    </row>
    <row r="296851" spans="16:16">
      <c r="P296851" s="204"/>
    </row>
    <row r="296852" spans="16:16">
      <c r="P296852" s="204"/>
    </row>
    <row r="296853" spans="16:16">
      <c r="P296853" s="204"/>
    </row>
    <row r="296854" spans="16:16">
      <c r="P296854" s="204"/>
    </row>
    <row r="296855" spans="16:16">
      <c r="P296855" s="454"/>
    </row>
    <row r="296856" spans="16:16">
      <c r="P296856" s="204"/>
    </row>
    <row r="296857" spans="16:16">
      <c r="P296857" s="204"/>
    </row>
    <row r="296858" spans="16:16">
      <c r="P296858" s="204"/>
    </row>
    <row r="296859" spans="16:16">
      <c r="P296859" s="204"/>
    </row>
    <row r="296860" spans="16:16">
      <c r="P296860" s="204"/>
    </row>
    <row r="296861" spans="16:16">
      <c r="P296861" s="204"/>
    </row>
    <row r="296862" spans="16:16">
      <c r="P296862" s="204"/>
    </row>
    <row r="296863" spans="16:16">
      <c r="P296863" s="204"/>
    </row>
    <row r="296864" spans="16:16">
      <c r="P296864" s="204"/>
    </row>
    <row r="296865" spans="16:16">
      <c r="P296865" s="204"/>
    </row>
    <row r="296866" spans="16:16">
      <c r="P296866" s="204"/>
    </row>
    <row r="296867" spans="16:16">
      <c r="P296867" s="204"/>
    </row>
    <row r="296868" spans="16:16">
      <c r="P296868" s="204"/>
    </row>
    <row r="296869" spans="16:16">
      <c r="P296869" s="204"/>
    </row>
    <row r="296870" spans="16:16">
      <c r="P296870" s="204"/>
    </row>
    <row r="296871" spans="16:16">
      <c r="P296871" s="204"/>
    </row>
    <row r="296872" spans="16:16">
      <c r="P296872" s="204"/>
    </row>
    <row r="296873" spans="16:16">
      <c r="P296873" s="454"/>
    </row>
    <row r="296874" spans="16:16">
      <c r="P296874" s="204"/>
    </row>
    <row r="296875" spans="16:16">
      <c r="P296875" s="204"/>
    </row>
    <row r="296876" spans="16:16">
      <c r="P296876" s="204"/>
    </row>
    <row r="296877" spans="16:16">
      <c r="P296877" s="204"/>
    </row>
    <row r="296878" spans="16:16">
      <c r="P296878" s="204"/>
    </row>
    <row r="296879" spans="16:16">
      <c r="P296879" s="204"/>
    </row>
    <row r="296880" spans="16:16">
      <c r="P296880" s="204"/>
    </row>
    <row r="296881" spans="16:16">
      <c r="P296881" s="204"/>
    </row>
    <row r="296882" spans="16:16">
      <c r="P296882" s="204"/>
    </row>
    <row r="296883" spans="16:16">
      <c r="P296883" s="204"/>
    </row>
    <row r="296884" spans="16:16">
      <c r="P296884" s="204"/>
    </row>
    <row r="296885" spans="16:16">
      <c r="P296885" s="204"/>
    </row>
    <row r="296886" spans="16:16">
      <c r="P296886" s="204"/>
    </row>
    <row r="296887" spans="16:16">
      <c r="P296887" s="204"/>
    </row>
    <row r="296888" spans="16:16">
      <c r="P296888" s="204"/>
    </row>
    <row r="296889" spans="16:16">
      <c r="P296889" s="204"/>
    </row>
    <row r="296890" spans="16:16">
      <c r="P296890" s="204"/>
    </row>
    <row r="296891" spans="16:16">
      <c r="P296891" s="454"/>
    </row>
    <row r="296892" spans="16:16">
      <c r="P296892" s="204"/>
    </row>
    <row r="296893" spans="16:16">
      <c r="P296893" s="204"/>
    </row>
    <row r="296894" spans="16:16">
      <c r="P296894" s="204"/>
    </row>
    <row r="296895" spans="16:16">
      <c r="P296895" s="204"/>
    </row>
    <row r="296896" spans="16:16">
      <c r="P296896" s="204"/>
    </row>
    <row r="296897" spans="16:16">
      <c r="P296897" s="204"/>
    </row>
    <row r="296898" spans="16:16">
      <c r="P296898" s="204"/>
    </row>
    <row r="296899" spans="16:16">
      <c r="P296899" s="204"/>
    </row>
    <row r="296900" spans="16:16">
      <c r="P296900" s="204"/>
    </row>
    <row r="296901" spans="16:16">
      <c r="P296901" s="204"/>
    </row>
    <row r="296902" spans="16:16">
      <c r="P296902" s="204"/>
    </row>
    <row r="296903" spans="16:16">
      <c r="P296903" s="204"/>
    </row>
    <row r="296904" spans="16:16">
      <c r="P296904" s="204"/>
    </row>
    <row r="296905" spans="16:16">
      <c r="P296905" s="204"/>
    </row>
    <row r="296906" spans="16:16">
      <c r="P296906" s="204"/>
    </row>
    <row r="296907" spans="16:16">
      <c r="P296907" s="204"/>
    </row>
    <row r="296908" spans="16:16">
      <c r="P296908" s="204"/>
    </row>
    <row r="296909" spans="16:16">
      <c r="P296909" s="454"/>
    </row>
    <row r="296910" spans="16:16">
      <c r="P296910" s="204"/>
    </row>
    <row r="296911" spans="16:16">
      <c r="P296911" s="204"/>
    </row>
    <row r="296912" spans="16:16">
      <c r="P296912" s="204"/>
    </row>
    <row r="296913" spans="16:16">
      <c r="P296913" s="204"/>
    </row>
    <row r="296914" spans="16:16">
      <c r="P296914" s="204"/>
    </row>
    <row r="296915" spans="16:16">
      <c r="P296915" s="204"/>
    </row>
    <row r="296916" spans="16:16">
      <c r="P296916" s="204"/>
    </row>
    <row r="296917" spans="16:16">
      <c r="P296917" s="204"/>
    </row>
    <row r="296918" spans="16:16">
      <c r="P296918" s="204"/>
    </row>
    <row r="296919" spans="16:16">
      <c r="P296919" s="204"/>
    </row>
    <row r="296920" spans="16:16">
      <c r="P296920" s="204"/>
    </row>
    <row r="296921" spans="16:16">
      <c r="P296921" s="204"/>
    </row>
    <row r="296922" spans="16:16">
      <c r="P296922" s="204"/>
    </row>
    <row r="296923" spans="16:16">
      <c r="P296923" s="204"/>
    </row>
    <row r="296924" spans="16:16">
      <c r="P296924" s="204"/>
    </row>
    <row r="296925" spans="16:16">
      <c r="P296925" s="204"/>
    </row>
    <row r="296926" spans="16:16">
      <c r="P296926" s="204"/>
    </row>
    <row r="296927" spans="16:16">
      <c r="P296927" s="454"/>
    </row>
    <row r="296928" spans="16:16">
      <c r="P296928" s="204"/>
    </row>
    <row r="296929" spans="16:16">
      <c r="P296929" s="204"/>
    </row>
    <row r="296930" spans="16:16">
      <c r="P296930" s="204"/>
    </row>
    <row r="296931" spans="16:16">
      <c r="P296931" s="204"/>
    </row>
    <row r="296932" spans="16:16">
      <c r="P296932" s="204"/>
    </row>
    <row r="296933" spans="16:16">
      <c r="P296933" s="204"/>
    </row>
    <row r="296934" spans="16:16">
      <c r="P296934" s="204"/>
    </row>
    <row r="296935" spans="16:16">
      <c r="P296935" s="204"/>
    </row>
    <row r="296936" spans="16:16">
      <c r="P296936" s="204"/>
    </row>
    <row r="296937" spans="16:16">
      <c r="P296937" s="204"/>
    </row>
    <row r="296938" spans="16:16">
      <c r="P296938" s="204"/>
    </row>
    <row r="296939" spans="16:16">
      <c r="P296939" s="204"/>
    </row>
    <row r="296940" spans="16:16">
      <c r="P296940" s="204"/>
    </row>
    <row r="296941" spans="16:16">
      <c r="P296941" s="204"/>
    </row>
    <row r="296942" spans="16:16">
      <c r="P296942" s="204"/>
    </row>
    <row r="296943" spans="16:16">
      <c r="P296943" s="204"/>
    </row>
    <row r="296944" spans="16:16">
      <c r="P296944" s="204"/>
    </row>
    <row r="296945" spans="16:16">
      <c r="P296945" s="454"/>
    </row>
    <row r="296946" spans="16:16">
      <c r="P296946" s="204"/>
    </row>
    <row r="296947" spans="16:16">
      <c r="P296947" s="204"/>
    </row>
    <row r="296948" spans="16:16">
      <c r="P296948" s="204"/>
    </row>
    <row r="296949" spans="16:16">
      <c r="P296949" s="204"/>
    </row>
    <row r="296950" spans="16:16">
      <c r="P296950" s="204"/>
    </row>
    <row r="296951" spans="16:16">
      <c r="P296951" s="204"/>
    </row>
    <row r="296952" spans="16:16">
      <c r="P296952" s="204"/>
    </row>
    <row r="296953" spans="16:16">
      <c r="P296953" s="204"/>
    </row>
    <row r="296954" spans="16:16">
      <c r="P296954" s="204"/>
    </row>
    <row r="296955" spans="16:16">
      <c r="P296955" s="204"/>
    </row>
    <row r="296956" spans="16:16">
      <c r="P296956" s="204"/>
    </row>
    <row r="296957" spans="16:16">
      <c r="P296957" s="204"/>
    </row>
    <row r="296958" spans="16:16">
      <c r="P296958" s="204"/>
    </row>
    <row r="296959" spans="16:16">
      <c r="P296959" s="204"/>
    </row>
    <row r="296960" spans="16:16">
      <c r="P296960" s="204"/>
    </row>
    <row r="296961" spans="16:16">
      <c r="P296961" s="204"/>
    </row>
    <row r="296962" spans="16:16">
      <c r="P296962" s="204"/>
    </row>
    <row r="296963" spans="16:16">
      <c r="P296963" s="454"/>
    </row>
    <row r="296964" spans="16:16">
      <c r="P296964" s="204"/>
    </row>
    <row r="296965" spans="16:16">
      <c r="P296965" s="204"/>
    </row>
    <row r="296966" spans="16:16">
      <c r="P296966" s="204"/>
    </row>
    <row r="296967" spans="16:16">
      <c r="P296967" s="204"/>
    </row>
    <row r="296968" spans="16:16">
      <c r="P296968" s="204"/>
    </row>
    <row r="296969" spans="16:16">
      <c r="P296969" s="204"/>
    </row>
    <row r="296970" spans="16:16">
      <c r="P296970" s="204"/>
    </row>
    <row r="296971" spans="16:16">
      <c r="P296971" s="204"/>
    </row>
    <row r="296972" spans="16:16">
      <c r="P296972" s="204"/>
    </row>
    <row r="296973" spans="16:16">
      <c r="P296973" s="204"/>
    </row>
    <row r="296974" spans="16:16">
      <c r="P296974" s="204"/>
    </row>
    <row r="296975" spans="16:16">
      <c r="P296975" s="204"/>
    </row>
    <row r="296976" spans="16:16">
      <c r="P296976" s="204"/>
    </row>
    <row r="296977" spans="16:16">
      <c r="P296977" s="204"/>
    </row>
    <row r="296978" spans="16:16">
      <c r="P296978" s="204"/>
    </row>
    <row r="296979" spans="16:16">
      <c r="P296979" s="204"/>
    </row>
    <row r="296980" spans="16:16">
      <c r="P296980" s="204"/>
    </row>
    <row r="296981" spans="16:16">
      <c r="P296981" s="454"/>
    </row>
    <row r="296982" spans="16:16">
      <c r="P296982" s="204"/>
    </row>
    <row r="296983" spans="16:16">
      <c r="P296983" s="204"/>
    </row>
    <row r="296984" spans="16:16">
      <c r="P296984" s="204"/>
    </row>
    <row r="296985" spans="16:16">
      <c r="P296985" s="204"/>
    </row>
    <row r="296986" spans="16:16">
      <c r="P296986" s="204"/>
    </row>
    <row r="296987" spans="16:16">
      <c r="P296987" s="204"/>
    </row>
    <row r="296988" spans="16:16">
      <c r="P296988" s="204"/>
    </row>
    <row r="296989" spans="16:16">
      <c r="P296989" s="204"/>
    </row>
    <row r="296990" spans="16:16">
      <c r="P296990" s="204"/>
    </row>
    <row r="296991" spans="16:16">
      <c r="P296991" s="204"/>
    </row>
    <row r="296992" spans="16:16">
      <c r="P296992" s="204"/>
    </row>
    <row r="296993" spans="16:16">
      <c r="P296993" s="204"/>
    </row>
    <row r="296994" spans="16:16">
      <c r="P296994" s="204"/>
    </row>
    <row r="296995" spans="16:16">
      <c r="P296995" s="204"/>
    </row>
    <row r="296996" spans="16:16">
      <c r="P296996" s="204"/>
    </row>
    <row r="296997" spans="16:16">
      <c r="P296997" s="204"/>
    </row>
    <row r="296998" spans="16:16">
      <c r="P296998" s="204"/>
    </row>
    <row r="296999" spans="16:16">
      <c r="P296999" s="454"/>
    </row>
    <row r="297000" spans="16:16">
      <c r="P297000" s="204"/>
    </row>
    <row r="297001" spans="16:16">
      <c r="P297001" s="204"/>
    </row>
    <row r="297002" spans="16:16">
      <c r="P297002" s="204"/>
    </row>
    <row r="297003" spans="16:16">
      <c r="P297003" s="204"/>
    </row>
    <row r="297004" spans="16:16">
      <c r="P297004" s="204"/>
    </row>
    <row r="297005" spans="16:16">
      <c r="P297005" s="204"/>
    </row>
    <row r="297006" spans="16:16">
      <c r="P297006" s="204"/>
    </row>
    <row r="297007" spans="16:16">
      <c r="P297007" s="204"/>
    </row>
    <row r="297008" spans="16:16">
      <c r="P297008" s="204"/>
    </row>
    <row r="297009" spans="16:16">
      <c r="P297009" s="204"/>
    </row>
    <row r="297010" spans="16:16">
      <c r="P297010" s="204"/>
    </row>
    <row r="297011" spans="16:16">
      <c r="P297011" s="204"/>
    </row>
    <row r="297012" spans="16:16">
      <c r="P297012" s="204"/>
    </row>
    <row r="297013" spans="16:16">
      <c r="P297013" s="204"/>
    </row>
    <row r="297014" spans="16:16">
      <c r="P297014" s="204"/>
    </row>
    <row r="297015" spans="16:16">
      <c r="P297015" s="204"/>
    </row>
    <row r="297016" spans="16:16">
      <c r="P297016" s="204"/>
    </row>
    <row r="297017" spans="16:16">
      <c r="P297017" s="454"/>
    </row>
    <row r="297018" spans="16:16">
      <c r="P297018" s="204"/>
    </row>
    <row r="297019" spans="16:16">
      <c r="P297019" s="204"/>
    </row>
    <row r="297020" spans="16:16">
      <c r="P297020" s="204"/>
    </row>
    <row r="297021" spans="16:16">
      <c r="P297021" s="204"/>
    </row>
    <row r="297022" spans="16:16">
      <c r="P297022" s="204"/>
    </row>
    <row r="297023" spans="16:16">
      <c r="P297023" s="204"/>
    </row>
    <row r="297024" spans="16:16">
      <c r="P297024" s="204"/>
    </row>
    <row r="297025" spans="16:16">
      <c r="P297025" s="204"/>
    </row>
    <row r="297026" spans="16:16">
      <c r="P297026" s="204"/>
    </row>
    <row r="297027" spans="16:16">
      <c r="P297027" s="204"/>
    </row>
    <row r="297028" spans="16:16">
      <c r="P297028" s="204"/>
    </row>
    <row r="297029" spans="16:16">
      <c r="P297029" s="204"/>
    </row>
    <row r="297030" spans="16:16">
      <c r="P297030" s="204"/>
    </row>
    <row r="297031" spans="16:16">
      <c r="P297031" s="204"/>
    </row>
    <row r="297032" spans="16:16">
      <c r="P297032" s="204"/>
    </row>
    <row r="297033" spans="16:16">
      <c r="P297033" s="204"/>
    </row>
    <row r="297034" spans="16:16">
      <c r="P297034" s="204"/>
    </row>
    <row r="297035" spans="16:16">
      <c r="P297035" s="454"/>
    </row>
    <row r="297036" spans="16:16">
      <c r="P297036" s="204"/>
    </row>
    <row r="297037" spans="16:16">
      <c r="P297037" s="204"/>
    </row>
    <row r="297038" spans="16:16">
      <c r="P297038" s="204"/>
    </row>
    <row r="297039" spans="16:16">
      <c r="P297039" s="204"/>
    </row>
    <row r="297040" spans="16:16">
      <c r="P297040" s="204"/>
    </row>
    <row r="297041" spans="16:16">
      <c r="P297041" s="204"/>
    </row>
    <row r="297042" spans="16:16">
      <c r="P297042" s="204"/>
    </row>
    <row r="297043" spans="16:16">
      <c r="P297043" s="204"/>
    </row>
    <row r="297044" spans="16:16">
      <c r="P297044" s="204"/>
    </row>
    <row r="297045" spans="16:16">
      <c r="P297045" s="204"/>
    </row>
    <row r="297046" spans="16:16">
      <c r="P297046" s="204"/>
    </row>
    <row r="297047" spans="16:16">
      <c r="P297047" s="204"/>
    </row>
    <row r="297048" spans="16:16">
      <c r="P297048" s="204"/>
    </row>
    <row r="297049" spans="16:16">
      <c r="P297049" s="204"/>
    </row>
    <row r="297050" spans="16:16">
      <c r="P297050" s="204"/>
    </row>
    <row r="297051" spans="16:16">
      <c r="P297051" s="204"/>
    </row>
    <row r="297052" spans="16:16">
      <c r="P297052" s="204"/>
    </row>
    <row r="297053" spans="16:16">
      <c r="P297053" s="454"/>
    </row>
    <row r="297054" spans="16:16">
      <c r="P297054" s="204"/>
    </row>
    <row r="297055" spans="16:16">
      <c r="P297055" s="204"/>
    </row>
    <row r="297056" spans="16:16">
      <c r="P297056" s="204"/>
    </row>
    <row r="297057" spans="16:16">
      <c r="P297057" s="204"/>
    </row>
    <row r="297058" spans="16:16">
      <c r="P297058" s="204"/>
    </row>
    <row r="297059" spans="16:16">
      <c r="P297059" s="204"/>
    </row>
    <row r="297060" spans="16:16">
      <c r="P297060" s="204"/>
    </row>
    <row r="297061" spans="16:16">
      <c r="P297061" s="204"/>
    </row>
    <row r="297062" spans="16:16">
      <c r="P297062" s="204"/>
    </row>
    <row r="297063" spans="16:16">
      <c r="P297063" s="204"/>
    </row>
    <row r="297064" spans="16:16">
      <c r="P297064" s="204"/>
    </row>
    <row r="297065" spans="16:16">
      <c r="P297065" s="204"/>
    </row>
    <row r="297066" spans="16:16">
      <c r="P297066" s="204"/>
    </row>
    <row r="297067" spans="16:16">
      <c r="P297067" s="204"/>
    </row>
    <row r="297068" spans="16:16">
      <c r="P297068" s="204"/>
    </row>
    <row r="297069" spans="16:16">
      <c r="P297069" s="204"/>
    </row>
    <row r="297070" spans="16:16">
      <c r="P297070" s="204"/>
    </row>
    <row r="297071" spans="16:16">
      <c r="P297071" s="454"/>
    </row>
    <row r="297072" spans="16:16">
      <c r="P297072" s="204"/>
    </row>
    <row r="297073" spans="16:16">
      <c r="P297073" s="204"/>
    </row>
    <row r="297074" spans="16:16">
      <c r="P297074" s="204"/>
    </row>
    <row r="297075" spans="16:16">
      <c r="P297075" s="204"/>
    </row>
    <row r="297076" spans="16:16">
      <c r="P297076" s="204"/>
    </row>
    <row r="297077" spans="16:16">
      <c r="P297077" s="204"/>
    </row>
    <row r="297078" spans="16:16">
      <c r="P297078" s="204"/>
    </row>
    <row r="297079" spans="16:16">
      <c r="P297079" s="204"/>
    </row>
    <row r="297080" spans="16:16">
      <c r="P297080" s="204"/>
    </row>
    <row r="297081" spans="16:16">
      <c r="P297081" s="204"/>
    </row>
    <row r="297082" spans="16:16">
      <c r="P297082" s="204"/>
    </row>
    <row r="297083" spans="16:16">
      <c r="P297083" s="204"/>
    </row>
    <row r="297084" spans="16:16">
      <c r="P297084" s="204"/>
    </row>
    <row r="297085" spans="16:16">
      <c r="P297085" s="204"/>
    </row>
    <row r="297086" spans="16:16">
      <c r="P297086" s="204"/>
    </row>
    <row r="297087" spans="16:16">
      <c r="P297087" s="204"/>
    </row>
    <row r="297088" spans="16:16">
      <c r="P297088" s="204"/>
    </row>
    <row r="297089" spans="16:16">
      <c r="P297089" s="454"/>
    </row>
    <row r="297090" spans="16:16">
      <c r="P297090" s="204"/>
    </row>
    <row r="297091" spans="16:16">
      <c r="P297091" s="204"/>
    </row>
    <row r="297092" spans="16:16">
      <c r="P297092" s="204"/>
    </row>
    <row r="297093" spans="16:16">
      <c r="P297093" s="204"/>
    </row>
    <row r="297094" spans="16:16">
      <c r="P297094" s="204"/>
    </row>
    <row r="297095" spans="16:16">
      <c r="P297095" s="204"/>
    </row>
    <row r="297096" spans="16:16">
      <c r="P297096" s="204"/>
    </row>
    <row r="297097" spans="16:16">
      <c r="P297097" s="204"/>
    </row>
    <row r="297098" spans="16:16">
      <c r="P297098" s="204"/>
    </row>
    <row r="297099" spans="16:16">
      <c r="P297099" s="204"/>
    </row>
    <row r="297100" spans="16:16">
      <c r="P297100" s="204"/>
    </row>
    <row r="297101" spans="16:16">
      <c r="P297101" s="204"/>
    </row>
    <row r="297102" spans="16:16">
      <c r="P297102" s="204"/>
    </row>
    <row r="297103" spans="16:16">
      <c r="P297103" s="204"/>
    </row>
    <row r="297104" spans="16:16">
      <c r="P297104" s="204"/>
    </row>
    <row r="297105" spans="16:16">
      <c r="P297105" s="204"/>
    </row>
    <row r="297106" spans="16:16">
      <c r="P297106" s="204"/>
    </row>
    <row r="297107" spans="16:16">
      <c r="P297107" s="454"/>
    </row>
    <row r="297108" spans="16:16">
      <c r="P297108" s="204"/>
    </row>
    <row r="297109" spans="16:16">
      <c r="P297109" s="204"/>
    </row>
    <row r="297110" spans="16:16">
      <c r="P297110" s="204"/>
    </row>
    <row r="297111" spans="16:16">
      <c r="P297111" s="204"/>
    </row>
    <row r="297112" spans="16:16">
      <c r="P297112" s="204"/>
    </row>
    <row r="297113" spans="16:16">
      <c r="P297113" s="204"/>
    </row>
    <row r="297114" spans="16:16">
      <c r="P297114" s="204"/>
    </row>
    <row r="297115" spans="16:16">
      <c r="P297115" s="204"/>
    </row>
    <row r="297116" spans="16:16">
      <c r="P297116" s="204"/>
    </row>
    <row r="297117" spans="16:16">
      <c r="P297117" s="204"/>
    </row>
    <row r="297118" spans="16:16">
      <c r="P297118" s="204"/>
    </row>
    <row r="297119" spans="16:16">
      <c r="P297119" s="204"/>
    </row>
    <row r="297120" spans="16:16">
      <c r="P297120" s="204"/>
    </row>
    <row r="297121" spans="16:16">
      <c r="P297121" s="204"/>
    </row>
    <row r="297122" spans="16:16">
      <c r="P297122" s="204"/>
    </row>
    <row r="297123" spans="16:16">
      <c r="P297123" s="204"/>
    </row>
    <row r="297124" spans="16:16">
      <c r="P297124" s="204"/>
    </row>
    <row r="297125" spans="16:16">
      <c r="P297125" s="454"/>
    </row>
    <row r="297126" spans="16:16">
      <c r="P297126" s="204"/>
    </row>
    <row r="297127" spans="16:16">
      <c r="P297127" s="204"/>
    </row>
    <row r="297128" spans="16:16">
      <c r="P297128" s="204"/>
    </row>
    <row r="297129" spans="16:16">
      <c r="P297129" s="204"/>
    </row>
    <row r="297130" spans="16:16">
      <c r="P297130" s="204"/>
    </row>
    <row r="297131" spans="16:16">
      <c r="P297131" s="204"/>
    </row>
    <row r="297132" spans="16:16">
      <c r="P297132" s="204"/>
    </row>
    <row r="297133" spans="16:16">
      <c r="P297133" s="204"/>
    </row>
    <row r="297134" spans="16:16">
      <c r="P297134" s="204"/>
    </row>
    <row r="297135" spans="16:16">
      <c r="P297135" s="204"/>
    </row>
    <row r="297136" spans="16:16">
      <c r="P297136" s="204"/>
    </row>
    <row r="297137" spans="16:16">
      <c r="P297137" s="204"/>
    </row>
    <row r="297138" spans="16:16">
      <c r="P297138" s="204"/>
    </row>
    <row r="297139" spans="16:16">
      <c r="P297139" s="204"/>
    </row>
    <row r="297140" spans="16:16">
      <c r="P297140" s="204"/>
    </row>
    <row r="297141" spans="16:16">
      <c r="P297141" s="204"/>
    </row>
    <row r="297142" spans="16:16">
      <c r="P297142" s="204"/>
    </row>
    <row r="297143" spans="16:16">
      <c r="P297143" s="454"/>
    </row>
    <row r="297144" spans="16:16">
      <c r="P297144" s="204"/>
    </row>
    <row r="297145" spans="16:16">
      <c r="P297145" s="204"/>
    </row>
    <row r="297146" spans="16:16">
      <c r="P297146" s="204"/>
    </row>
    <row r="297147" spans="16:16">
      <c r="P297147" s="204"/>
    </row>
    <row r="297148" spans="16:16">
      <c r="P297148" s="204"/>
    </row>
    <row r="297149" spans="16:16">
      <c r="P297149" s="204"/>
    </row>
    <row r="297150" spans="16:16">
      <c r="P297150" s="204"/>
    </row>
    <row r="297151" spans="16:16">
      <c r="P297151" s="204"/>
    </row>
    <row r="297152" spans="16:16">
      <c r="P297152" s="204"/>
    </row>
    <row r="297153" spans="16:16">
      <c r="P297153" s="204"/>
    </row>
    <row r="297154" spans="16:16">
      <c r="P297154" s="204"/>
    </row>
    <row r="297155" spans="16:16">
      <c r="P297155" s="204"/>
    </row>
    <row r="297156" spans="16:16">
      <c r="P297156" s="204"/>
    </row>
    <row r="297157" spans="16:16">
      <c r="P297157" s="204"/>
    </row>
    <row r="297158" spans="16:16">
      <c r="P297158" s="204"/>
    </row>
    <row r="297159" spans="16:16">
      <c r="P297159" s="204"/>
    </row>
    <row r="297160" spans="16:16">
      <c r="P297160" s="204"/>
    </row>
    <row r="297161" spans="16:16">
      <c r="P297161" s="454"/>
    </row>
    <row r="297162" spans="16:16">
      <c r="P297162" s="204"/>
    </row>
    <row r="297163" spans="16:16">
      <c r="P297163" s="204"/>
    </row>
    <row r="297164" spans="16:16">
      <c r="P297164" s="204"/>
    </row>
    <row r="297165" spans="16:16">
      <c r="P297165" s="204"/>
    </row>
    <row r="297166" spans="16:16">
      <c r="P297166" s="204"/>
    </row>
    <row r="297167" spans="16:16">
      <c r="P297167" s="204"/>
    </row>
    <row r="297168" spans="16:16">
      <c r="P297168" s="204"/>
    </row>
    <row r="297169" spans="16:16">
      <c r="P297169" s="204"/>
    </row>
    <row r="297170" spans="16:16">
      <c r="P297170" s="204"/>
    </row>
    <row r="297171" spans="16:16">
      <c r="P297171" s="204"/>
    </row>
    <row r="297172" spans="16:16">
      <c r="P297172" s="204"/>
    </row>
    <row r="297173" spans="16:16">
      <c r="P297173" s="204"/>
    </row>
    <row r="297174" spans="16:16">
      <c r="P297174" s="204"/>
    </row>
    <row r="297175" spans="16:16">
      <c r="P297175" s="204"/>
    </row>
    <row r="297176" spans="16:16">
      <c r="P297176" s="204"/>
    </row>
    <row r="297177" spans="16:16">
      <c r="P297177" s="204"/>
    </row>
    <row r="297178" spans="16:16">
      <c r="P297178" s="204"/>
    </row>
    <row r="297179" spans="16:16">
      <c r="P297179" s="454"/>
    </row>
    <row r="297180" spans="16:16">
      <c r="P297180" s="204"/>
    </row>
    <row r="297181" spans="16:16">
      <c r="P297181" s="204"/>
    </row>
    <row r="297182" spans="16:16">
      <c r="P297182" s="204"/>
    </row>
    <row r="297183" spans="16:16">
      <c r="P297183" s="204"/>
    </row>
    <row r="297184" spans="16:16">
      <c r="P297184" s="204"/>
    </row>
    <row r="297185" spans="16:16">
      <c r="P297185" s="204"/>
    </row>
    <row r="297186" spans="16:16">
      <c r="P297186" s="204"/>
    </row>
    <row r="297187" spans="16:16">
      <c r="P297187" s="204"/>
    </row>
    <row r="297188" spans="16:16">
      <c r="P297188" s="204"/>
    </row>
    <row r="297189" spans="16:16">
      <c r="P297189" s="204"/>
    </row>
    <row r="297190" spans="16:16">
      <c r="P297190" s="204"/>
    </row>
    <row r="297191" spans="16:16">
      <c r="P297191" s="204"/>
    </row>
    <row r="297192" spans="16:16">
      <c r="P297192" s="204"/>
    </row>
    <row r="297193" spans="16:16">
      <c r="P297193" s="204"/>
    </row>
    <row r="297194" spans="16:16">
      <c r="P297194" s="204"/>
    </row>
    <row r="297195" spans="16:16">
      <c r="P297195" s="204"/>
    </row>
    <row r="297196" spans="16:16">
      <c r="P297196" s="204"/>
    </row>
    <row r="297197" spans="16:16">
      <c r="P297197" s="454"/>
    </row>
    <row r="297198" spans="16:16">
      <c r="P297198" s="204"/>
    </row>
    <row r="297199" spans="16:16">
      <c r="P297199" s="204"/>
    </row>
    <row r="297200" spans="16:16">
      <c r="P297200" s="204"/>
    </row>
    <row r="297201" spans="16:16">
      <c r="P297201" s="204"/>
    </row>
    <row r="297202" spans="16:16">
      <c r="P297202" s="204"/>
    </row>
    <row r="297203" spans="16:16">
      <c r="P297203" s="204"/>
    </row>
    <row r="297204" spans="16:16">
      <c r="P297204" s="204"/>
    </row>
    <row r="297205" spans="16:16">
      <c r="P297205" s="204"/>
    </row>
    <row r="297206" spans="16:16">
      <c r="P297206" s="204"/>
    </row>
    <row r="297207" spans="16:16">
      <c r="P297207" s="204"/>
    </row>
    <row r="297208" spans="16:16">
      <c r="P297208" s="204"/>
    </row>
    <row r="297209" spans="16:16">
      <c r="P297209" s="204"/>
    </row>
    <row r="297210" spans="16:16">
      <c r="P297210" s="204"/>
    </row>
    <row r="297211" spans="16:16">
      <c r="P297211" s="204"/>
    </row>
    <row r="297212" spans="16:16">
      <c r="P297212" s="204"/>
    </row>
    <row r="297213" spans="16:16">
      <c r="P297213" s="204"/>
    </row>
    <row r="297214" spans="16:16">
      <c r="P297214" s="204"/>
    </row>
    <row r="297215" spans="16:16">
      <c r="P297215" s="454"/>
    </row>
    <row r="297216" spans="16:16">
      <c r="P297216" s="204"/>
    </row>
    <row r="297217" spans="16:16">
      <c r="P297217" s="204"/>
    </row>
    <row r="297218" spans="16:16">
      <c r="P297218" s="204"/>
    </row>
    <row r="297219" spans="16:16">
      <c r="P297219" s="204"/>
    </row>
    <row r="297220" spans="16:16">
      <c r="P297220" s="204"/>
    </row>
    <row r="297221" spans="16:16">
      <c r="P297221" s="204"/>
    </row>
    <row r="297222" spans="16:16">
      <c r="P297222" s="204"/>
    </row>
    <row r="297223" spans="16:16">
      <c r="P297223" s="204"/>
    </row>
    <row r="297224" spans="16:16">
      <c r="P297224" s="204"/>
    </row>
    <row r="297225" spans="16:16">
      <c r="P297225" s="204"/>
    </row>
    <row r="297226" spans="16:16">
      <c r="P297226" s="204"/>
    </row>
    <row r="297227" spans="16:16">
      <c r="P297227" s="204"/>
    </row>
    <row r="297228" spans="16:16">
      <c r="P297228" s="204"/>
    </row>
    <row r="297229" spans="16:16">
      <c r="P297229" s="204"/>
    </row>
    <row r="297230" spans="16:16">
      <c r="P297230" s="204"/>
    </row>
    <row r="297231" spans="16:16">
      <c r="P297231" s="204"/>
    </row>
    <row r="297232" spans="16:16">
      <c r="P297232" s="204"/>
    </row>
    <row r="297233" spans="16:16">
      <c r="P297233" s="454"/>
    </row>
    <row r="297234" spans="16:16">
      <c r="P297234" s="204"/>
    </row>
    <row r="297235" spans="16:16">
      <c r="P297235" s="204"/>
    </row>
    <row r="297236" spans="16:16">
      <c r="P297236" s="204"/>
    </row>
    <row r="297237" spans="16:16">
      <c r="P297237" s="204"/>
    </row>
    <row r="297238" spans="16:16">
      <c r="P297238" s="204"/>
    </row>
    <row r="297239" spans="16:16">
      <c r="P297239" s="204"/>
    </row>
    <row r="297240" spans="16:16">
      <c r="P297240" s="204"/>
    </row>
    <row r="297241" spans="16:16">
      <c r="P297241" s="204"/>
    </row>
    <row r="297242" spans="16:16">
      <c r="P297242" s="204"/>
    </row>
    <row r="297243" spans="16:16">
      <c r="P297243" s="204"/>
    </row>
    <row r="297244" spans="16:16">
      <c r="P297244" s="204"/>
    </row>
    <row r="297245" spans="16:16">
      <c r="P297245" s="204"/>
    </row>
    <row r="297246" spans="16:16">
      <c r="P297246" s="204"/>
    </row>
    <row r="297247" spans="16:16">
      <c r="P297247" s="204"/>
    </row>
    <row r="297248" spans="16:16">
      <c r="P297248" s="204"/>
    </row>
    <row r="297249" spans="16:16">
      <c r="P297249" s="204"/>
    </row>
    <row r="297250" spans="16:16">
      <c r="P297250" s="204"/>
    </row>
    <row r="297251" spans="16:16">
      <c r="P297251" s="454"/>
    </row>
    <row r="297252" spans="16:16">
      <c r="P297252" s="204"/>
    </row>
    <row r="297253" spans="16:16">
      <c r="P297253" s="204"/>
    </row>
    <row r="297254" spans="16:16">
      <c r="P297254" s="204"/>
    </row>
    <row r="297255" spans="16:16">
      <c r="P297255" s="204"/>
    </row>
    <row r="297256" spans="16:16">
      <c r="P297256" s="204"/>
    </row>
    <row r="297257" spans="16:16">
      <c r="P297257" s="204"/>
    </row>
    <row r="297258" spans="16:16">
      <c r="P297258" s="204"/>
    </row>
    <row r="297259" spans="16:16">
      <c r="P297259" s="204"/>
    </row>
    <row r="297260" spans="16:16">
      <c r="P297260" s="204"/>
    </row>
    <row r="297261" spans="16:16">
      <c r="P297261" s="204"/>
    </row>
    <row r="297262" spans="16:16">
      <c r="P297262" s="204"/>
    </row>
    <row r="297263" spans="16:16">
      <c r="P297263" s="204"/>
    </row>
    <row r="297264" spans="16:16">
      <c r="P297264" s="204"/>
    </row>
    <row r="297265" spans="16:16">
      <c r="P297265" s="204"/>
    </row>
    <row r="297266" spans="16:16">
      <c r="P297266" s="204"/>
    </row>
    <row r="297267" spans="16:16">
      <c r="P297267" s="204"/>
    </row>
    <row r="297268" spans="16:16">
      <c r="P297268" s="204"/>
    </row>
    <row r="297269" spans="16:16">
      <c r="P297269" s="454"/>
    </row>
    <row r="297270" spans="16:16">
      <c r="P297270" s="204"/>
    </row>
    <row r="297271" spans="16:16">
      <c r="P297271" s="204"/>
    </row>
    <row r="297272" spans="16:16">
      <c r="P297272" s="204"/>
    </row>
    <row r="297273" spans="16:16">
      <c r="P297273" s="204"/>
    </row>
    <row r="297274" spans="16:16">
      <c r="P297274" s="204"/>
    </row>
    <row r="297275" spans="16:16">
      <c r="P297275" s="204"/>
    </row>
    <row r="297276" spans="16:16">
      <c r="P297276" s="204"/>
    </row>
    <row r="297277" spans="16:16">
      <c r="P297277" s="204"/>
    </row>
    <row r="297278" spans="16:16">
      <c r="P297278" s="204"/>
    </row>
    <row r="297279" spans="16:16">
      <c r="P297279" s="204"/>
    </row>
    <row r="297280" spans="16:16">
      <c r="P297280" s="204"/>
    </row>
    <row r="297281" spans="16:16">
      <c r="P297281" s="204"/>
    </row>
    <row r="297282" spans="16:16">
      <c r="P297282" s="204"/>
    </row>
    <row r="297283" spans="16:16">
      <c r="P297283" s="204"/>
    </row>
    <row r="297284" spans="16:16">
      <c r="P297284" s="204"/>
    </row>
    <row r="297285" spans="16:16">
      <c r="P297285" s="204"/>
    </row>
    <row r="297286" spans="16:16">
      <c r="P297286" s="204"/>
    </row>
    <row r="297287" spans="16:16">
      <c r="P297287" s="454"/>
    </row>
    <row r="297288" spans="16:16">
      <c r="P297288" s="204"/>
    </row>
    <row r="297289" spans="16:16">
      <c r="P297289" s="204"/>
    </row>
    <row r="297290" spans="16:16">
      <c r="P297290" s="204"/>
    </row>
    <row r="297291" spans="16:16">
      <c r="P297291" s="204"/>
    </row>
    <row r="297292" spans="16:16">
      <c r="P297292" s="204"/>
    </row>
    <row r="297293" spans="16:16">
      <c r="P297293" s="204"/>
    </row>
    <row r="297294" spans="16:16">
      <c r="P297294" s="204"/>
    </row>
    <row r="297295" spans="16:16">
      <c r="P297295" s="204"/>
    </row>
    <row r="297296" spans="16:16">
      <c r="P297296" s="204"/>
    </row>
    <row r="297297" spans="16:16">
      <c r="P297297" s="204"/>
    </row>
    <row r="297298" spans="16:16">
      <c r="P297298" s="204"/>
    </row>
    <row r="297299" spans="16:16">
      <c r="P297299" s="204"/>
    </row>
    <row r="297300" spans="16:16">
      <c r="P297300" s="204"/>
    </row>
    <row r="297301" spans="16:16">
      <c r="P297301" s="204"/>
    </row>
    <row r="297302" spans="16:16">
      <c r="P297302" s="204"/>
    </row>
    <row r="297303" spans="16:16">
      <c r="P297303" s="204"/>
    </row>
    <row r="297304" spans="16:16">
      <c r="P297304" s="204"/>
    </row>
    <row r="297305" spans="16:16">
      <c r="P297305" s="454"/>
    </row>
    <row r="297306" spans="16:16">
      <c r="P297306" s="204"/>
    </row>
    <row r="297307" spans="16:16">
      <c r="P297307" s="204"/>
    </row>
    <row r="297308" spans="16:16">
      <c r="P297308" s="204"/>
    </row>
    <row r="297309" spans="16:16">
      <c r="P297309" s="204"/>
    </row>
    <row r="297310" spans="16:16">
      <c r="P297310" s="204"/>
    </row>
    <row r="297311" spans="16:16">
      <c r="P297311" s="204"/>
    </row>
    <row r="297312" spans="16:16">
      <c r="P297312" s="204"/>
    </row>
    <row r="297313" spans="16:16">
      <c r="P297313" s="204"/>
    </row>
    <row r="297314" spans="16:16">
      <c r="P297314" s="204"/>
    </row>
    <row r="297315" spans="16:16">
      <c r="P297315" s="204"/>
    </row>
    <row r="297316" spans="16:16">
      <c r="P297316" s="204"/>
    </row>
    <row r="297317" spans="16:16">
      <c r="P297317" s="204"/>
    </row>
    <row r="297318" spans="16:16">
      <c r="P297318" s="204"/>
    </row>
    <row r="297319" spans="16:16">
      <c r="P297319" s="204"/>
    </row>
    <row r="297320" spans="16:16">
      <c r="P297320" s="204"/>
    </row>
    <row r="297321" spans="16:16">
      <c r="P297321" s="204"/>
    </row>
    <row r="297322" spans="16:16">
      <c r="P297322" s="204"/>
    </row>
    <row r="297323" spans="16:16">
      <c r="P297323" s="454"/>
    </row>
    <row r="297324" spans="16:16">
      <c r="P297324" s="204"/>
    </row>
    <row r="297325" spans="16:16">
      <c r="P297325" s="204"/>
    </row>
    <row r="297326" spans="16:16">
      <c r="P297326" s="204"/>
    </row>
    <row r="297327" spans="16:16">
      <c r="P297327" s="204"/>
    </row>
    <row r="297328" spans="16:16">
      <c r="P297328" s="204"/>
    </row>
    <row r="297329" spans="16:16">
      <c r="P297329" s="204"/>
    </row>
    <row r="297330" spans="16:16">
      <c r="P297330" s="204"/>
    </row>
    <row r="297331" spans="16:16">
      <c r="P297331" s="204"/>
    </row>
    <row r="297332" spans="16:16">
      <c r="P297332" s="204"/>
    </row>
    <row r="297333" spans="16:16">
      <c r="P297333" s="204"/>
    </row>
    <row r="297334" spans="16:16">
      <c r="P297334" s="204"/>
    </row>
    <row r="297335" spans="16:16">
      <c r="P297335" s="204"/>
    </row>
    <row r="297336" spans="16:16">
      <c r="P297336" s="204"/>
    </row>
    <row r="297337" spans="16:16">
      <c r="P297337" s="204"/>
    </row>
    <row r="297338" spans="16:16">
      <c r="P297338" s="204"/>
    </row>
    <row r="297339" spans="16:16">
      <c r="P297339" s="204"/>
    </row>
    <row r="297340" spans="16:16">
      <c r="P297340" s="204"/>
    </row>
    <row r="297341" spans="16:16">
      <c r="P297341" s="454"/>
    </row>
    <row r="297342" spans="16:16">
      <c r="P297342" s="204"/>
    </row>
    <row r="297343" spans="16:16">
      <c r="P297343" s="204"/>
    </row>
    <row r="297344" spans="16:16">
      <c r="P297344" s="204"/>
    </row>
    <row r="297345" spans="16:16">
      <c r="P297345" s="204"/>
    </row>
    <row r="297346" spans="16:16">
      <c r="P297346" s="204"/>
    </row>
    <row r="297347" spans="16:16">
      <c r="P297347" s="204"/>
    </row>
    <row r="297348" spans="16:16">
      <c r="P297348" s="204"/>
    </row>
    <row r="297349" spans="16:16">
      <c r="P297349" s="204"/>
    </row>
    <row r="297350" spans="16:16">
      <c r="P297350" s="204"/>
    </row>
    <row r="297351" spans="16:16">
      <c r="P297351" s="204"/>
    </row>
    <row r="297352" spans="16:16">
      <c r="P297352" s="204"/>
    </row>
    <row r="297353" spans="16:16">
      <c r="P297353" s="204"/>
    </row>
    <row r="297354" spans="16:16">
      <c r="P297354" s="204"/>
    </row>
    <row r="297355" spans="16:16">
      <c r="P297355" s="204"/>
    </row>
    <row r="297356" spans="16:16">
      <c r="P297356" s="204"/>
    </row>
    <row r="297357" spans="16:16">
      <c r="P297357" s="204"/>
    </row>
    <row r="297358" spans="16:16">
      <c r="P297358" s="204"/>
    </row>
    <row r="297359" spans="16:16">
      <c r="P297359" s="454"/>
    </row>
    <row r="297360" spans="16:16">
      <c r="P297360" s="204"/>
    </row>
    <row r="297361" spans="16:16">
      <c r="P297361" s="204"/>
    </row>
    <row r="297362" spans="16:16">
      <c r="P297362" s="204"/>
    </row>
    <row r="297363" spans="16:16">
      <c r="P297363" s="204"/>
    </row>
    <row r="297364" spans="16:16">
      <c r="P297364" s="204"/>
    </row>
    <row r="297365" spans="16:16">
      <c r="P297365" s="204"/>
    </row>
    <row r="297366" spans="16:16">
      <c r="P297366" s="204"/>
    </row>
    <row r="297367" spans="16:16">
      <c r="P297367" s="204"/>
    </row>
    <row r="297368" spans="16:16">
      <c r="P297368" s="204"/>
    </row>
    <row r="297369" spans="16:16">
      <c r="P297369" s="204"/>
    </row>
    <row r="297370" spans="16:16">
      <c r="P297370" s="204"/>
    </row>
    <row r="297371" spans="16:16">
      <c r="P297371" s="204"/>
    </row>
    <row r="297372" spans="16:16">
      <c r="P297372" s="204"/>
    </row>
    <row r="297373" spans="16:16">
      <c r="P297373" s="204"/>
    </row>
    <row r="297374" spans="16:16">
      <c r="P297374" s="204"/>
    </row>
    <row r="297375" spans="16:16">
      <c r="P297375" s="204"/>
    </row>
    <row r="297376" spans="16:16">
      <c r="P297376" s="204"/>
    </row>
    <row r="297377" spans="16:16">
      <c r="P297377" s="454"/>
    </row>
    <row r="297378" spans="16:16">
      <c r="P297378" s="204"/>
    </row>
    <row r="297379" spans="16:16">
      <c r="P297379" s="204"/>
    </row>
    <row r="297380" spans="16:16">
      <c r="P297380" s="204"/>
    </row>
    <row r="297381" spans="16:16">
      <c r="P297381" s="204"/>
    </row>
    <row r="297382" spans="16:16">
      <c r="P297382" s="204"/>
    </row>
    <row r="297383" spans="16:16">
      <c r="P297383" s="204"/>
    </row>
    <row r="297384" spans="16:16">
      <c r="P297384" s="204"/>
    </row>
    <row r="297385" spans="16:16">
      <c r="P297385" s="204"/>
    </row>
    <row r="297386" spans="16:16">
      <c r="P297386" s="204"/>
    </row>
    <row r="297387" spans="16:16">
      <c r="P297387" s="204"/>
    </row>
    <row r="297388" spans="16:16">
      <c r="P297388" s="204"/>
    </row>
    <row r="297389" spans="16:16">
      <c r="P297389" s="204"/>
    </row>
    <row r="297390" spans="16:16">
      <c r="P297390" s="204"/>
    </row>
    <row r="297391" spans="16:16">
      <c r="P297391" s="204"/>
    </row>
    <row r="297392" spans="16:16">
      <c r="P297392" s="204"/>
    </row>
    <row r="297393" spans="16:16">
      <c r="P297393" s="204"/>
    </row>
    <row r="297394" spans="16:16">
      <c r="P297394" s="204"/>
    </row>
    <row r="297395" spans="16:16">
      <c r="P297395" s="454"/>
    </row>
    <row r="297396" spans="16:16">
      <c r="P297396" s="204"/>
    </row>
    <row r="297397" spans="16:16">
      <c r="P297397" s="204"/>
    </row>
    <row r="297398" spans="16:16">
      <c r="P297398" s="204"/>
    </row>
    <row r="297399" spans="16:16">
      <c r="P297399" s="204"/>
    </row>
    <row r="297400" spans="16:16">
      <c r="P297400" s="204"/>
    </row>
    <row r="297401" spans="16:16">
      <c r="P297401" s="204"/>
    </row>
    <row r="297402" spans="16:16">
      <c r="P297402" s="204"/>
    </row>
    <row r="297403" spans="16:16">
      <c r="P297403" s="204"/>
    </row>
    <row r="297404" spans="16:16">
      <c r="P297404" s="204"/>
    </row>
    <row r="297405" spans="16:16">
      <c r="P297405" s="204"/>
    </row>
    <row r="297406" spans="16:16">
      <c r="P297406" s="204"/>
    </row>
    <row r="297407" spans="16:16">
      <c r="P297407" s="204"/>
    </row>
    <row r="297408" spans="16:16">
      <c r="P297408" s="204"/>
    </row>
    <row r="297409" spans="16:16">
      <c r="P297409" s="204"/>
    </row>
    <row r="297410" spans="16:16">
      <c r="P297410" s="204"/>
    </row>
    <row r="297411" spans="16:16">
      <c r="P297411" s="204"/>
    </row>
    <row r="297412" spans="16:16">
      <c r="P297412" s="204"/>
    </row>
    <row r="297413" spans="16:16">
      <c r="P297413" s="454"/>
    </row>
    <row r="297414" spans="16:16">
      <c r="P297414" s="204"/>
    </row>
    <row r="297415" spans="16:16">
      <c r="P297415" s="204"/>
    </row>
    <row r="297416" spans="16:16">
      <c r="P297416" s="204"/>
    </row>
    <row r="297417" spans="16:16">
      <c r="P297417" s="204"/>
    </row>
    <row r="297418" spans="16:16">
      <c r="P297418" s="204"/>
    </row>
    <row r="297419" spans="16:16">
      <c r="P297419" s="204"/>
    </row>
    <row r="297420" spans="16:16">
      <c r="P297420" s="204"/>
    </row>
    <row r="297421" spans="16:16">
      <c r="P297421" s="204"/>
    </row>
    <row r="297422" spans="16:16">
      <c r="P297422" s="204"/>
    </row>
    <row r="297423" spans="16:16">
      <c r="P297423" s="204"/>
    </row>
    <row r="297424" spans="16:16">
      <c r="P297424" s="204"/>
    </row>
    <row r="297425" spans="16:16">
      <c r="P297425" s="204"/>
    </row>
    <row r="297426" spans="16:16">
      <c r="P297426" s="204"/>
    </row>
    <row r="297427" spans="16:16">
      <c r="P297427" s="204"/>
    </row>
    <row r="297428" spans="16:16">
      <c r="P297428" s="204"/>
    </row>
    <row r="297429" spans="16:16">
      <c r="P297429" s="204"/>
    </row>
    <row r="297430" spans="16:16">
      <c r="P297430" s="204"/>
    </row>
    <row r="297431" spans="16:16">
      <c r="P297431" s="454"/>
    </row>
    <row r="297432" spans="16:16">
      <c r="P297432" s="204"/>
    </row>
    <row r="297433" spans="16:16">
      <c r="P297433" s="204"/>
    </row>
    <row r="297434" spans="16:16">
      <c r="P297434" s="204"/>
    </row>
    <row r="297435" spans="16:16">
      <c r="P297435" s="204"/>
    </row>
    <row r="297436" spans="16:16">
      <c r="P297436" s="204"/>
    </row>
    <row r="297437" spans="16:16">
      <c r="P297437" s="204"/>
    </row>
    <row r="297438" spans="16:16">
      <c r="P297438" s="204"/>
    </row>
    <row r="297439" spans="16:16">
      <c r="P297439" s="204"/>
    </row>
    <row r="297440" spans="16:16">
      <c r="P297440" s="204"/>
    </row>
    <row r="297441" spans="16:16">
      <c r="P297441" s="204"/>
    </row>
    <row r="297442" spans="16:16">
      <c r="P297442" s="204"/>
    </row>
    <row r="297443" spans="16:16">
      <c r="P297443" s="204"/>
    </row>
    <row r="297444" spans="16:16">
      <c r="P297444" s="204"/>
    </row>
    <row r="297445" spans="16:16">
      <c r="P297445" s="204"/>
    </row>
    <row r="297446" spans="16:16">
      <c r="P297446" s="204"/>
    </row>
    <row r="297447" spans="16:16">
      <c r="P297447" s="204"/>
    </row>
    <row r="297448" spans="16:16">
      <c r="P297448" s="204"/>
    </row>
    <row r="297449" spans="16:16">
      <c r="P297449" s="454"/>
    </row>
    <row r="297450" spans="16:16">
      <c r="P297450" s="204"/>
    </row>
    <row r="297451" spans="16:16">
      <c r="P297451" s="204"/>
    </row>
    <row r="297452" spans="16:16">
      <c r="P297452" s="204"/>
    </row>
    <row r="297453" spans="16:16">
      <c r="P297453" s="204"/>
    </row>
    <row r="297454" spans="16:16">
      <c r="P297454" s="204"/>
    </row>
    <row r="297455" spans="16:16">
      <c r="P297455" s="204"/>
    </row>
    <row r="297456" spans="16:16">
      <c r="P297456" s="204"/>
    </row>
    <row r="297457" spans="16:16">
      <c r="P297457" s="204"/>
    </row>
    <row r="297458" spans="16:16">
      <c r="P297458" s="204"/>
    </row>
    <row r="297459" spans="16:16">
      <c r="P297459" s="204"/>
    </row>
    <row r="297460" spans="16:16">
      <c r="P297460" s="204"/>
    </row>
    <row r="297461" spans="16:16">
      <c r="P297461" s="204"/>
    </row>
    <row r="297462" spans="16:16">
      <c r="P297462" s="204"/>
    </row>
    <row r="297463" spans="16:16">
      <c r="P297463" s="204"/>
    </row>
    <row r="297464" spans="16:16">
      <c r="P297464" s="204"/>
    </row>
    <row r="297465" spans="16:16">
      <c r="P297465" s="204"/>
    </row>
    <row r="297466" spans="16:16">
      <c r="P297466" s="204"/>
    </row>
    <row r="297467" spans="16:16">
      <c r="P297467" s="454"/>
    </row>
    <row r="297468" spans="16:16">
      <c r="P297468" s="204"/>
    </row>
    <row r="297469" spans="16:16">
      <c r="P297469" s="204"/>
    </row>
    <row r="297470" spans="16:16">
      <c r="P297470" s="204"/>
    </row>
    <row r="297471" spans="16:16">
      <c r="P297471" s="204"/>
    </row>
    <row r="297472" spans="16:16">
      <c r="P297472" s="204"/>
    </row>
    <row r="297473" spans="16:16">
      <c r="P297473" s="204"/>
    </row>
    <row r="297474" spans="16:16">
      <c r="P297474" s="204"/>
    </row>
    <row r="297475" spans="16:16">
      <c r="P297475" s="204"/>
    </row>
    <row r="297476" spans="16:16">
      <c r="P297476" s="204"/>
    </row>
    <row r="297477" spans="16:16">
      <c r="P297477" s="204"/>
    </row>
    <row r="297478" spans="16:16">
      <c r="P297478" s="204"/>
    </row>
    <row r="297479" spans="16:16">
      <c r="P297479" s="204"/>
    </row>
    <row r="297480" spans="16:16">
      <c r="P297480" s="204"/>
    </row>
    <row r="297481" spans="16:16">
      <c r="P297481" s="204"/>
    </row>
    <row r="297482" spans="16:16">
      <c r="P297482" s="204"/>
    </row>
    <row r="297483" spans="16:16">
      <c r="P297483" s="204"/>
    </row>
    <row r="297484" spans="16:16">
      <c r="P297484" s="204"/>
    </row>
    <row r="297485" spans="16:16">
      <c r="P297485" s="454"/>
    </row>
    <row r="297486" spans="16:16">
      <c r="P297486" s="204"/>
    </row>
    <row r="297487" spans="16:16">
      <c r="P297487" s="204"/>
    </row>
    <row r="297488" spans="16:16">
      <c r="P297488" s="204"/>
    </row>
    <row r="297489" spans="16:16">
      <c r="P297489" s="204"/>
    </row>
    <row r="297490" spans="16:16">
      <c r="P297490" s="204"/>
    </row>
    <row r="297491" spans="16:16">
      <c r="P297491" s="204"/>
    </row>
    <row r="297492" spans="16:16">
      <c r="P297492" s="204"/>
    </row>
    <row r="297493" spans="16:16">
      <c r="P297493" s="204"/>
    </row>
    <row r="297494" spans="16:16">
      <c r="P297494" s="204"/>
    </row>
    <row r="297495" spans="16:16">
      <c r="P297495" s="204"/>
    </row>
    <row r="297496" spans="16:16">
      <c r="P297496" s="204"/>
    </row>
    <row r="297497" spans="16:16">
      <c r="P297497" s="204"/>
    </row>
    <row r="297498" spans="16:16">
      <c r="P297498" s="204"/>
    </row>
    <row r="297499" spans="16:16">
      <c r="P297499" s="204"/>
    </row>
    <row r="297500" spans="16:16">
      <c r="P297500" s="204"/>
    </row>
    <row r="297501" spans="16:16">
      <c r="P297501" s="204"/>
    </row>
    <row r="297502" spans="16:16">
      <c r="P297502" s="204"/>
    </row>
    <row r="297503" spans="16:16">
      <c r="P297503" s="454"/>
    </row>
    <row r="297504" spans="16:16">
      <c r="P297504" s="204"/>
    </row>
    <row r="297505" spans="16:16">
      <c r="P297505" s="204"/>
    </row>
    <row r="297506" spans="16:16">
      <c r="P297506" s="204"/>
    </row>
    <row r="297507" spans="16:16">
      <c r="P297507" s="204"/>
    </row>
    <row r="297508" spans="16:16">
      <c r="P297508" s="204"/>
    </row>
    <row r="297509" spans="16:16">
      <c r="P297509" s="204"/>
    </row>
    <row r="297510" spans="16:16">
      <c r="P297510" s="204"/>
    </row>
    <row r="297511" spans="16:16">
      <c r="P297511" s="204"/>
    </row>
    <row r="297512" spans="16:16">
      <c r="P297512" s="204"/>
    </row>
    <row r="297513" spans="16:16">
      <c r="P297513" s="204"/>
    </row>
    <row r="297514" spans="16:16">
      <c r="P297514" s="204"/>
    </row>
    <row r="297515" spans="16:16">
      <c r="P297515" s="204"/>
    </row>
    <row r="297516" spans="16:16">
      <c r="P297516" s="204"/>
    </row>
    <row r="297517" spans="16:16">
      <c r="P297517" s="204"/>
    </row>
    <row r="297518" spans="16:16">
      <c r="P297518" s="204"/>
    </row>
    <row r="297519" spans="16:16">
      <c r="P297519" s="204"/>
    </row>
    <row r="297520" spans="16:16">
      <c r="P297520" s="204"/>
    </row>
    <row r="297521" spans="16:16">
      <c r="P297521" s="454"/>
    </row>
    <row r="297522" spans="16:16">
      <c r="P297522" s="204"/>
    </row>
    <row r="297523" spans="16:16">
      <c r="P297523" s="204"/>
    </row>
    <row r="297524" spans="16:16">
      <c r="P297524" s="204"/>
    </row>
    <row r="297525" spans="16:16">
      <c r="P297525" s="204"/>
    </row>
    <row r="297526" spans="16:16">
      <c r="P297526" s="204"/>
    </row>
    <row r="297527" spans="16:16">
      <c r="P297527" s="204"/>
    </row>
    <row r="297528" spans="16:16">
      <c r="P297528" s="204"/>
    </row>
    <row r="297529" spans="16:16">
      <c r="P297529" s="204"/>
    </row>
    <row r="297530" spans="16:16">
      <c r="P297530" s="204"/>
    </row>
    <row r="297531" spans="16:16">
      <c r="P297531" s="204"/>
    </row>
    <row r="297532" spans="16:16">
      <c r="P297532" s="204"/>
    </row>
    <row r="297533" spans="16:16">
      <c r="P297533" s="204"/>
    </row>
    <row r="297534" spans="16:16">
      <c r="P297534" s="204"/>
    </row>
    <row r="297535" spans="16:16">
      <c r="P297535" s="204"/>
    </row>
    <row r="297536" spans="16:16">
      <c r="P297536" s="204"/>
    </row>
    <row r="297537" spans="16:16">
      <c r="P297537" s="204"/>
    </row>
    <row r="297538" spans="16:16">
      <c r="P297538" s="204"/>
    </row>
    <row r="297539" spans="16:16">
      <c r="P297539" s="454"/>
    </row>
    <row r="297540" spans="16:16">
      <c r="P297540" s="204"/>
    </row>
    <row r="297541" spans="16:16">
      <c r="P297541" s="204"/>
    </row>
    <row r="297542" spans="16:16">
      <c r="P297542" s="204"/>
    </row>
    <row r="297543" spans="16:16">
      <c r="P297543" s="204"/>
    </row>
    <row r="297544" spans="16:16">
      <c r="P297544" s="204"/>
    </row>
    <row r="297545" spans="16:16">
      <c r="P297545" s="204"/>
    </row>
    <row r="297546" spans="16:16">
      <c r="P297546" s="204"/>
    </row>
    <row r="297547" spans="16:16">
      <c r="P297547" s="204"/>
    </row>
    <row r="297548" spans="16:16">
      <c r="P297548" s="204"/>
    </row>
    <row r="297549" spans="16:16">
      <c r="P297549" s="204"/>
    </row>
    <row r="297550" spans="16:16">
      <c r="P297550" s="204"/>
    </row>
    <row r="297551" spans="16:16">
      <c r="P297551" s="204"/>
    </row>
    <row r="297552" spans="16:16">
      <c r="P297552" s="204"/>
    </row>
    <row r="297553" spans="16:16">
      <c r="P297553" s="204"/>
    </row>
    <row r="297554" spans="16:16">
      <c r="P297554" s="204"/>
    </row>
    <row r="297555" spans="16:16">
      <c r="P297555" s="204"/>
    </row>
    <row r="297556" spans="16:16">
      <c r="P297556" s="204"/>
    </row>
    <row r="297557" spans="16:16">
      <c r="P297557" s="454"/>
    </row>
    <row r="297558" spans="16:16">
      <c r="P297558" s="204"/>
    </row>
    <row r="297559" spans="16:16">
      <c r="P297559" s="204"/>
    </row>
    <row r="297560" spans="16:16">
      <c r="P297560" s="204"/>
    </row>
    <row r="297561" spans="16:16">
      <c r="P297561" s="204"/>
    </row>
    <row r="297562" spans="16:16">
      <c r="P297562" s="204"/>
    </row>
    <row r="297563" spans="16:16">
      <c r="P297563" s="204"/>
    </row>
    <row r="297564" spans="16:16">
      <c r="P297564" s="204"/>
    </row>
    <row r="297565" spans="16:16">
      <c r="P297565" s="204"/>
    </row>
    <row r="297566" spans="16:16">
      <c r="P297566" s="204"/>
    </row>
    <row r="297567" spans="16:16">
      <c r="P297567" s="204"/>
    </row>
    <row r="297568" spans="16:16">
      <c r="P297568" s="204"/>
    </row>
    <row r="297569" spans="16:16">
      <c r="P297569" s="204"/>
    </row>
    <row r="297570" spans="16:16">
      <c r="P297570" s="204"/>
    </row>
    <row r="297571" spans="16:16">
      <c r="P297571" s="204"/>
    </row>
    <row r="297572" spans="16:16">
      <c r="P297572" s="204"/>
    </row>
    <row r="297573" spans="16:16">
      <c r="P297573" s="204"/>
    </row>
    <row r="297574" spans="16:16">
      <c r="P297574" s="204"/>
    </row>
    <row r="297575" spans="16:16">
      <c r="P297575" s="454"/>
    </row>
    <row r="297576" spans="16:16">
      <c r="P297576" s="204"/>
    </row>
    <row r="297577" spans="16:16">
      <c r="P297577" s="204"/>
    </row>
    <row r="297578" spans="16:16">
      <c r="P297578" s="204"/>
    </row>
    <row r="297579" spans="16:16">
      <c r="P297579" s="204"/>
    </row>
    <row r="297580" spans="16:16">
      <c r="P297580" s="204"/>
    </row>
    <row r="297581" spans="16:16">
      <c r="P297581" s="204"/>
    </row>
    <row r="297582" spans="16:16">
      <c r="P297582" s="204"/>
    </row>
    <row r="297583" spans="16:16">
      <c r="P297583" s="204"/>
    </row>
    <row r="297584" spans="16:16">
      <c r="P297584" s="204"/>
    </row>
    <row r="297585" spans="16:16">
      <c r="P297585" s="204"/>
    </row>
    <row r="297586" spans="16:16">
      <c r="P297586" s="204"/>
    </row>
    <row r="297587" spans="16:16">
      <c r="P297587" s="204"/>
    </row>
    <row r="297588" spans="16:16">
      <c r="P297588" s="204"/>
    </row>
    <row r="297589" spans="16:16">
      <c r="P297589" s="204"/>
    </row>
    <row r="297590" spans="16:16">
      <c r="P297590" s="204"/>
    </row>
    <row r="297591" spans="16:16">
      <c r="P297591" s="204"/>
    </row>
    <row r="297592" spans="16:16">
      <c r="P297592" s="204"/>
    </row>
    <row r="297593" spans="16:16">
      <c r="P297593" s="454"/>
    </row>
    <row r="297594" spans="16:16">
      <c r="P297594" s="204"/>
    </row>
    <row r="297595" spans="16:16">
      <c r="P297595" s="204"/>
    </row>
    <row r="297596" spans="16:16">
      <c r="P297596" s="204"/>
    </row>
    <row r="297597" spans="16:16">
      <c r="P297597" s="204"/>
    </row>
    <row r="297598" spans="16:16">
      <c r="P297598" s="204"/>
    </row>
    <row r="297599" spans="16:16">
      <c r="P297599" s="204"/>
    </row>
    <row r="297600" spans="16:16">
      <c r="P297600" s="204"/>
    </row>
    <row r="297601" spans="16:16">
      <c r="P297601" s="204"/>
    </row>
    <row r="297602" spans="16:16">
      <c r="P297602" s="204"/>
    </row>
    <row r="297603" spans="16:16">
      <c r="P297603" s="204"/>
    </row>
    <row r="297604" spans="16:16">
      <c r="P297604" s="204"/>
    </row>
    <row r="297605" spans="16:16">
      <c r="P297605" s="204"/>
    </row>
    <row r="297606" spans="16:16">
      <c r="P297606" s="204"/>
    </row>
    <row r="297607" spans="16:16">
      <c r="P297607" s="204"/>
    </row>
    <row r="297608" spans="16:16">
      <c r="P297608" s="204"/>
    </row>
    <row r="297609" spans="16:16">
      <c r="P297609" s="204"/>
    </row>
    <row r="297610" spans="16:16">
      <c r="P297610" s="204"/>
    </row>
    <row r="297611" spans="16:16">
      <c r="P297611" s="454"/>
    </row>
    <row r="297612" spans="16:16">
      <c r="P297612" s="204"/>
    </row>
    <row r="297613" spans="16:16">
      <c r="P297613" s="204"/>
    </row>
    <row r="297614" spans="16:16">
      <c r="P297614" s="204"/>
    </row>
    <row r="297615" spans="16:16">
      <c r="P297615" s="204"/>
    </row>
    <row r="297616" spans="16:16">
      <c r="P297616" s="204"/>
    </row>
    <row r="297617" spans="16:16">
      <c r="P297617" s="204"/>
    </row>
    <row r="297618" spans="16:16">
      <c r="P297618" s="204"/>
    </row>
    <row r="297619" spans="16:16">
      <c r="P297619" s="204"/>
    </row>
    <row r="297620" spans="16:16">
      <c r="P297620" s="204"/>
    </row>
    <row r="297621" spans="16:16">
      <c r="P297621" s="204"/>
    </row>
    <row r="297622" spans="16:16">
      <c r="P297622" s="204"/>
    </row>
    <row r="297623" spans="16:16">
      <c r="P297623" s="204"/>
    </row>
    <row r="297624" spans="16:16">
      <c r="P297624" s="204"/>
    </row>
    <row r="297625" spans="16:16">
      <c r="P297625" s="204"/>
    </row>
    <row r="297626" spans="16:16">
      <c r="P297626" s="204"/>
    </row>
    <row r="297627" spans="16:16">
      <c r="P297627" s="204"/>
    </row>
    <row r="297628" spans="16:16">
      <c r="P297628" s="204"/>
    </row>
    <row r="297629" spans="16:16">
      <c r="P297629" s="454"/>
    </row>
    <row r="297630" spans="16:16">
      <c r="P297630" s="204"/>
    </row>
    <row r="297631" spans="16:16">
      <c r="P297631" s="204"/>
    </row>
    <row r="297632" spans="16:16">
      <c r="P297632" s="204"/>
    </row>
    <row r="297633" spans="16:16">
      <c r="P297633" s="204"/>
    </row>
    <row r="297634" spans="16:16">
      <c r="P297634" s="204"/>
    </row>
    <row r="297635" spans="16:16">
      <c r="P297635" s="204"/>
    </row>
    <row r="297636" spans="16:16">
      <c r="P297636" s="204"/>
    </row>
    <row r="297637" spans="16:16">
      <c r="P297637" s="204"/>
    </row>
    <row r="297638" spans="16:16">
      <c r="P297638" s="204"/>
    </row>
    <row r="297639" spans="16:16">
      <c r="P297639" s="204"/>
    </row>
    <row r="297640" spans="16:16">
      <c r="P297640" s="204"/>
    </row>
    <row r="297641" spans="16:16">
      <c r="P297641" s="204"/>
    </row>
    <row r="297642" spans="16:16">
      <c r="P297642" s="204"/>
    </row>
    <row r="297643" spans="16:16">
      <c r="P297643" s="204"/>
    </row>
    <row r="297644" spans="16:16">
      <c r="P297644" s="204"/>
    </row>
    <row r="297645" spans="16:16">
      <c r="P297645" s="204"/>
    </row>
    <row r="297646" spans="16:16">
      <c r="P297646" s="204"/>
    </row>
    <row r="297647" spans="16:16">
      <c r="P297647" s="454"/>
    </row>
    <row r="297648" spans="16:16">
      <c r="P297648" s="204"/>
    </row>
    <row r="297649" spans="16:16">
      <c r="P297649" s="204"/>
    </row>
    <row r="297650" spans="16:16">
      <c r="P297650" s="204"/>
    </row>
    <row r="297651" spans="16:16">
      <c r="P297651" s="204"/>
    </row>
    <row r="297652" spans="16:16">
      <c r="P297652" s="204"/>
    </row>
    <row r="297653" spans="16:16">
      <c r="P297653" s="204"/>
    </row>
    <row r="297654" spans="16:16">
      <c r="P297654" s="204"/>
    </row>
    <row r="297655" spans="16:16">
      <c r="P297655" s="204"/>
    </row>
    <row r="297656" spans="16:16">
      <c r="P297656" s="204"/>
    </row>
    <row r="297657" spans="16:16">
      <c r="P297657" s="204"/>
    </row>
    <row r="297658" spans="16:16">
      <c r="P297658" s="204"/>
    </row>
    <row r="297659" spans="16:16">
      <c r="P297659" s="204"/>
    </row>
    <row r="297660" spans="16:16">
      <c r="P297660" s="204"/>
    </row>
    <row r="297661" spans="16:16">
      <c r="P297661" s="204"/>
    </row>
    <row r="297662" spans="16:16">
      <c r="P297662" s="204"/>
    </row>
    <row r="297663" spans="16:16">
      <c r="P297663" s="204"/>
    </row>
    <row r="297664" spans="16:16">
      <c r="P297664" s="204"/>
    </row>
    <row r="297665" spans="16:16">
      <c r="P297665" s="454"/>
    </row>
    <row r="297666" spans="16:16">
      <c r="P297666" s="204"/>
    </row>
    <row r="297667" spans="16:16">
      <c r="P297667" s="204"/>
    </row>
    <row r="297668" spans="16:16">
      <c r="P297668" s="204"/>
    </row>
    <row r="297669" spans="16:16">
      <c r="P297669" s="204"/>
    </row>
    <row r="297670" spans="16:16">
      <c r="P297670" s="204"/>
    </row>
    <row r="297671" spans="16:16">
      <c r="P297671" s="204"/>
    </row>
    <row r="297672" spans="16:16">
      <c r="P297672" s="204"/>
    </row>
    <row r="297673" spans="16:16">
      <c r="P297673" s="204"/>
    </row>
    <row r="297674" spans="16:16">
      <c r="P297674" s="204"/>
    </row>
    <row r="297675" spans="16:16">
      <c r="P297675" s="204"/>
    </row>
    <row r="297676" spans="16:16">
      <c r="P297676" s="204"/>
    </row>
    <row r="297677" spans="16:16">
      <c r="P297677" s="204"/>
    </row>
    <row r="297678" spans="16:16">
      <c r="P297678" s="204"/>
    </row>
    <row r="297679" spans="16:16">
      <c r="P297679" s="204"/>
    </row>
    <row r="297680" spans="16:16">
      <c r="P297680" s="204"/>
    </row>
    <row r="297681" spans="16:16">
      <c r="P297681" s="204"/>
    </row>
    <row r="297682" spans="16:16">
      <c r="P297682" s="204"/>
    </row>
    <row r="297683" spans="16:16">
      <c r="P297683" s="454"/>
    </row>
    <row r="297684" spans="16:16">
      <c r="P297684" s="204"/>
    </row>
    <row r="297685" spans="16:16">
      <c r="P297685" s="204"/>
    </row>
    <row r="297686" spans="16:16">
      <c r="P297686" s="204"/>
    </row>
    <row r="297687" spans="16:16">
      <c r="P297687" s="204"/>
    </row>
    <row r="297688" spans="16:16">
      <c r="P297688" s="204"/>
    </row>
    <row r="297689" spans="16:16">
      <c r="P297689" s="204"/>
    </row>
    <row r="297690" spans="16:16">
      <c r="P297690" s="204"/>
    </row>
    <row r="297691" spans="16:16">
      <c r="P297691" s="204"/>
    </row>
    <row r="297692" spans="16:16">
      <c r="P297692" s="204"/>
    </row>
    <row r="297693" spans="16:16">
      <c r="P297693" s="204"/>
    </row>
    <row r="297694" spans="16:16">
      <c r="P297694" s="204"/>
    </row>
    <row r="297695" spans="16:16">
      <c r="P297695" s="204"/>
    </row>
    <row r="297696" spans="16:16">
      <c r="P297696" s="204"/>
    </row>
    <row r="297697" spans="16:16">
      <c r="P297697" s="204"/>
    </row>
    <row r="297698" spans="16:16">
      <c r="P297698" s="204"/>
    </row>
    <row r="297699" spans="16:16">
      <c r="P297699" s="204"/>
    </row>
    <row r="297700" spans="16:16">
      <c r="P297700" s="204"/>
    </row>
    <row r="297701" spans="16:16">
      <c r="P297701" s="454"/>
    </row>
    <row r="297702" spans="16:16">
      <c r="P297702" s="204"/>
    </row>
    <row r="297703" spans="16:16">
      <c r="P297703" s="204"/>
    </row>
    <row r="297704" spans="16:16">
      <c r="P297704" s="204"/>
    </row>
    <row r="297705" spans="16:16">
      <c r="P297705" s="204"/>
    </row>
    <row r="297706" spans="16:16">
      <c r="P297706" s="204"/>
    </row>
    <row r="297707" spans="16:16">
      <c r="P297707" s="204"/>
    </row>
    <row r="297708" spans="16:16">
      <c r="P297708" s="204"/>
    </row>
    <row r="297709" spans="16:16">
      <c r="P297709" s="204"/>
    </row>
    <row r="297710" spans="16:16">
      <c r="P297710" s="204"/>
    </row>
    <row r="297711" spans="16:16">
      <c r="P297711" s="204"/>
    </row>
    <row r="297712" spans="16:16">
      <c r="P297712" s="204"/>
    </row>
    <row r="297713" spans="16:16">
      <c r="P297713" s="204"/>
    </row>
    <row r="297714" spans="16:16">
      <c r="P297714" s="204"/>
    </row>
    <row r="297715" spans="16:16">
      <c r="P297715" s="204"/>
    </row>
    <row r="297716" spans="16:16">
      <c r="P297716" s="204"/>
    </row>
    <row r="297717" spans="16:16">
      <c r="P297717" s="204"/>
    </row>
    <row r="297718" spans="16:16">
      <c r="P297718" s="204"/>
    </row>
    <row r="297719" spans="16:16">
      <c r="P297719" s="454"/>
    </row>
    <row r="297720" spans="16:16">
      <c r="P297720" s="204"/>
    </row>
    <row r="297721" spans="16:16">
      <c r="P297721" s="204"/>
    </row>
    <row r="297722" spans="16:16">
      <c r="P297722" s="204"/>
    </row>
    <row r="297723" spans="16:16">
      <c r="P297723" s="204"/>
    </row>
    <row r="297724" spans="16:16">
      <c r="P297724" s="204"/>
    </row>
    <row r="297725" spans="16:16">
      <c r="P297725" s="204"/>
    </row>
    <row r="297726" spans="16:16">
      <c r="P297726" s="204"/>
    </row>
    <row r="297727" spans="16:16">
      <c r="P297727" s="204"/>
    </row>
    <row r="297728" spans="16:16">
      <c r="P297728" s="204"/>
    </row>
    <row r="297729" spans="16:16">
      <c r="P297729" s="204"/>
    </row>
    <row r="297730" spans="16:16">
      <c r="P297730" s="204"/>
    </row>
    <row r="297731" spans="16:16">
      <c r="P297731" s="204"/>
    </row>
    <row r="297732" spans="16:16">
      <c r="P297732" s="204"/>
    </row>
    <row r="297733" spans="16:16">
      <c r="P297733" s="204"/>
    </row>
    <row r="297734" spans="16:16">
      <c r="P297734" s="204"/>
    </row>
    <row r="297735" spans="16:16">
      <c r="P297735" s="204"/>
    </row>
    <row r="297736" spans="16:16">
      <c r="P297736" s="204"/>
    </row>
    <row r="297737" spans="16:16">
      <c r="P297737" s="454"/>
    </row>
    <row r="297738" spans="16:16">
      <c r="P297738" s="204"/>
    </row>
    <row r="297739" spans="16:16">
      <c r="P297739" s="204"/>
    </row>
    <row r="297740" spans="16:16">
      <c r="P297740" s="204"/>
    </row>
    <row r="297741" spans="16:16">
      <c r="P297741" s="204"/>
    </row>
    <row r="297742" spans="16:16">
      <c r="P297742" s="204"/>
    </row>
    <row r="297743" spans="16:16">
      <c r="P297743" s="204"/>
    </row>
    <row r="297744" spans="16:16">
      <c r="P297744" s="204"/>
    </row>
    <row r="297745" spans="16:16">
      <c r="P297745" s="204"/>
    </row>
    <row r="297746" spans="16:16">
      <c r="P297746" s="204"/>
    </row>
    <row r="297747" spans="16:16">
      <c r="P297747" s="204"/>
    </row>
    <row r="297748" spans="16:16">
      <c r="P297748" s="204"/>
    </row>
    <row r="297749" spans="16:16">
      <c r="P297749" s="204"/>
    </row>
    <row r="297750" spans="16:16">
      <c r="P297750" s="204"/>
    </row>
    <row r="297751" spans="16:16">
      <c r="P297751" s="204"/>
    </row>
    <row r="297752" spans="16:16">
      <c r="P297752" s="204"/>
    </row>
    <row r="297753" spans="16:16">
      <c r="P297753" s="204"/>
    </row>
    <row r="297754" spans="16:16">
      <c r="P297754" s="204"/>
    </row>
    <row r="297755" spans="16:16">
      <c r="P297755" s="454"/>
    </row>
    <row r="297756" spans="16:16">
      <c r="P297756" s="204"/>
    </row>
    <row r="297757" spans="16:16">
      <c r="P297757" s="204"/>
    </row>
    <row r="297758" spans="16:16">
      <c r="P297758" s="204"/>
    </row>
    <row r="297759" spans="16:16">
      <c r="P297759" s="204"/>
    </row>
    <row r="297760" spans="16:16">
      <c r="P297760" s="204"/>
    </row>
    <row r="297761" spans="16:16">
      <c r="P297761" s="204"/>
    </row>
    <row r="297762" spans="16:16">
      <c r="P297762" s="204"/>
    </row>
    <row r="297763" spans="16:16">
      <c r="P297763" s="204"/>
    </row>
    <row r="297764" spans="16:16">
      <c r="P297764" s="204"/>
    </row>
    <row r="297765" spans="16:16">
      <c r="P297765" s="204"/>
    </row>
    <row r="297766" spans="16:16">
      <c r="P297766" s="204"/>
    </row>
    <row r="297767" spans="16:16">
      <c r="P297767" s="204"/>
    </row>
    <row r="297768" spans="16:16">
      <c r="P297768" s="204"/>
    </row>
    <row r="297769" spans="16:16">
      <c r="P297769" s="204"/>
    </row>
    <row r="297770" spans="16:16">
      <c r="P297770" s="204"/>
    </row>
    <row r="297771" spans="16:16">
      <c r="P297771" s="204"/>
    </row>
    <row r="297772" spans="16:16">
      <c r="P297772" s="204"/>
    </row>
    <row r="297773" spans="16:16">
      <c r="P297773" s="454"/>
    </row>
    <row r="297774" spans="16:16">
      <c r="P297774" s="204"/>
    </row>
    <row r="297775" spans="16:16">
      <c r="P297775" s="204"/>
    </row>
    <row r="297776" spans="16:16">
      <c r="P297776" s="204"/>
    </row>
    <row r="297777" spans="16:16">
      <c r="P297777" s="204"/>
    </row>
    <row r="297778" spans="16:16">
      <c r="P297778" s="204"/>
    </row>
    <row r="297779" spans="16:16">
      <c r="P297779" s="204"/>
    </row>
    <row r="297780" spans="16:16">
      <c r="P297780" s="204"/>
    </row>
    <row r="297781" spans="16:16">
      <c r="P297781" s="204"/>
    </row>
    <row r="297782" spans="16:16">
      <c r="P297782" s="204"/>
    </row>
    <row r="297783" spans="16:16">
      <c r="P297783" s="204"/>
    </row>
    <row r="297784" spans="16:16">
      <c r="P297784" s="204"/>
    </row>
    <row r="297785" spans="16:16">
      <c r="P297785" s="204"/>
    </row>
    <row r="297786" spans="16:16">
      <c r="P297786" s="204"/>
    </row>
    <row r="297787" spans="16:16">
      <c r="P297787" s="204"/>
    </row>
    <row r="297788" spans="16:16">
      <c r="P297788" s="204"/>
    </row>
    <row r="297789" spans="16:16">
      <c r="P297789" s="204"/>
    </row>
    <row r="297790" spans="16:16">
      <c r="P297790" s="204"/>
    </row>
    <row r="297791" spans="16:16">
      <c r="P297791" s="454"/>
    </row>
    <row r="297792" spans="16:16">
      <c r="P297792" s="204"/>
    </row>
    <row r="297793" spans="16:16">
      <c r="P297793" s="204"/>
    </row>
    <row r="297794" spans="16:16">
      <c r="P297794" s="204"/>
    </row>
    <row r="297795" spans="16:16">
      <c r="P297795" s="204"/>
    </row>
    <row r="297796" spans="16:16">
      <c r="P297796" s="204"/>
    </row>
    <row r="297797" spans="16:16">
      <c r="P297797" s="204"/>
    </row>
    <row r="297798" spans="16:16">
      <c r="P297798" s="204"/>
    </row>
    <row r="297799" spans="16:16">
      <c r="P297799" s="204"/>
    </row>
    <row r="297800" spans="16:16">
      <c r="P297800" s="204"/>
    </row>
    <row r="297801" spans="16:16">
      <c r="P297801" s="204"/>
    </row>
    <row r="297802" spans="16:16">
      <c r="P297802" s="204"/>
    </row>
    <row r="297803" spans="16:16">
      <c r="P297803" s="204"/>
    </row>
    <row r="297804" spans="16:16">
      <c r="P297804" s="204"/>
    </row>
    <row r="297805" spans="16:16">
      <c r="P297805" s="204"/>
    </row>
    <row r="297806" spans="16:16">
      <c r="P297806" s="204"/>
    </row>
    <row r="297807" spans="16:16">
      <c r="P297807" s="204"/>
    </row>
    <row r="297808" spans="16:16">
      <c r="P297808" s="204"/>
    </row>
    <row r="297809" spans="16:16">
      <c r="P297809" s="454"/>
    </row>
    <row r="297810" spans="16:16">
      <c r="P297810" s="204"/>
    </row>
    <row r="297811" spans="16:16">
      <c r="P297811" s="204"/>
    </row>
    <row r="297812" spans="16:16">
      <c r="P297812" s="204"/>
    </row>
    <row r="297813" spans="16:16">
      <c r="P297813" s="204"/>
    </row>
    <row r="297814" spans="16:16">
      <c r="P297814" s="204"/>
    </row>
    <row r="297815" spans="16:16">
      <c r="P297815" s="204"/>
    </row>
    <row r="297816" spans="16:16">
      <c r="P297816" s="204"/>
    </row>
    <row r="297817" spans="16:16">
      <c r="P297817" s="204"/>
    </row>
    <row r="297818" spans="16:16">
      <c r="P297818" s="204"/>
    </row>
    <row r="297819" spans="16:16">
      <c r="P297819" s="204"/>
    </row>
    <row r="297820" spans="16:16">
      <c r="P297820" s="204"/>
    </row>
    <row r="297821" spans="16:16">
      <c r="P297821" s="204"/>
    </row>
    <row r="297822" spans="16:16">
      <c r="P297822" s="204"/>
    </row>
    <row r="297823" spans="16:16">
      <c r="P297823" s="204"/>
    </row>
    <row r="297824" spans="16:16">
      <c r="P297824" s="204"/>
    </row>
    <row r="297825" spans="16:16">
      <c r="P297825" s="204"/>
    </row>
    <row r="297826" spans="16:16">
      <c r="P297826" s="204"/>
    </row>
    <row r="297827" spans="16:16">
      <c r="P297827" s="454"/>
    </row>
    <row r="297828" spans="16:16">
      <c r="P297828" s="204"/>
    </row>
    <row r="297829" spans="16:16">
      <c r="P297829" s="204"/>
    </row>
    <row r="297830" spans="16:16">
      <c r="P297830" s="204"/>
    </row>
    <row r="297831" spans="16:16">
      <c r="P297831" s="204"/>
    </row>
    <row r="297832" spans="16:16">
      <c r="P297832" s="204"/>
    </row>
    <row r="297833" spans="16:16">
      <c r="P297833" s="204"/>
    </row>
    <row r="297834" spans="16:16">
      <c r="P297834" s="204"/>
    </row>
    <row r="297835" spans="16:16">
      <c r="P297835" s="204"/>
    </row>
    <row r="297836" spans="16:16">
      <c r="P297836" s="204"/>
    </row>
    <row r="297837" spans="16:16">
      <c r="P297837" s="204"/>
    </row>
    <row r="297838" spans="16:16">
      <c r="P297838" s="204"/>
    </row>
    <row r="297839" spans="16:16">
      <c r="P297839" s="204"/>
    </row>
    <row r="297840" spans="16:16">
      <c r="P297840" s="204"/>
    </row>
    <row r="297841" spans="16:16">
      <c r="P297841" s="204"/>
    </row>
    <row r="297842" spans="16:16">
      <c r="P297842" s="204"/>
    </row>
    <row r="297843" spans="16:16">
      <c r="P297843" s="204"/>
    </row>
    <row r="297844" spans="16:16">
      <c r="P297844" s="204"/>
    </row>
    <row r="297845" spans="16:16">
      <c r="P297845" s="454"/>
    </row>
    <row r="297846" spans="16:16">
      <c r="P297846" s="204"/>
    </row>
    <row r="297847" spans="16:16">
      <c r="P297847" s="204"/>
    </row>
    <row r="297848" spans="16:16">
      <c r="P297848" s="204"/>
    </row>
    <row r="297849" spans="16:16">
      <c r="P297849" s="204"/>
    </row>
    <row r="297850" spans="16:16">
      <c r="P297850" s="204"/>
    </row>
    <row r="297851" spans="16:16">
      <c r="P297851" s="204"/>
    </row>
    <row r="297852" spans="16:16">
      <c r="P297852" s="204"/>
    </row>
    <row r="297853" spans="16:16">
      <c r="P297853" s="204"/>
    </row>
    <row r="297854" spans="16:16">
      <c r="P297854" s="204"/>
    </row>
    <row r="297855" spans="16:16">
      <c r="P297855" s="204"/>
    </row>
    <row r="297856" spans="16:16">
      <c r="P297856" s="204"/>
    </row>
    <row r="297857" spans="16:16">
      <c r="P297857" s="204"/>
    </row>
    <row r="297858" spans="16:16">
      <c r="P297858" s="204"/>
    </row>
    <row r="297859" spans="16:16">
      <c r="P297859" s="204"/>
    </row>
    <row r="297860" spans="16:16">
      <c r="P297860" s="204"/>
    </row>
    <row r="297861" spans="16:16">
      <c r="P297861" s="204"/>
    </row>
    <row r="297862" spans="16:16">
      <c r="P297862" s="204"/>
    </row>
    <row r="297863" spans="16:16">
      <c r="P297863" s="454"/>
    </row>
    <row r="297864" spans="16:16">
      <c r="P297864" s="204"/>
    </row>
    <row r="297865" spans="16:16">
      <c r="P297865" s="204"/>
    </row>
    <row r="297866" spans="16:16">
      <c r="P297866" s="204"/>
    </row>
    <row r="297867" spans="16:16">
      <c r="P297867" s="204"/>
    </row>
    <row r="297868" spans="16:16">
      <c r="P297868" s="204"/>
    </row>
    <row r="297869" spans="16:16">
      <c r="P297869" s="204"/>
    </row>
    <row r="297870" spans="16:16">
      <c r="P297870" s="204"/>
    </row>
    <row r="297871" spans="16:16">
      <c r="P297871" s="204"/>
    </row>
    <row r="297872" spans="16:16">
      <c r="P297872" s="204"/>
    </row>
    <row r="297873" spans="16:16">
      <c r="P297873" s="204"/>
    </row>
    <row r="297874" spans="16:16">
      <c r="P297874" s="204"/>
    </row>
    <row r="297875" spans="16:16">
      <c r="P297875" s="204"/>
    </row>
    <row r="297876" spans="16:16">
      <c r="P297876" s="204"/>
    </row>
    <row r="297877" spans="16:16">
      <c r="P297877" s="204"/>
    </row>
    <row r="297878" spans="16:16">
      <c r="P297878" s="204"/>
    </row>
    <row r="297879" spans="16:16">
      <c r="P297879" s="204"/>
    </row>
    <row r="297880" spans="16:16">
      <c r="P297880" s="204"/>
    </row>
    <row r="297881" spans="16:16">
      <c r="P297881" s="454"/>
    </row>
    <row r="297882" spans="16:16">
      <c r="P297882" s="204"/>
    </row>
    <row r="297883" spans="16:16">
      <c r="P297883" s="204"/>
    </row>
    <row r="297884" spans="16:16">
      <c r="P297884" s="204"/>
    </row>
    <row r="297885" spans="16:16">
      <c r="P297885" s="204"/>
    </row>
    <row r="297886" spans="16:16">
      <c r="P297886" s="204"/>
    </row>
    <row r="297887" spans="16:16">
      <c r="P297887" s="204"/>
    </row>
    <row r="297888" spans="16:16">
      <c r="P297888" s="204"/>
    </row>
    <row r="297889" spans="16:16">
      <c r="P297889" s="204"/>
    </row>
    <row r="297890" spans="16:16">
      <c r="P297890" s="204"/>
    </row>
    <row r="297891" spans="16:16">
      <c r="P297891" s="204"/>
    </row>
    <row r="297892" spans="16:16">
      <c r="P297892" s="204"/>
    </row>
    <row r="297893" spans="16:16">
      <c r="P297893" s="204"/>
    </row>
    <row r="297894" spans="16:16">
      <c r="P297894" s="204"/>
    </row>
    <row r="297895" spans="16:16">
      <c r="P297895" s="204"/>
    </row>
    <row r="297896" spans="16:16">
      <c r="P297896" s="204"/>
    </row>
    <row r="297897" spans="16:16">
      <c r="P297897" s="204"/>
    </row>
    <row r="297898" spans="16:16">
      <c r="P297898" s="204"/>
    </row>
    <row r="297899" spans="16:16">
      <c r="P297899" s="454"/>
    </row>
    <row r="297900" spans="16:16">
      <c r="P297900" s="204"/>
    </row>
    <row r="297901" spans="16:16">
      <c r="P297901" s="204"/>
    </row>
    <row r="297902" spans="16:16">
      <c r="P297902" s="204"/>
    </row>
    <row r="297903" spans="16:16">
      <c r="P297903" s="204"/>
    </row>
    <row r="297904" spans="16:16">
      <c r="P297904" s="204"/>
    </row>
    <row r="297905" spans="16:16">
      <c r="P297905" s="204"/>
    </row>
    <row r="297906" spans="16:16">
      <c r="P297906" s="204"/>
    </row>
    <row r="297907" spans="16:16">
      <c r="P297907" s="204"/>
    </row>
    <row r="297908" spans="16:16">
      <c r="P297908" s="204"/>
    </row>
    <row r="297909" spans="16:16">
      <c r="P297909" s="204"/>
    </row>
    <row r="297910" spans="16:16">
      <c r="P297910" s="204"/>
    </row>
    <row r="297911" spans="16:16">
      <c r="P297911" s="204"/>
    </row>
    <row r="297912" spans="16:16">
      <c r="P297912" s="204"/>
    </row>
    <row r="297913" spans="16:16">
      <c r="P297913" s="204"/>
    </row>
    <row r="297914" spans="16:16">
      <c r="P297914" s="204"/>
    </row>
    <row r="297915" spans="16:16">
      <c r="P297915" s="204"/>
    </row>
    <row r="297916" spans="16:16">
      <c r="P297916" s="204"/>
    </row>
    <row r="297917" spans="16:16">
      <c r="P297917" s="454"/>
    </row>
    <row r="297918" spans="16:16">
      <c r="P297918" s="204"/>
    </row>
    <row r="297919" spans="16:16">
      <c r="P297919" s="204"/>
    </row>
    <row r="297920" spans="16:16">
      <c r="P297920" s="204"/>
    </row>
    <row r="297921" spans="16:16">
      <c r="P297921" s="204"/>
    </row>
    <row r="297922" spans="16:16">
      <c r="P297922" s="204"/>
    </row>
    <row r="297923" spans="16:16">
      <c r="P297923" s="204"/>
    </row>
    <row r="297924" spans="16:16">
      <c r="P297924" s="204"/>
    </row>
    <row r="297925" spans="16:16">
      <c r="P297925" s="204"/>
    </row>
    <row r="297926" spans="16:16">
      <c r="P297926" s="204"/>
    </row>
    <row r="297927" spans="16:16">
      <c r="P297927" s="204"/>
    </row>
    <row r="297928" spans="16:16">
      <c r="P297928" s="204"/>
    </row>
    <row r="297929" spans="16:16">
      <c r="P297929" s="204"/>
    </row>
    <row r="297930" spans="16:16">
      <c r="P297930" s="204"/>
    </row>
    <row r="297931" spans="16:16">
      <c r="P297931" s="204"/>
    </row>
    <row r="297932" spans="16:16">
      <c r="P297932" s="204"/>
    </row>
    <row r="297933" spans="16:16">
      <c r="P297933" s="204"/>
    </row>
    <row r="297934" spans="16:16">
      <c r="P297934" s="204"/>
    </row>
    <row r="297935" spans="16:16">
      <c r="P297935" s="454"/>
    </row>
    <row r="297936" spans="16:16">
      <c r="P297936" s="204"/>
    </row>
    <row r="297937" spans="16:16">
      <c r="P297937" s="204"/>
    </row>
    <row r="297938" spans="16:16">
      <c r="P297938" s="204"/>
    </row>
    <row r="297939" spans="16:16">
      <c r="P297939" s="204"/>
    </row>
    <row r="297940" spans="16:16">
      <c r="P297940" s="204"/>
    </row>
    <row r="297941" spans="16:16">
      <c r="P297941" s="204"/>
    </row>
    <row r="297942" spans="16:16">
      <c r="P297942" s="204"/>
    </row>
    <row r="297943" spans="16:16">
      <c r="P297943" s="204"/>
    </row>
    <row r="297944" spans="16:16">
      <c r="P297944" s="204"/>
    </row>
    <row r="297945" spans="16:16">
      <c r="P297945" s="204"/>
    </row>
    <row r="297946" spans="16:16">
      <c r="P297946" s="204"/>
    </row>
    <row r="297947" spans="16:16">
      <c r="P297947" s="204"/>
    </row>
    <row r="297948" spans="16:16">
      <c r="P297948" s="204"/>
    </row>
    <row r="297949" spans="16:16">
      <c r="P297949" s="204"/>
    </row>
    <row r="297950" spans="16:16">
      <c r="P297950" s="204"/>
    </row>
    <row r="297951" spans="16:16">
      <c r="P297951" s="204"/>
    </row>
    <row r="297952" spans="16:16">
      <c r="P297952" s="204"/>
    </row>
    <row r="297953" spans="16:16">
      <c r="P297953" s="454"/>
    </row>
    <row r="297954" spans="16:16">
      <c r="P297954" s="204"/>
    </row>
    <row r="297955" spans="16:16">
      <c r="P297955" s="204"/>
    </row>
    <row r="297956" spans="16:16">
      <c r="P297956" s="204"/>
    </row>
    <row r="297957" spans="16:16">
      <c r="P297957" s="204"/>
    </row>
    <row r="297958" spans="16:16">
      <c r="P297958" s="204"/>
    </row>
    <row r="297959" spans="16:16">
      <c r="P297959" s="204"/>
    </row>
    <row r="297960" spans="16:16">
      <c r="P297960" s="204"/>
    </row>
    <row r="297961" spans="16:16">
      <c r="P297961" s="204"/>
    </row>
    <row r="297962" spans="16:16">
      <c r="P297962" s="204"/>
    </row>
    <row r="297963" spans="16:16">
      <c r="P297963" s="204"/>
    </row>
    <row r="297964" spans="16:16">
      <c r="P297964" s="204"/>
    </row>
    <row r="297965" spans="16:16">
      <c r="P297965" s="204"/>
    </row>
    <row r="297966" spans="16:16">
      <c r="P297966" s="204"/>
    </row>
    <row r="297967" spans="16:16">
      <c r="P297967" s="204"/>
    </row>
    <row r="297968" spans="16:16">
      <c r="P297968" s="204"/>
    </row>
    <row r="297969" spans="16:16">
      <c r="P297969" s="204"/>
    </row>
    <row r="297970" spans="16:16">
      <c r="P297970" s="204"/>
    </row>
    <row r="297971" spans="16:16">
      <c r="P297971" s="454"/>
    </row>
    <row r="297972" spans="16:16">
      <c r="P297972" s="204"/>
    </row>
    <row r="297973" spans="16:16">
      <c r="P297973" s="204"/>
    </row>
    <row r="297974" spans="16:16">
      <c r="P297974" s="204"/>
    </row>
    <row r="297975" spans="16:16">
      <c r="P297975" s="204"/>
    </row>
    <row r="297976" spans="16:16">
      <c r="P297976" s="204"/>
    </row>
    <row r="297977" spans="16:16">
      <c r="P297977" s="204"/>
    </row>
    <row r="297978" spans="16:16">
      <c r="P297978" s="204"/>
    </row>
    <row r="297979" spans="16:16">
      <c r="P297979" s="204"/>
    </row>
    <row r="297980" spans="16:16">
      <c r="P297980" s="204"/>
    </row>
    <row r="297981" spans="16:16">
      <c r="P297981" s="204"/>
    </row>
    <row r="297982" spans="16:16">
      <c r="P297982" s="204"/>
    </row>
    <row r="297983" spans="16:16">
      <c r="P297983" s="204"/>
    </row>
    <row r="297984" spans="16:16">
      <c r="P297984" s="204"/>
    </row>
    <row r="297985" spans="16:16">
      <c r="P297985" s="204"/>
    </row>
    <row r="297986" spans="16:16">
      <c r="P297986" s="204"/>
    </row>
    <row r="297987" spans="16:16">
      <c r="P297987" s="204"/>
    </row>
    <row r="297988" spans="16:16">
      <c r="P297988" s="204"/>
    </row>
    <row r="297989" spans="16:16">
      <c r="P297989" s="454"/>
    </row>
    <row r="297990" spans="16:16">
      <c r="P297990" s="204"/>
    </row>
    <row r="297991" spans="16:16">
      <c r="P297991" s="204"/>
    </row>
    <row r="297992" spans="16:16">
      <c r="P297992" s="204"/>
    </row>
    <row r="297993" spans="16:16">
      <c r="P297993" s="204"/>
    </row>
    <row r="297994" spans="16:16">
      <c r="P297994" s="204"/>
    </row>
    <row r="297995" spans="16:16">
      <c r="P297995" s="204"/>
    </row>
    <row r="297996" spans="16:16">
      <c r="P297996" s="204"/>
    </row>
    <row r="297997" spans="16:16">
      <c r="P297997" s="204"/>
    </row>
    <row r="297998" spans="16:16">
      <c r="P297998" s="204"/>
    </row>
    <row r="297999" spans="16:16">
      <c r="P297999" s="204"/>
    </row>
    <row r="298000" spans="16:16">
      <c r="P298000" s="204"/>
    </row>
    <row r="298001" spans="16:16">
      <c r="P298001" s="204"/>
    </row>
    <row r="298002" spans="16:16">
      <c r="P298002" s="204"/>
    </row>
    <row r="298003" spans="16:16">
      <c r="P298003" s="204"/>
    </row>
    <row r="298004" spans="16:16">
      <c r="P298004" s="204"/>
    </row>
    <row r="298005" spans="16:16">
      <c r="P298005" s="204"/>
    </row>
    <row r="298006" spans="16:16">
      <c r="P298006" s="204"/>
    </row>
    <row r="298007" spans="16:16">
      <c r="P298007" s="454"/>
    </row>
    <row r="298008" spans="16:16">
      <c r="P298008" s="204"/>
    </row>
    <row r="298009" spans="16:16">
      <c r="P298009" s="204"/>
    </row>
    <row r="298010" spans="16:16">
      <c r="P298010" s="204"/>
    </row>
    <row r="298011" spans="16:16">
      <c r="P298011" s="204"/>
    </row>
    <row r="298012" spans="16:16">
      <c r="P298012" s="204"/>
    </row>
    <row r="298013" spans="16:16">
      <c r="P298013" s="204"/>
    </row>
    <row r="298014" spans="16:16">
      <c r="P298014" s="204"/>
    </row>
    <row r="298015" spans="16:16">
      <c r="P298015" s="204"/>
    </row>
    <row r="298016" spans="16:16">
      <c r="P298016" s="204"/>
    </row>
    <row r="298017" spans="16:16">
      <c r="P298017" s="204"/>
    </row>
    <row r="298018" spans="16:16">
      <c r="P298018" s="204"/>
    </row>
    <row r="298019" spans="16:16">
      <c r="P298019" s="204"/>
    </row>
    <row r="298020" spans="16:16">
      <c r="P298020" s="204"/>
    </row>
    <row r="298021" spans="16:16">
      <c r="P298021" s="204"/>
    </row>
    <row r="298022" spans="16:16">
      <c r="P298022" s="204"/>
    </row>
    <row r="298023" spans="16:16">
      <c r="P298023" s="204"/>
    </row>
    <row r="298024" spans="16:16">
      <c r="P298024" s="204"/>
    </row>
    <row r="298025" spans="16:16">
      <c r="P298025" s="454"/>
    </row>
    <row r="298026" spans="16:16">
      <c r="P298026" s="204"/>
    </row>
    <row r="298027" spans="16:16">
      <c r="P298027" s="204"/>
    </row>
    <row r="298028" spans="16:16">
      <c r="P298028" s="204"/>
    </row>
    <row r="298029" spans="16:16">
      <c r="P298029" s="204"/>
    </row>
    <row r="298030" spans="16:16">
      <c r="P298030" s="204"/>
    </row>
    <row r="298031" spans="16:16">
      <c r="P298031" s="204"/>
    </row>
    <row r="298032" spans="16:16">
      <c r="P298032" s="204"/>
    </row>
    <row r="298033" spans="16:16">
      <c r="P298033" s="204"/>
    </row>
    <row r="298034" spans="16:16">
      <c r="P298034" s="204"/>
    </row>
    <row r="298035" spans="16:16">
      <c r="P298035" s="204"/>
    </row>
    <row r="298036" spans="16:16">
      <c r="P298036" s="204"/>
    </row>
    <row r="298037" spans="16:16">
      <c r="P298037" s="204"/>
    </row>
    <row r="298038" spans="16:16">
      <c r="P298038" s="204"/>
    </row>
    <row r="298039" spans="16:16">
      <c r="P298039" s="204"/>
    </row>
    <row r="298040" spans="16:16">
      <c r="P298040" s="204"/>
    </row>
    <row r="298041" spans="16:16">
      <c r="P298041" s="204"/>
    </row>
    <row r="298042" spans="16:16">
      <c r="P298042" s="204"/>
    </row>
    <row r="298043" spans="16:16">
      <c r="P298043" s="454"/>
    </row>
    <row r="298044" spans="16:16">
      <c r="P298044" s="204"/>
    </row>
    <row r="298045" spans="16:16">
      <c r="P298045" s="204"/>
    </row>
    <row r="298046" spans="16:16">
      <c r="P298046" s="204"/>
    </row>
    <row r="298047" spans="16:16">
      <c r="P298047" s="204"/>
    </row>
    <row r="298048" spans="16:16">
      <c r="P298048" s="204"/>
    </row>
    <row r="298049" spans="16:16">
      <c r="P298049" s="204"/>
    </row>
    <row r="298050" spans="16:16">
      <c r="P298050" s="204"/>
    </row>
    <row r="298051" spans="16:16">
      <c r="P298051" s="204"/>
    </row>
    <row r="298052" spans="16:16">
      <c r="P298052" s="204"/>
    </row>
    <row r="298053" spans="16:16">
      <c r="P298053" s="204"/>
    </row>
    <row r="298054" spans="16:16">
      <c r="P298054" s="204"/>
    </row>
    <row r="298055" spans="16:16">
      <c r="P298055" s="204"/>
    </row>
    <row r="298056" spans="16:16">
      <c r="P298056" s="204"/>
    </row>
    <row r="298057" spans="16:16">
      <c r="P298057" s="204"/>
    </row>
    <row r="298058" spans="16:16">
      <c r="P298058" s="204"/>
    </row>
    <row r="298059" spans="16:16">
      <c r="P298059" s="204"/>
    </row>
    <row r="298060" spans="16:16">
      <c r="P298060" s="204"/>
    </row>
    <row r="298061" spans="16:16">
      <c r="P298061" s="454"/>
    </row>
    <row r="298062" spans="16:16">
      <c r="P298062" s="204"/>
    </row>
    <row r="298063" spans="16:16">
      <c r="P298063" s="204"/>
    </row>
    <row r="298064" spans="16:16">
      <c r="P298064" s="204"/>
    </row>
    <row r="298065" spans="16:16">
      <c r="P298065" s="204"/>
    </row>
    <row r="298066" spans="16:16">
      <c r="P298066" s="204"/>
    </row>
    <row r="298067" spans="16:16">
      <c r="P298067" s="204"/>
    </row>
    <row r="298068" spans="16:16">
      <c r="P298068" s="204"/>
    </row>
    <row r="298069" spans="16:16">
      <c r="P298069" s="204"/>
    </row>
    <row r="298070" spans="16:16">
      <c r="P298070" s="204"/>
    </row>
    <row r="298071" spans="16:16">
      <c r="P298071" s="204"/>
    </row>
    <row r="298072" spans="16:16">
      <c r="P298072" s="204"/>
    </row>
    <row r="298073" spans="16:16">
      <c r="P298073" s="204"/>
    </row>
    <row r="298074" spans="16:16">
      <c r="P298074" s="204"/>
    </row>
    <row r="298075" spans="16:16">
      <c r="P298075" s="204"/>
    </row>
    <row r="298076" spans="16:16">
      <c r="P298076" s="204"/>
    </row>
    <row r="298077" spans="16:16">
      <c r="P298077" s="204"/>
    </row>
    <row r="298078" spans="16:16">
      <c r="P298078" s="204"/>
    </row>
    <row r="298079" spans="16:16">
      <c r="P298079" s="454"/>
    </row>
    <row r="298080" spans="16:16">
      <c r="P298080" s="204"/>
    </row>
    <row r="298081" spans="16:16">
      <c r="P298081" s="204"/>
    </row>
    <row r="298082" spans="16:16">
      <c r="P298082" s="204"/>
    </row>
    <row r="298083" spans="16:16">
      <c r="P298083" s="204"/>
    </row>
    <row r="298084" spans="16:16">
      <c r="P298084" s="204"/>
    </row>
    <row r="298085" spans="16:16">
      <c r="P298085" s="204"/>
    </row>
    <row r="298086" spans="16:16">
      <c r="P298086" s="204"/>
    </row>
    <row r="298087" spans="16:16">
      <c r="P298087" s="204"/>
    </row>
    <row r="298088" spans="16:16">
      <c r="P298088" s="204"/>
    </row>
    <row r="298089" spans="16:16">
      <c r="P298089" s="204"/>
    </row>
    <row r="298090" spans="16:16">
      <c r="P298090" s="204"/>
    </row>
    <row r="298091" spans="16:16">
      <c r="P298091" s="204"/>
    </row>
    <row r="298092" spans="16:16">
      <c r="P298092" s="204"/>
    </row>
    <row r="298093" spans="16:16">
      <c r="P298093" s="204"/>
    </row>
    <row r="298094" spans="16:16">
      <c r="P298094" s="204"/>
    </row>
    <row r="298095" spans="16:16">
      <c r="P298095" s="204"/>
    </row>
    <row r="298096" spans="16:16">
      <c r="P298096" s="204"/>
    </row>
    <row r="298097" spans="16:16">
      <c r="P298097" s="454"/>
    </row>
    <row r="298098" spans="16:16">
      <c r="P298098" s="204"/>
    </row>
    <row r="298099" spans="16:16">
      <c r="P298099" s="204"/>
    </row>
    <row r="298100" spans="16:16">
      <c r="P298100" s="204"/>
    </row>
    <row r="298101" spans="16:16">
      <c r="P298101" s="204"/>
    </row>
    <row r="298102" spans="16:16">
      <c r="P298102" s="204"/>
    </row>
    <row r="298103" spans="16:16">
      <c r="P298103" s="204"/>
    </row>
    <row r="298104" spans="16:16">
      <c r="P298104" s="204"/>
    </row>
    <row r="298105" spans="16:16">
      <c r="P298105" s="204"/>
    </row>
    <row r="298106" spans="16:16">
      <c r="P298106" s="204"/>
    </row>
    <row r="298107" spans="16:16">
      <c r="P298107" s="204"/>
    </row>
    <row r="298108" spans="16:16">
      <c r="P298108" s="204"/>
    </row>
    <row r="298109" spans="16:16">
      <c r="P298109" s="204"/>
    </row>
    <row r="298110" spans="16:16">
      <c r="P298110" s="204"/>
    </row>
    <row r="298111" spans="16:16">
      <c r="P298111" s="204"/>
    </row>
    <row r="298112" spans="16:16">
      <c r="P298112" s="204"/>
    </row>
    <row r="298113" spans="16:16">
      <c r="P298113" s="204"/>
    </row>
    <row r="298114" spans="16:16">
      <c r="P298114" s="204"/>
    </row>
    <row r="298115" spans="16:16">
      <c r="P298115" s="454"/>
    </row>
    <row r="298116" spans="16:16">
      <c r="P298116" s="204"/>
    </row>
    <row r="298117" spans="16:16">
      <c r="P298117" s="204"/>
    </row>
    <row r="298118" spans="16:16">
      <c r="P298118" s="204"/>
    </row>
    <row r="298119" spans="16:16">
      <c r="P298119" s="204"/>
    </row>
    <row r="298120" spans="16:16">
      <c r="P298120" s="204"/>
    </row>
    <row r="298121" spans="16:16">
      <c r="P298121" s="204"/>
    </row>
    <row r="298122" spans="16:16">
      <c r="P298122" s="204"/>
    </row>
    <row r="298123" spans="16:16">
      <c r="P298123" s="204"/>
    </row>
    <row r="298124" spans="16:16">
      <c r="P298124" s="204"/>
    </row>
    <row r="298125" spans="16:16">
      <c r="P298125" s="204"/>
    </row>
    <row r="298126" spans="16:16">
      <c r="P298126" s="204"/>
    </row>
    <row r="298127" spans="16:16">
      <c r="P298127" s="204"/>
    </row>
    <row r="298128" spans="16:16">
      <c r="P298128" s="204"/>
    </row>
    <row r="298129" spans="16:16">
      <c r="P298129" s="204"/>
    </row>
    <row r="298130" spans="16:16">
      <c r="P298130" s="204"/>
    </row>
    <row r="298131" spans="16:16">
      <c r="P298131" s="204"/>
    </row>
    <row r="298132" spans="16:16">
      <c r="P298132" s="204"/>
    </row>
    <row r="298133" spans="16:16">
      <c r="P298133" s="454"/>
    </row>
    <row r="298134" spans="16:16">
      <c r="P298134" s="204"/>
    </row>
    <row r="298135" spans="16:16">
      <c r="P298135" s="204"/>
    </row>
    <row r="298136" spans="16:16">
      <c r="P298136" s="204"/>
    </row>
    <row r="298137" spans="16:16">
      <c r="P298137" s="204"/>
    </row>
    <row r="298138" spans="16:16">
      <c r="P298138" s="204"/>
    </row>
    <row r="298139" spans="16:16">
      <c r="P298139" s="204"/>
    </row>
    <row r="298140" spans="16:16">
      <c r="P298140" s="204"/>
    </row>
    <row r="298141" spans="16:16">
      <c r="P298141" s="204"/>
    </row>
    <row r="298142" spans="16:16">
      <c r="P298142" s="204"/>
    </row>
    <row r="298143" spans="16:16">
      <c r="P298143" s="204"/>
    </row>
    <row r="298144" spans="16:16">
      <c r="P298144" s="204"/>
    </row>
    <row r="298145" spans="16:16">
      <c r="P298145" s="204"/>
    </row>
    <row r="298146" spans="16:16">
      <c r="P298146" s="204"/>
    </row>
    <row r="298147" spans="16:16">
      <c r="P298147" s="204"/>
    </row>
    <row r="298148" spans="16:16">
      <c r="P298148" s="204"/>
    </row>
    <row r="298149" spans="16:16">
      <c r="P298149" s="204"/>
    </row>
    <row r="298150" spans="16:16">
      <c r="P298150" s="204"/>
    </row>
    <row r="298151" spans="16:16">
      <c r="P298151" s="454"/>
    </row>
    <row r="298152" spans="16:16">
      <c r="P298152" s="204"/>
    </row>
    <row r="298153" spans="16:16">
      <c r="P298153" s="204"/>
    </row>
    <row r="298154" spans="16:16">
      <c r="P298154" s="204"/>
    </row>
    <row r="298155" spans="16:16">
      <c r="P298155" s="204"/>
    </row>
    <row r="298156" spans="16:16">
      <c r="P298156" s="204"/>
    </row>
    <row r="298157" spans="16:16">
      <c r="P298157" s="204"/>
    </row>
    <row r="298158" spans="16:16">
      <c r="P298158" s="204"/>
    </row>
    <row r="298159" spans="16:16">
      <c r="P298159" s="204"/>
    </row>
    <row r="298160" spans="16:16">
      <c r="P298160" s="204"/>
    </row>
    <row r="298161" spans="16:16">
      <c r="P298161" s="204"/>
    </row>
    <row r="298162" spans="16:16">
      <c r="P298162" s="204"/>
    </row>
    <row r="298163" spans="16:16">
      <c r="P298163" s="204"/>
    </row>
    <row r="298164" spans="16:16">
      <c r="P298164" s="204"/>
    </row>
    <row r="298165" spans="16:16">
      <c r="P298165" s="204"/>
    </row>
    <row r="298166" spans="16:16">
      <c r="P298166" s="204"/>
    </row>
    <row r="298167" spans="16:16">
      <c r="P298167" s="204"/>
    </row>
    <row r="298168" spans="16:16">
      <c r="P298168" s="204"/>
    </row>
    <row r="298169" spans="16:16">
      <c r="P298169" s="454"/>
    </row>
    <row r="298170" spans="16:16">
      <c r="P298170" s="204"/>
    </row>
    <row r="298171" spans="16:16">
      <c r="P298171" s="204"/>
    </row>
    <row r="298172" spans="16:16">
      <c r="P298172" s="204"/>
    </row>
    <row r="298173" spans="16:16">
      <c r="P298173" s="204"/>
    </row>
    <row r="298174" spans="16:16">
      <c r="P298174" s="204"/>
    </row>
    <row r="298175" spans="16:16">
      <c r="P298175" s="204"/>
    </row>
    <row r="298176" spans="16:16">
      <c r="P298176" s="204"/>
    </row>
    <row r="298177" spans="16:16">
      <c r="P298177" s="204"/>
    </row>
    <row r="298178" spans="16:16">
      <c r="P298178" s="204"/>
    </row>
    <row r="298179" spans="16:16">
      <c r="P298179" s="204"/>
    </row>
    <row r="298180" spans="16:16">
      <c r="P298180" s="204"/>
    </row>
    <row r="298181" spans="16:16">
      <c r="P298181" s="204"/>
    </row>
    <row r="298182" spans="16:16">
      <c r="P298182" s="204"/>
    </row>
    <row r="298183" spans="16:16">
      <c r="P298183" s="204"/>
    </row>
    <row r="298184" spans="16:16">
      <c r="P298184" s="204"/>
    </row>
    <row r="298185" spans="16:16">
      <c r="P298185" s="204"/>
    </row>
    <row r="298186" spans="16:16">
      <c r="P298186" s="204"/>
    </row>
    <row r="298187" spans="16:16">
      <c r="P298187" s="454"/>
    </row>
    <row r="298188" spans="16:16">
      <c r="P298188" s="204"/>
    </row>
    <row r="298189" spans="16:16">
      <c r="P298189" s="204"/>
    </row>
    <row r="298190" spans="16:16">
      <c r="P298190" s="204"/>
    </row>
    <row r="298191" spans="16:16">
      <c r="P298191" s="204"/>
    </row>
    <row r="298192" spans="16:16">
      <c r="P298192" s="204"/>
    </row>
    <row r="298193" spans="16:16">
      <c r="P298193" s="204"/>
    </row>
    <row r="298194" spans="16:16">
      <c r="P298194" s="204"/>
    </row>
    <row r="298195" spans="16:16">
      <c r="P298195" s="204"/>
    </row>
    <row r="298196" spans="16:16">
      <c r="P298196" s="204"/>
    </row>
    <row r="298197" spans="16:16">
      <c r="P298197" s="204"/>
    </row>
    <row r="298198" spans="16:16">
      <c r="P298198" s="204"/>
    </row>
    <row r="298199" spans="16:16">
      <c r="P298199" s="204"/>
    </row>
    <row r="298200" spans="16:16">
      <c r="P298200" s="204"/>
    </row>
    <row r="298201" spans="16:16">
      <c r="P298201" s="204"/>
    </row>
    <row r="298202" spans="16:16">
      <c r="P298202" s="204"/>
    </row>
    <row r="298203" spans="16:16">
      <c r="P298203" s="204"/>
    </row>
    <row r="298204" spans="16:16">
      <c r="P298204" s="204"/>
    </row>
    <row r="298205" spans="16:16">
      <c r="P298205" s="454"/>
    </row>
    <row r="298206" spans="16:16">
      <c r="P298206" s="204"/>
    </row>
    <row r="298207" spans="16:16">
      <c r="P298207" s="204"/>
    </row>
    <row r="298208" spans="16:16">
      <c r="P298208" s="204"/>
    </row>
    <row r="298209" spans="16:16">
      <c r="P298209" s="204"/>
    </row>
    <row r="298210" spans="16:16">
      <c r="P298210" s="204"/>
    </row>
    <row r="298211" spans="16:16">
      <c r="P298211" s="204"/>
    </row>
    <row r="298212" spans="16:16">
      <c r="P298212" s="204"/>
    </row>
    <row r="298213" spans="16:16">
      <c r="P298213" s="204"/>
    </row>
    <row r="298214" spans="16:16">
      <c r="P298214" s="204"/>
    </row>
    <row r="298215" spans="16:16">
      <c r="P298215" s="204"/>
    </row>
    <row r="298216" spans="16:16">
      <c r="P298216" s="204"/>
    </row>
    <row r="298217" spans="16:16">
      <c r="P298217" s="204"/>
    </row>
    <row r="298218" spans="16:16">
      <c r="P298218" s="204"/>
    </row>
    <row r="298219" spans="16:16">
      <c r="P298219" s="204"/>
    </row>
    <row r="298220" spans="16:16">
      <c r="P298220" s="204"/>
    </row>
    <row r="298221" spans="16:16">
      <c r="P298221" s="204"/>
    </row>
    <row r="298222" spans="16:16">
      <c r="P298222" s="204"/>
    </row>
    <row r="298223" spans="16:16">
      <c r="P298223" s="454"/>
    </row>
    <row r="298224" spans="16:16">
      <c r="P298224" s="204"/>
    </row>
    <row r="298225" spans="16:16">
      <c r="P298225" s="204"/>
    </row>
    <row r="298226" spans="16:16">
      <c r="P298226" s="204"/>
    </row>
    <row r="298227" spans="16:16">
      <c r="P298227" s="204"/>
    </row>
    <row r="298228" spans="16:16">
      <c r="P298228" s="204"/>
    </row>
    <row r="298229" spans="16:16">
      <c r="P298229" s="204"/>
    </row>
    <row r="298230" spans="16:16">
      <c r="P298230" s="204"/>
    </row>
    <row r="298231" spans="16:16">
      <c r="P298231" s="204"/>
    </row>
    <row r="298232" spans="16:16">
      <c r="P298232" s="204"/>
    </row>
    <row r="298233" spans="16:16">
      <c r="P298233" s="204"/>
    </row>
    <row r="298234" spans="16:16">
      <c r="P298234" s="204"/>
    </row>
    <row r="298235" spans="16:16">
      <c r="P298235" s="204"/>
    </row>
    <row r="298236" spans="16:16">
      <c r="P298236" s="204"/>
    </row>
    <row r="298237" spans="16:16">
      <c r="P298237" s="204"/>
    </row>
    <row r="298238" spans="16:16">
      <c r="P298238" s="204"/>
    </row>
    <row r="298239" spans="16:16">
      <c r="P298239" s="204"/>
    </row>
    <row r="298240" spans="16:16">
      <c r="P298240" s="204"/>
    </row>
    <row r="298241" spans="16:16">
      <c r="P298241" s="454"/>
    </row>
    <row r="298242" spans="16:16">
      <c r="P298242" s="204"/>
    </row>
    <row r="298243" spans="16:16">
      <c r="P298243" s="204"/>
    </row>
    <row r="298244" spans="16:16">
      <c r="P298244" s="204"/>
    </row>
    <row r="298245" spans="16:16">
      <c r="P298245" s="204"/>
    </row>
    <row r="298246" spans="16:16">
      <c r="P298246" s="204"/>
    </row>
    <row r="298247" spans="16:16">
      <c r="P298247" s="204"/>
    </row>
    <row r="298248" spans="16:16">
      <c r="P298248" s="204"/>
    </row>
    <row r="298249" spans="16:16">
      <c r="P298249" s="204"/>
    </row>
    <row r="298250" spans="16:16">
      <c r="P298250" s="204"/>
    </row>
    <row r="298251" spans="16:16">
      <c r="P298251" s="204"/>
    </row>
    <row r="298252" spans="16:16">
      <c r="P298252" s="204"/>
    </row>
    <row r="298253" spans="16:16">
      <c r="P298253" s="204"/>
    </row>
    <row r="298254" spans="16:16">
      <c r="P298254" s="204"/>
    </row>
    <row r="298255" spans="16:16">
      <c r="P298255" s="204"/>
    </row>
    <row r="298256" spans="16:16">
      <c r="P298256" s="204"/>
    </row>
    <row r="298257" spans="16:16">
      <c r="P298257" s="204"/>
    </row>
    <row r="298258" spans="16:16">
      <c r="P298258" s="204"/>
    </row>
    <row r="298259" spans="16:16">
      <c r="P298259" s="454"/>
    </row>
    <row r="298260" spans="16:16">
      <c r="P298260" s="204"/>
    </row>
    <row r="298261" spans="16:16">
      <c r="P298261" s="204"/>
    </row>
    <row r="298262" spans="16:16">
      <c r="P298262" s="204"/>
    </row>
    <row r="298263" spans="16:16">
      <c r="P298263" s="204"/>
    </row>
    <row r="298264" spans="16:16">
      <c r="P298264" s="204"/>
    </row>
    <row r="298265" spans="16:16">
      <c r="P298265" s="204"/>
    </row>
    <row r="298266" spans="16:16">
      <c r="P298266" s="204"/>
    </row>
    <row r="298267" spans="16:16">
      <c r="P298267" s="204"/>
    </row>
    <row r="298268" spans="16:16">
      <c r="P298268" s="204"/>
    </row>
    <row r="298269" spans="16:16">
      <c r="P298269" s="204"/>
    </row>
    <row r="298270" spans="16:16">
      <c r="P298270" s="204"/>
    </row>
    <row r="298271" spans="16:16">
      <c r="P298271" s="204"/>
    </row>
    <row r="298272" spans="16:16">
      <c r="P298272" s="204"/>
    </row>
    <row r="298273" spans="16:16">
      <c r="P298273" s="204"/>
    </row>
    <row r="298274" spans="16:16">
      <c r="P298274" s="204"/>
    </row>
    <row r="298275" spans="16:16">
      <c r="P298275" s="204"/>
    </row>
    <row r="298276" spans="16:16">
      <c r="P298276" s="204"/>
    </row>
    <row r="298277" spans="16:16">
      <c r="P298277" s="454"/>
    </row>
    <row r="298278" spans="16:16">
      <c r="P298278" s="204"/>
    </row>
    <row r="298279" spans="16:16">
      <c r="P298279" s="204"/>
    </row>
    <row r="298280" spans="16:16">
      <c r="P298280" s="204"/>
    </row>
    <row r="298281" spans="16:16">
      <c r="P298281" s="204"/>
    </row>
    <row r="298282" spans="16:16">
      <c r="P298282" s="204"/>
    </row>
    <row r="298283" spans="16:16">
      <c r="P298283" s="204"/>
    </row>
    <row r="298284" spans="16:16">
      <c r="P298284" s="204"/>
    </row>
    <row r="298285" spans="16:16">
      <c r="P298285" s="204"/>
    </row>
    <row r="298286" spans="16:16">
      <c r="P298286" s="204"/>
    </row>
    <row r="298287" spans="16:16">
      <c r="P298287" s="204"/>
    </row>
    <row r="298288" spans="16:16">
      <c r="P298288" s="204"/>
    </row>
    <row r="298289" spans="16:16">
      <c r="P298289" s="204"/>
    </row>
    <row r="298290" spans="16:16">
      <c r="P298290" s="204"/>
    </row>
    <row r="298291" spans="16:16">
      <c r="P298291" s="204"/>
    </row>
    <row r="298292" spans="16:16">
      <c r="P298292" s="204"/>
    </row>
    <row r="298293" spans="16:16">
      <c r="P298293" s="204"/>
    </row>
    <row r="298294" spans="16:16">
      <c r="P298294" s="204"/>
    </row>
    <row r="298295" spans="16:16">
      <c r="P298295" s="454"/>
    </row>
    <row r="298296" spans="16:16">
      <c r="P298296" s="204"/>
    </row>
    <row r="298297" spans="16:16">
      <c r="P298297" s="204"/>
    </row>
    <row r="298298" spans="16:16">
      <c r="P298298" s="204"/>
    </row>
    <row r="298299" spans="16:16">
      <c r="P298299" s="204"/>
    </row>
    <row r="298300" spans="16:16">
      <c r="P298300" s="204"/>
    </row>
    <row r="298301" spans="16:16">
      <c r="P298301" s="204"/>
    </row>
    <row r="298302" spans="16:16">
      <c r="P298302" s="204"/>
    </row>
    <row r="298303" spans="16:16">
      <c r="P298303" s="204"/>
    </row>
    <row r="298304" spans="16:16">
      <c r="P298304" s="204"/>
    </row>
    <row r="298305" spans="16:16">
      <c r="P298305" s="204"/>
    </row>
    <row r="298306" spans="16:16">
      <c r="P298306" s="204"/>
    </row>
    <row r="298307" spans="16:16">
      <c r="P298307" s="204"/>
    </row>
    <row r="298308" spans="16:16">
      <c r="P298308" s="204"/>
    </row>
    <row r="298309" spans="16:16">
      <c r="P298309" s="204"/>
    </row>
    <row r="298310" spans="16:16">
      <c r="P298310" s="204"/>
    </row>
    <row r="298311" spans="16:16">
      <c r="P298311" s="204"/>
    </row>
    <row r="298312" spans="16:16">
      <c r="P298312" s="204"/>
    </row>
    <row r="298313" spans="16:16">
      <c r="P298313" s="454"/>
    </row>
    <row r="298314" spans="16:16">
      <c r="P298314" s="204"/>
    </row>
    <row r="298315" spans="16:16">
      <c r="P298315" s="204"/>
    </row>
    <row r="298316" spans="16:16">
      <c r="P298316" s="204"/>
    </row>
    <row r="298317" spans="16:16">
      <c r="P298317" s="204"/>
    </row>
    <row r="298318" spans="16:16">
      <c r="P298318" s="204"/>
    </row>
    <row r="298319" spans="16:16">
      <c r="P298319" s="204"/>
    </row>
    <row r="298320" spans="16:16">
      <c r="P298320" s="204"/>
    </row>
    <row r="298321" spans="16:16">
      <c r="P298321" s="204"/>
    </row>
    <row r="298322" spans="16:16">
      <c r="P298322" s="204"/>
    </row>
    <row r="298323" spans="16:16">
      <c r="P298323" s="204"/>
    </row>
    <row r="298324" spans="16:16">
      <c r="P298324" s="204"/>
    </row>
    <row r="298325" spans="16:16">
      <c r="P298325" s="204"/>
    </row>
    <row r="298326" spans="16:16">
      <c r="P298326" s="204"/>
    </row>
    <row r="298327" spans="16:16">
      <c r="P298327" s="204"/>
    </row>
    <row r="298328" spans="16:16">
      <c r="P298328" s="204"/>
    </row>
    <row r="298329" spans="16:16">
      <c r="P298329" s="204"/>
    </row>
    <row r="298330" spans="16:16">
      <c r="P298330" s="204"/>
    </row>
    <row r="298331" spans="16:16">
      <c r="P298331" s="454"/>
    </row>
    <row r="298332" spans="16:16">
      <c r="P298332" s="204"/>
    </row>
    <row r="298333" spans="16:16">
      <c r="P298333" s="204"/>
    </row>
    <row r="298334" spans="16:16">
      <c r="P298334" s="204"/>
    </row>
    <row r="298335" spans="16:16">
      <c r="P298335" s="204"/>
    </row>
    <row r="298336" spans="16:16">
      <c r="P298336" s="204"/>
    </row>
    <row r="298337" spans="16:16">
      <c r="P298337" s="204"/>
    </row>
    <row r="298338" spans="16:16">
      <c r="P298338" s="204"/>
    </row>
    <row r="298339" spans="16:16">
      <c r="P298339" s="204"/>
    </row>
    <row r="298340" spans="16:16">
      <c r="P298340" s="204"/>
    </row>
    <row r="298341" spans="16:16">
      <c r="P298341" s="204"/>
    </row>
    <row r="298342" spans="16:16">
      <c r="P298342" s="204"/>
    </row>
    <row r="298343" spans="16:16">
      <c r="P298343" s="204"/>
    </row>
    <row r="298344" spans="16:16">
      <c r="P298344" s="204"/>
    </row>
    <row r="298345" spans="16:16">
      <c r="P298345" s="204"/>
    </row>
    <row r="298346" spans="16:16">
      <c r="P298346" s="204"/>
    </row>
    <row r="298347" spans="16:16">
      <c r="P298347" s="204"/>
    </row>
    <row r="298348" spans="16:16">
      <c r="P298348" s="204"/>
    </row>
    <row r="298349" spans="16:16">
      <c r="P298349" s="454"/>
    </row>
    <row r="298350" spans="16:16">
      <c r="P298350" s="204"/>
    </row>
    <row r="298351" spans="16:16">
      <c r="P298351" s="204"/>
    </row>
    <row r="298352" spans="16:16">
      <c r="P298352" s="204"/>
    </row>
    <row r="298353" spans="16:16">
      <c r="P298353" s="204"/>
    </row>
    <row r="298354" spans="16:16">
      <c r="P298354" s="204"/>
    </row>
    <row r="298355" spans="16:16">
      <c r="P298355" s="204"/>
    </row>
    <row r="298356" spans="16:16">
      <c r="P298356" s="204"/>
    </row>
    <row r="298357" spans="16:16">
      <c r="P298357" s="204"/>
    </row>
    <row r="298358" spans="16:16">
      <c r="P298358" s="204"/>
    </row>
    <row r="298359" spans="16:16">
      <c r="P298359" s="204"/>
    </row>
    <row r="298360" spans="16:16">
      <c r="P298360" s="204"/>
    </row>
    <row r="298361" spans="16:16">
      <c r="P298361" s="204"/>
    </row>
    <row r="298362" spans="16:16">
      <c r="P298362" s="204"/>
    </row>
    <row r="298363" spans="16:16">
      <c r="P298363" s="204"/>
    </row>
    <row r="298364" spans="16:16">
      <c r="P298364" s="204"/>
    </row>
    <row r="298365" spans="16:16">
      <c r="P298365" s="204"/>
    </row>
    <row r="298366" spans="16:16">
      <c r="P298366" s="204"/>
    </row>
    <row r="298367" spans="16:16">
      <c r="P298367" s="454"/>
    </row>
    <row r="298368" spans="16:16">
      <c r="P298368" s="204"/>
    </row>
    <row r="298369" spans="16:16">
      <c r="P298369" s="204"/>
    </row>
    <row r="298370" spans="16:16">
      <c r="P298370" s="204"/>
    </row>
    <row r="298371" spans="16:16">
      <c r="P298371" s="204"/>
    </row>
    <row r="298372" spans="16:16">
      <c r="P298372" s="204"/>
    </row>
    <row r="298373" spans="16:16">
      <c r="P298373" s="204"/>
    </row>
    <row r="298374" spans="16:16">
      <c r="P298374" s="204"/>
    </row>
    <row r="298375" spans="16:16">
      <c r="P298375" s="204"/>
    </row>
    <row r="298376" spans="16:16">
      <c r="P298376" s="204"/>
    </row>
    <row r="298377" spans="16:16">
      <c r="P298377" s="204"/>
    </row>
    <row r="298378" spans="16:16">
      <c r="P298378" s="204"/>
    </row>
    <row r="298379" spans="16:16">
      <c r="P298379" s="204"/>
    </row>
    <row r="298380" spans="16:16">
      <c r="P298380" s="204"/>
    </row>
    <row r="298381" spans="16:16">
      <c r="P298381" s="204"/>
    </row>
    <row r="298382" spans="16:16">
      <c r="P298382" s="204"/>
    </row>
    <row r="298383" spans="16:16">
      <c r="P298383" s="204"/>
    </row>
    <row r="298384" spans="16:16">
      <c r="P298384" s="204"/>
    </row>
    <row r="298385" spans="16:16">
      <c r="P298385" s="454"/>
    </row>
    <row r="298386" spans="16:16">
      <c r="P298386" s="204"/>
    </row>
    <row r="298387" spans="16:16">
      <c r="P298387" s="204"/>
    </row>
    <row r="298388" spans="16:16">
      <c r="P298388" s="204"/>
    </row>
    <row r="298389" spans="16:16">
      <c r="P298389" s="204"/>
    </row>
    <row r="298390" spans="16:16">
      <c r="P298390" s="204"/>
    </row>
    <row r="298391" spans="16:16">
      <c r="P298391" s="204"/>
    </row>
    <row r="298392" spans="16:16">
      <c r="P298392" s="204"/>
    </row>
    <row r="298393" spans="16:16">
      <c r="P298393" s="204"/>
    </row>
    <row r="298394" spans="16:16">
      <c r="P298394" s="204"/>
    </row>
    <row r="298395" spans="16:16">
      <c r="P298395" s="204"/>
    </row>
    <row r="298396" spans="16:16">
      <c r="P298396" s="204"/>
    </row>
    <row r="298397" spans="16:16">
      <c r="P298397" s="204"/>
    </row>
    <row r="298398" spans="16:16">
      <c r="P298398" s="204"/>
    </row>
    <row r="298399" spans="16:16">
      <c r="P298399" s="204"/>
    </row>
    <row r="298400" spans="16:16">
      <c r="P298400" s="204"/>
    </row>
    <row r="298401" spans="16:16">
      <c r="P298401" s="204"/>
    </row>
    <row r="298402" spans="16:16">
      <c r="P298402" s="204"/>
    </row>
    <row r="298403" spans="16:16">
      <c r="P298403" s="454"/>
    </row>
    <row r="298404" spans="16:16">
      <c r="P298404" s="204"/>
    </row>
    <row r="298405" spans="16:16">
      <c r="P298405" s="204"/>
    </row>
    <row r="298406" spans="16:16">
      <c r="P298406" s="204"/>
    </row>
    <row r="298407" spans="16:16">
      <c r="P298407" s="204"/>
    </row>
    <row r="298408" spans="16:16">
      <c r="P298408" s="204"/>
    </row>
    <row r="298409" spans="16:16">
      <c r="P298409" s="204"/>
    </row>
    <row r="298410" spans="16:16">
      <c r="P298410" s="204"/>
    </row>
    <row r="298411" spans="16:16">
      <c r="P298411" s="204"/>
    </row>
    <row r="298412" spans="16:16">
      <c r="P298412" s="204"/>
    </row>
    <row r="298413" spans="16:16">
      <c r="P298413" s="204"/>
    </row>
    <row r="298414" spans="16:16">
      <c r="P298414" s="204"/>
    </row>
    <row r="298415" spans="16:16">
      <c r="P298415" s="204"/>
    </row>
    <row r="298416" spans="16:16">
      <c r="P298416" s="204"/>
    </row>
    <row r="298417" spans="16:16">
      <c r="P298417" s="204"/>
    </row>
    <row r="298418" spans="16:16">
      <c r="P298418" s="204"/>
    </row>
    <row r="298419" spans="16:16">
      <c r="P298419" s="204"/>
    </row>
    <row r="298420" spans="16:16">
      <c r="P298420" s="204"/>
    </row>
    <row r="298421" spans="16:16">
      <c r="P298421" s="454"/>
    </row>
    <row r="298422" spans="16:16">
      <c r="P298422" s="204"/>
    </row>
    <row r="298423" spans="16:16">
      <c r="P298423" s="204"/>
    </row>
    <row r="298424" spans="16:16">
      <c r="P298424" s="204"/>
    </row>
    <row r="298425" spans="16:16">
      <c r="P298425" s="204"/>
    </row>
    <row r="298426" spans="16:16">
      <c r="P298426" s="204"/>
    </row>
    <row r="298427" spans="16:16">
      <c r="P298427" s="204"/>
    </row>
    <row r="298428" spans="16:16">
      <c r="P298428" s="204"/>
    </row>
    <row r="298429" spans="16:16">
      <c r="P298429" s="204"/>
    </row>
    <row r="298430" spans="16:16">
      <c r="P298430" s="204"/>
    </row>
    <row r="298431" spans="16:16">
      <c r="P298431" s="204"/>
    </row>
    <row r="298432" spans="16:16">
      <c r="P298432" s="204"/>
    </row>
    <row r="298433" spans="16:16">
      <c r="P298433" s="204"/>
    </row>
    <row r="298434" spans="16:16">
      <c r="P298434" s="204"/>
    </row>
    <row r="298435" spans="16:16">
      <c r="P298435" s="204"/>
    </row>
    <row r="298436" spans="16:16">
      <c r="P298436" s="204"/>
    </row>
    <row r="298437" spans="16:16">
      <c r="P298437" s="204"/>
    </row>
    <row r="298438" spans="16:16">
      <c r="P298438" s="204"/>
    </row>
    <row r="298439" spans="16:16">
      <c r="P298439" s="454"/>
    </row>
    <row r="298440" spans="16:16">
      <c r="P298440" s="204"/>
    </row>
    <row r="298441" spans="16:16">
      <c r="P298441" s="204"/>
    </row>
    <row r="298442" spans="16:16">
      <c r="P298442" s="204"/>
    </row>
    <row r="298443" spans="16:16">
      <c r="P298443" s="204"/>
    </row>
    <row r="298444" spans="16:16">
      <c r="P298444" s="204"/>
    </row>
    <row r="298445" spans="16:16">
      <c r="P298445" s="204"/>
    </row>
    <row r="298446" spans="16:16">
      <c r="P298446" s="204"/>
    </row>
    <row r="298447" spans="16:16">
      <c r="P298447" s="204"/>
    </row>
    <row r="298448" spans="16:16">
      <c r="P298448" s="204"/>
    </row>
    <row r="298449" spans="16:16">
      <c r="P298449" s="204"/>
    </row>
    <row r="298450" spans="16:16">
      <c r="P298450" s="204"/>
    </row>
    <row r="298451" spans="16:16">
      <c r="P298451" s="204"/>
    </row>
    <row r="298452" spans="16:16">
      <c r="P298452" s="204"/>
    </row>
    <row r="298453" spans="16:16">
      <c r="P298453" s="204"/>
    </row>
    <row r="298454" spans="16:16">
      <c r="P298454" s="204"/>
    </row>
    <row r="298455" spans="16:16">
      <c r="P298455" s="204"/>
    </row>
    <row r="298456" spans="16:16">
      <c r="P298456" s="204"/>
    </row>
    <row r="298457" spans="16:16">
      <c r="P298457" s="454"/>
    </row>
    <row r="298458" spans="16:16">
      <c r="P298458" s="204"/>
    </row>
    <row r="298459" spans="16:16">
      <c r="P298459" s="204"/>
    </row>
    <row r="298460" spans="16:16">
      <c r="P298460" s="204"/>
    </row>
    <row r="298461" spans="16:16">
      <c r="P298461" s="204"/>
    </row>
    <row r="298462" spans="16:16">
      <c r="P298462" s="204"/>
    </row>
    <row r="298463" spans="16:16">
      <c r="P298463" s="204"/>
    </row>
    <row r="298464" spans="16:16">
      <c r="P298464" s="204"/>
    </row>
    <row r="298465" spans="16:16">
      <c r="P298465" s="204"/>
    </row>
    <row r="298466" spans="16:16">
      <c r="P298466" s="204"/>
    </row>
    <row r="298467" spans="16:16">
      <c r="P298467" s="204"/>
    </row>
    <row r="298468" spans="16:16">
      <c r="P298468" s="204"/>
    </row>
    <row r="298469" spans="16:16">
      <c r="P298469" s="204"/>
    </row>
    <row r="298470" spans="16:16">
      <c r="P298470" s="204"/>
    </row>
    <row r="298471" spans="16:16">
      <c r="P298471" s="204"/>
    </row>
    <row r="298472" spans="16:16">
      <c r="P298472" s="204"/>
    </row>
    <row r="298473" spans="16:16">
      <c r="P298473" s="204"/>
    </row>
    <row r="298474" spans="16:16">
      <c r="P298474" s="204"/>
    </row>
    <row r="298475" spans="16:16">
      <c r="P298475" s="454"/>
    </row>
    <row r="298476" spans="16:16">
      <c r="P298476" s="204"/>
    </row>
    <row r="298477" spans="16:16">
      <c r="P298477" s="204"/>
    </row>
    <row r="298478" spans="16:16">
      <c r="P298478" s="204"/>
    </row>
    <row r="298479" spans="16:16">
      <c r="P298479" s="204"/>
    </row>
    <row r="298480" spans="16:16">
      <c r="P298480" s="204"/>
    </row>
    <row r="298481" spans="16:16">
      <c r="P298481" s="204"/>
    </row>
    <row r="298482" spans="16:16">
      <c r="P298482" s="204"/>
    </row>
    <row r="298483" spans="16:16">
      <c r="P298483" s="204"/>
    </row>
    <row r="298484" spans="16:16">
      <c r="P298484" s="204"/>
    </row>
    <row r="298485" spans="16:16">
      <c r="P298485" s="204"/>
    </row>
    <row r="298486" spans="16:16">
      <c r="P298486" s="204"/>
    </row>
    <row r="298487" spans="16:16">
      <c r="P298487" s="204"/>
    </row>
    <row r="298488" spans="16:16">
      <c r="P298488" s="204"/>
    </row>
    <row r="298489" spans="16:16">
      <c r="P298489" s="204"/>
    </row>
    <row r="298490" spans="16:16">
      <c r="P298490" s="204"/>
    </row>
    <row r="298491" spans="16:16">
      <c r="P298491" s="204"/>
    </row>
    <row r="298492" spans="16:16">
      <c r="P298492" s="204"/>
    </row>
    <row r="298493" spans="16:16">
      <c r="P298493" s="454"/>
    </row>
    <row r="298494" spans="16:16">
      <c r="P298494" s="204"/>
    </row>
    <row r="298495" spans="16:16">
      <c r="P298495" s="204"/>
    </row>
    <row r="298496" spans="16:16">
      <c r="P298496" s="204"/>
    </row>
    <row r="298497" spans="16:16">
      <c r="P298497" s="204"/>
    </row>
    <row r="298498" spans="16:16">
      <c r="P298498" s="204"/>
    </row>
    <row r="298499" spans="16:16">
      <c r="P298499" s="204"/>
    </row>
    <row r="298500" spans="16:16">
      <c r="P298500" s="204"/>
    </row>
    <row r="298501" spans="16:16">
      <c r="P298501" s="204"/>
    </row>
    <row r="298502" spans="16:16">
      <c r="P298502" s="204"/>
    </row>
    <row r="298503" spans="16:16">
      <c r="P298503" s="204"/>
    </row>
    <row r="298504" spans="16:16">
      <c r="P298504" s="204"/>
    </row>
    <row r="298505" spans="16:16">
      <c r="P298505" s="204"/>
    </row>
    <row r="298506" spans="16:16">
      <c r="P298506" s="204"/>
    </row>
    <row r="298507" spans="16:16">
      <c r="P298507" s="204"/>
    </row>
    <row r="298508" spans="16:16">
      <c r="P298508" s="204"/>
    </row>
    <row r="298509" spans="16:16">
      <c r="P298509" s="204"/>
    </row>
    <row r="298510" spans="16:16">
      <c r="P298510" s="204"/>
    </row>
    <row r="298511" spans="16:16">
      <c r="P298511" s="454"/>
    </row>
    <row r="298512" spans="16:16">
      <c r="P298512" s="204"/>
    </row>
    <row r="298513" spans="16:16">
      <c r="P298513" s="204"/>
    </row>
    <row r="298514" spans="16:16">
      <c r="P298514" s="204"/>
    </row>
    <row r="298515" spans="16:16">
      <c r="P298515" s="204"/>
    </row>
    <row r="298516" spans="16:16">
      <c r="P298516" s="204"/>
    </row>
    <row r="298517" spans="16:16">
      <c r="P298517" s="204"/>
    </row>
    <row r="298518" spans="16:16">
      <c r="P298518" s="204"/>
    </row>
    <row r="298519" spans="16:16">
      <c r="P298519" s="204"/>
    </row>
    <row r="298520" spans="16:16">
      <c r="P298520" s="204"/>
    </row>
    <row r="298521" spans="16:16">
      <c r="P298521" s="204"/>
    </row>
    <row r="298522" spans="16:16">
      <c r="P298522" s="204"/>
    </row>
    <row r="298523" spans="16:16">
      <c r="P298523" s="204"/>
    </row>
    <row r="298524" spans="16:16">
      <c r="P298524" s="204"/>
    </row>
    <row r="298525" spans="16:16">
      <c r="P298525" s="204"/>
    </row>
    <row r="298526" spans="16:16">
      <c r="P298526" s="204"/>
    </row>
    <row r="298527" spans="16:16">
      <c r="P298527" s="204"/>
    </row>
    <row r="298528" spans="16:16">
      <c r="P298528" s="204"/>
    </row>
    <row r="298529" spans="16:16">
      <c r="P298529" s="454"/>
    </row>
    <row r="298530" spans="16:16">
      <c r="P298530" s="204"/>
    </row>
    <row r="298531" spans="16:16">
      <c r="P298531" s="204"/>
    </row>
    <row r="298532" spans="16:16">
      <c r="P298532" s="204"/>
    </row>
    <row r="298533" spans="16:16">
      <c r="P298533" s="204"/>
    </row>
    <row r="298534" spans="16:16">
      <c r="P298534" s="204"/>
    </row>
    <row r="298535" spans="16:16">
      <c r="P298535" s="204"/>
    </row>
    <row r="298536" spans="16:16">
      <c r="P298536" s="204"/>
    </row>
    <row r="298537" spans="16:16">
      <c r="P298537" s="204"/>
    </row>
    <row r="298538" spans="16:16">
      <c r="P298538" s="204"/>
    </row>
    <row r="298539" spans="16:16">
      <c r="P298539" s="204"/>
    </row>
    <row r="298540" spans="16:16">
      <c r="P298540" s="204"/>
    </row>
    <row r="298541" spans="16:16">
      <c r="P298541" s="204"/>
    </row>
    <row r="298542" spans="16:16">
      <c r="P298542" s="204"/>
    </row>
    <row r="298543" spans="16:16">
      <c r="P298543" s="204"/>
    </row>
    <row r="298544" spans="16:16">
      <c r="P298544" s="204"/>
    </row>
    <row r="298545" spans="16:16">
      <c r="P298545" s="204"/>
    </row>
    <row r="298546" spans="16:16">
      <c r="P298546" s="204"/>
    </row>
    <row r="298547" spans="16:16">
      <c r="P298547" s="454"/>
    </row>
    <row r="298548" spans="16:16">
      <c r="P298548" s="204"/>
    </row>
    <row r="298549" spans="16:16">
      <c r="P298549" s="204"/>
    </row>
    <row r="298550" spans="16:16">
      <c r="P298550" s="204"/>
    </row>
    <row r="298551" spans="16:16">
      <c r="P298551" s="204"/>
    </row>
    <row r="298552" spans="16:16">
      <c r="P298552" s="204"/>
    </row>
    <row r="298553" spans="16:16">
      <c r="P298553" s="204"/>
    </row>
    <row r="298554" spans="16:16">
      <c r="P298554" s="204"/>
    </row>
    <row r="298555" spans="16:16">
      <c r="P298555" s="204"/>
    </row>
    <row r="298556" spans="16:16">
      <c r="P298556" s="204"/>
    </row>
    <row r="298557" spans="16:16">
      <c r="P298557" s="204"/>
    </row>
    <row r="298558" spans="16:16">
      <c r="P298558" s="204"/>
    </row>
    <row r="298559" spans="16:16">
      <c r="P298559" s="204"/>
    </row>
    <row r="298560" spans="16:16">
      <c r="P298560" s="204"/>
    </row>
    <row r="298561" spans="16:16">
      <c r="P298561" s="204"/>
    </row>
    <row r="298562" spans="16:16">
      <c r="P298562" s="204"/>
    </row>
    <row r="298563" spans="16:16">
      <c r="P298563" s="204"/>
    </row>
    <row r="298564" spans="16:16">
      <c r="P298564" s="204"/>
    </row>
    <row r="298565" spans="16:16">
      <c r="P298565" s="454"/>
    </row>
    <row r="298566" spans="16:16">
      <c r="P298566" s="204"/>
    </row>
    <row r="298567" spans="16:16">
      <c r="P298567" s="204"/>
    </row>
    <row r="298568" spans="16:16">
      <c r="P298568" s="204"/>
    </row>
    <row r="298569" spans="16:16">
      <c r="P298569" s="204"/>
    </row>
    <row r="298570" spans="16:16">
      <c r="P298570" s="204"/>
    </row>
    <row r="298571" spans="16:16">
      <c r="P298571" s="204"/>
    </row>
    <row r="298572" spans="16:16">
      <c r="P298572" s="204"/>
    </row>
    <row r="298573" spans="16:16">
      <c r="P298573" s="204"/>
    </row>
    <row r="298574" spans="16:16">
      <c r="P298574" s="204"/>
    </row>
    <row r="298575" spans="16:16">
      <c r="P298575" s="204"/>
    </row>
    <row r="298576" spans="16:16">
      <c r="P298576" s="204"/>
    </row>
    <row r="298577" spans="16:16">
      <c r="P298577" s="204"/>
    </row>
    <row r="298578" spans="16:16">
      <c r="P298578" s="204"/>
    </row>
    <row r="298579" spans="16:16">
      <c r="P298579" s="204"/>
    </row>
    <row r="298580" spans="16:16">
      <c r="P298580" s="204"/>
    </row>
    <row r="298581" spans="16:16">
      <c r="P298581" s="204"/>
    </row>
    <row r="298582" spans="16:16">
      <c r="P298582" s="204"/>
    </row>
    <row r="298583" spans="16:16">
      <c r="P298583" s="454"/>
    </row>
    <row r="298584" spans="16:16">
      <c r="P298584" s="204"/>
    </row>
    <row r="298585" spans="16:16">
      <c r="P298585" s="204"/>
    </row>
    <row r="298586" spans="16:16">
      <c r="P298586" s="204"/>
    </row>
    <row r="298587" spans="16:16">
      <c r="P298587" s="204"/>
    </row>
    <row r="298588" spans="16:16">
      <c r="P298588" s="204"/>
    </row>
    <row r="298589" spans="16:16">
      <c r="P298589" s="204"/>
    </row>
    <row r="298590" spans="16:16">
      <c r="P298590" s="204"/>
    </row>
    <row r="298591" spans="16:16">
      <c r="P298591" s="204"/>
    </row>
    <row r="298592" spans="16:16">
      <c r="P298592" s="204"/>
    </row>
    <row r="298593" spans="16:16">
      <c r="P298593" s="204"/>
    </row>
    <row r="298594" spans="16:16">
      <c r="P298594" s="204"/>
    </row>
    <row r="298595" spans="16:16">
      <c r="P298595" s="204"/>
    </row>
    <row r="298596" spans="16:16">
      <c r="P298596" s="204"/>
    </row>
    <row r="298597" spans="16:16">
      <c r="P298597" s="204"/>
    </row>
    <row r="298598" spans="16:16">
      <c r="P298598" s="204"/>
    </row>
    <row r="298599" spans="16:16">
      <c r="P298599" s="204"/>
    </row>
    <row r="298600" spans="16:16">
      <c r="P298600" s="204"/>
    </row>
    <row r="298601" spans="16:16">
      <c r="P298601" s="454"/>
    </row>
    <row r="298602" spans="16:16">
      <c r="P298602" s="204"/>
    </row>
    <row r="298603" spans="16:16">
      <c r="P298603" s="204"/>
    </row>
    <row r="298604" spans="16:16">
      <c r="P298604" s="204"/>
    </row>
    <row r="298605" spans="16:16">
      <c r="P298605" s="204"/>
    </row>
    <row r="298606" spans="16:16">
      <c r="P298606" s="204"/>
    </row>
    <row r="298607" spans="16:16">
      <c r="P298607" s="204"/>
    </row>
    <row r="298608" spans="16:16">
      <c r="P298608" s="204"/>
    </row>
    <row r="298609" spans="16:16">
      <c r="P298609" s="204"/>
    </row>
    <row r="298610" spans="16:16">
      <c r="P298610" s="204"/>
    </row>
    <row r="298611" spans="16:16">
      <c r="P298611" s="204"/>
    </row>
    <row r="298612" spans="16:16">
      <c r="P298612" s="204"/>
    </row>
    <row r="298613" spans="16:16">
      <c r="P298613" s="204"/>
    </row>
    <row r="298614" spans="16:16">
      <c r="P298614" s="204"/>
    </row>
    <row r="298615" spans="16:16">
      <c r="P298615" s="204"/>
    </row>
    <row r="298616" spans="16:16">
      <c r="P298616" s="204"/>
    </row>
    <row r="298617" spans="16:16">
      <c r="P298617" s="204"/>
    </row>
    <row r="298618" spans="16:16">
      <c r="P298618" s="204"/>
    </row>
    <row r="298619" spans="16:16">
      <c r="P298619" s="454"/>
    </row>
    <row r="298620" spans="16:16">
      <c r="P298620" s="204"/>
    </row>
    <row r="298621" spans="16:16">
      <c r="P298621" s="204"/>
    </row>
    <row r="298622" spans="16:16">
      <c r="P298622" s="204"/>
    </row>
    <row r="298623" spans="16:16">
      <c r="P298623" s="204"/>
    </row>
    <row r="298624" spans="16:16">
      <c r="P298624" s="204"/>
    </row>
    <row r="298625" spans="16:16">
      <c r="P298625" s="204"/>
    </row>
    <row r="298626" spans="16:16">
      <c r="P298626" s="204"/>
    </row>
    <row r="298627" spans="16:16">
      <c r="P298627" s="204"/>
    </row>
    <row r="298628" spans="16:16">
      <c r="P298628" s="204"/>
    </row>
    <row r="298629" spans="16:16">
      <c r="P298629" s="204"/>
    </row>
    <row r="298630" spans="16:16">
      <c r="P298630" s="204"/>
    </row>
    <row r="298631" spans="16:16">
      <c r="P298631" s="204"/>
    </row>
    <row r="298632" spans="16:16">
      <c r="P298632" s="204"/>
    </row>
    <row r="298633" spans="16:16">
      <c r="P298633" s="204"/>
    </row>
    <row r="298634" spans="16:16">
      <c r="P298634" s="204"/>
    </row>
    <row r="298635" spans="16:16">
      <c r="P298635" s="204"/>
    </row>
    <row r="298636" spans="16:16">
      <c r="P298636" s="204"/>
    </row>
    <row r="298637" spans="16:16">
      <c r="P298637" s="454"/>
    </row>
    <row r="298638" spans="16:16">
      <c r="P298638" s="204"/>
    </row>
    <row r="298639" spans="16:16">
      <c r="P298639" s="204"/>
    </row>
    <row r="298640" spans="16:16">
      <c r="P298640" s="204"/>
    </row>
    <row r="298641" spans="16:16">
      <c r="P298641" s="204"/>
    </row>
    <row r="298642" spans="16:16">
      <c r="P298642" s="204"/>
    </row>
    <row r="298643" spans="16:16">
      <c r="P298643" s="204"/>
    </row>
    <row r="298644" spans="16:16">
      <c r="P298644" s="204"/>
    </row>
    <row r="298645" spans="16:16">
      <c r="P298645" s="204"/>
    </row>
    <row r="298646" spans="16:16">
      <c r="P298646" s="204"/>
    </row>
    <row r="298647" spans="16:16">
      <c r="P298647" s="204"/>
    </row>
    <row r="298648" spans="16:16">
      <c r="P298648" s="204"/>
    </row>
    <row r="298649" spans="16:16">
      <c r="P298649" s="204"/>
    </row>
    <row r="298650" spans="16:16">
      <c r="P298650" s="204"/>
    </row>
    <row r="298651" spans="16:16">
      <c r="P298651" s="204"/>
    </row>
    <row r="298652" spans="16:16">
      <c r="P298652" s="204"/>
    </row>
    <row r="298653" spans="16:16">
      <c r="P298653" s="204"/>
    </row>
    <row r="298654" spans="16:16">
      <c r="P298654" s="204"/>
    </row>
    <row r="298655" spans="16:16">
      <c r="P298655" s="454"/>
    </row>
    <row r="298656" spans="16:16">
      <c r="P298656" s="204"/>
    </row>
    <row r="298657" spans="16:16">
      <c r="P298657" s="204"/>
    </row>
    <row r="298658" spans="16:16">
      <c r="P298658" s="204"/>
    </row>
    <row r="298659" spans="16:16">
      <c r="P298659" s="204"/>
    </row>
    <row r="298660" spans="16:16">
      <c r="P298660" s="204"/>
    </row>
    <row r="298661" spans="16:16">
      <c r="P298661" s="204"/>
    </row>
    <row r="298662" spans="16:16">
      <c r="P298662" s="204"/>
    </row>
    <row r="298663" spans="16:16">
      <c r="P298663" s="204"/>
    </row>
    <row r="298664" spans="16:16">
      <c r="P298664" s="204"/>
    </row>
    <row r="298665" spans="16:16">
      <c r="P298665" s="204"/>
    </row>
    <row r="298666" spans="16:16">
      <c r="P298666" s="204"/>
    </row>
    <row r="298667" spans="16:16">
      <c r="P298667" s="204"/>
    </row>
    <row r="298668" spans="16:16">
      <c r="P298668" s="204"/>
    </row>
    <row r="298669" spans="16:16">
      <c r="P298669" s="204"/>
    </row>
    <row r="298670" spans="16:16">
      <c r="P298670" s="204"/>
    </row>
    <row r="298671" spans="16:16">
      <c r="P298671" s="204"/>
    </row>
    <row r="298672" spans="16:16">
      <c r="P298672" s="204"/>
    </row>
    <row r="298673" spans="16:16">
      <c r="P298673" s="454"/>
    </row>
    <row r="298674" spans="16:16">
      <c r="P298674" s="204"/>
    </row>
    <row r="298675" spans="16:16">
      <c r="P298675" s="204"/>
    </row>
    <row r="298676" spans="16:16">
      <c r="P298676" s="204"/>
    </row>
    <row r="298677" spans="16:16">
      <c r="P298677" s="204"/>
    </row>
    <row r="298678" spans="16:16">
      <c r="P298678" s="204"/>
    </row>
    <row r="298679" spans="16:16">
      <c r="P298679" s="204"/>
    </row>
    <row r="298680" spans="16:16">
      <c r="P298680" s="204"/>
    </row>
    <row r="298681" spans="16:16">
      <c r="P298681" s="204"/>
    </row>
    <row r="298682" spans="16:16">
      <c r="P298682" s="204"/>
    </row>
    <row r="298683" spans="16:16">
      <c r="P298683" s="204"/>
    </row>
    <row r="298684" spans="16:16">
      <c r="P298684" s="204"/>
    </row>
    <row r="298685" spans="16:16">
      <c r="P298685" s="204"/>
    </row>
    <row r="298686" spans="16:16">
      <c r="P298686" s="204"/>
    </row>
    <row r="298687" spans="16:16">
      <c r="P298687" s="204"/>
    </row>
    <row r="298688" spans="16:16">
      <c r="P298688" s="204"/>
    </row>
    <row r="298689" spans="16:16">
      <c r="P298689" s="204"/>
    </row>
    <row r="298690" spans="16:16">
      <c r="P298690" s="204"/>
    </row>
    <row r="298691" spans="16:16">
      <c r="P298691" s="454"/>
    </row>
    <row r="298692" spans="16:16">
      <c r="P298692" s="204"/>
    </row>
    <row r="298693" spans="16:16">
      <c r="P298693" s="204"/>
    </row>
    <row r="298694" spans="16:16">
      <c r="P298694" s="204"/>
    </row>
    <row r="298695" spans="16:16">
      <c r="P298695" s="204"/>
    </row>
    <row r="298696" spans="16:16">
      <c r="P298696" s="204"/>
    </row>
    <row r="298697" spans="16:16">
      <c r="P298697" s="204"/>
    </row>
    <row r="298698" spans="16:16">
      <c r="P298698" s="204"/>
    </row>
    <row r="298699" spans="16:16">
      <c r="P298699" s="204"/>
    </row>
    <row r="298700" spans="16:16">
      <c r="P298700" s="204"/>
    </row>
    <row r="298701" spans="16:16">
      <c r="P298701" s="204"/>
    </row>
    <row r="298702" spans="16:16">
      <c r="P298702" s="204"/>
    </row>
    <row r="298703" spans="16:16">
      <c r="P298703" s="204"/>
    </row>
    <row r="298704" spans="16:16">
      <c r="P298704" s="204"/>
    </row>
    <row r="298705" spans="16:16">
      <c r="P298705" s="204"/>
    </row>
    <row r="298706" spans="16:16">
      <c r="P298706" s="204"/>
    </row>
    <row r="298707" spans="16:16">
      <c r="P298707" s="204"/>
    </row>
    <row r="298708" spans="16:16">
      <c r="P298708" s="204"/>
    </row>
    <row r="298709" spans="16:16">
      <c r="P298709" s="454"/>
    </row>
    <row r="298710" spans="16:16">
      <c r="P298710" s="204"/>
    </row>
    <row r="298711" spans="16:16">
      <c r="P298711" s="204"/>
    </row>
    <row r="298712" spans="16:16">
      <c r="P298712" s="204"/>
    </row>
    <row r="298713" spans="16:16">
      <c r="P298713" s="204"/>
    </row>
    <row r="298714" spans="16:16">
      <c r="P298714" s="204"/>
    </row>
    <row r="298715" spans="16:16">
      <c r="P298715" s="204"/>
    </row>
    <row r="298716" spans="16:16">
      <c r="P298716" s="204"/>
    </row>
    <row r="298717" spans="16:16">
      <c r="P298717" s="204"/>
    </row>
    <row r="298718" spans="16:16">
      <c r="P298718" s="204"/>
    </row>
    <row r="298719" spans="16:16">
      <c r="P298719" s="204"/>
    </row>
    <row r="298720" spans="16:16">
      <c r="P298720" s="204"/>
    </row>
    <row r="298721" spans="16:16">
      <c r="P298721" s="204"/>
    </row>
    <row r="298722" spans="16:16">
      <c r="P298722" s="204"/>
    </row>
    <row r="298723" spans="16:16">
      <c r="P298723" s="204"/>
    </row>
    <row r="298724" spans="16:16">
      <c r="P298724" s="204"/>
    </row>
    <row r="298725" spans="16:16">
      <c r="P298725" s="204"/>
    </row>
    <row r="298726" spans="16:16">
      <c r="P298726" s="204"/>
    </row>
    <row r="298727" spans="16:16">
      <c r="P298727" s="454"/>
    </row>
    <row r="298728" spans="16:16">
      <c r="P298728" s="204"/>
    </row>
    <row r="298729" spans="16:16">
      <c r="P298729" s="204"/>
    </row>
    <row r="298730" spans="16:16">
      <c r="P298730" s="204"/>
    </row>
    <row r="298731" spans="16:16">
      <c r="P298731" s="204"/>
    </row>
    <row r="298732" spans="16:16">
      <c r="P298732" s="204"/>
    </row>
    <row r="298733" spans="16:16">
      <c r="P298733" s="204"/>
    </row>
    <row r="298734" spans="16:16">
      <c r="P298734" s="204"/>
    </row>
    <row r="298735" spans="16:16">
      <c r="P298735" s="204"/>
    </row>
    <row r="298736" spans="16:16">
      <c r="P298736" s="204"/>
    </row>
    <row r="298737" spans="16:16">
      <c r="P298737" s="204"/>
    </row>
    <row r="298738" spans="16:16">
      <c r="P298738" s="204"/>
    </row>
    <row r="298739" spans="16:16">
      <c r="P298739" s="204"/>
    </row>
    <row r="298740" spans="16:16">
      <c r="P298740" s="204"/>
    </row>
    <row r="298741" spans="16:16">
      <c r="P298741" s="204"/>
    </row>
    <row r="298742" spans="16:16">
      <c r="P298742" s="204"/>
    </row>
    <row r="298743" spans="16:16">
      <c r="P298743" s="204"/>
    </row>
    <row r="298744" spans="16:16">
      <c r="P298744" s="204"/>
    </row>
    <row r="298745" spans="16:16">
      <c r="P298745" s="454"/>
    </row>
    <row r="298746" spans="16:16">
      <c r="P298746" s="204"/>
    </row>
    <row r="298747" spans="16:16">
      <c r="P298747" s="204"/>
    </row>
    <row r="298748" spans="16:16">
      <c r="P298748" s="204"/>
    </row>
    <row r="298749" spans="16:16">
      <c r="P298749" s="204"/>
    </row>
    <row r="298750" spans="16:16">
      <c r="P298750" s="204"/>
    </row>
    <row r="298751" spans="16:16">
      <c r="P298751" s="204"/>
    </row>
    <row r="298752" spans="16:16">
      <c r="P298752" s="204"/>
    </row>
    <row r="298753" spans="16:16">
      <c r="P298753" s="204"/>
    </row>
    <row r="298754" spans="16:16">
      <c r="P298754" s="204"/>
    </row>
    <row r="298755" spans="16:16">
      <c r="P298755" s="204"/>
    </row>
    <row r="298756" spans="16:16">
      <c r="P298756" s="204"/>
    </row>
    <row r="298757" spans="16:16">
      <c r="P298757" s="204"/>
    </row>
    <row r="298758" spans="16:16">
      <c r="P298758" s="204"/>
    </row>
    <row r="298759" spans="16:16">
      <c r="P298759" s="204"/>
    </row>
    <row r="298760" spans="16:16">
      <c r="P298760" s="204"/>
    </row>
    <row r="298761" spans="16:16">
      <c r="P298761" s="204"/>
    </row>
    <row r="298762" spans="16:16">
      <c r="P298762" s="204"/>
    </row>
    <row r="298763" spans="16:16">
      <c r="P298763" s="454"/>
    </row>
    <row r="298764" spans="16:16">
      <c r="P298764" s="204"/>
    </row>
    <row r="298765" spans="16:16">
      <c r="P298765" s="204"/>
    </row>
    <row r="298766" spans="16:16">
      <c r="P298766" s="204"/>
    </row>
    <row r="298767" spans="16:16">
      <c r="P298767" s="204"/>
    </row>
    <row r="298768" spans="16:16">
      <c r="P298768" s="204"/>
    </row>
    <row r="298769" spans="16:16">
      <c r="P298769" s="204"/>
    </row>
    <row r="298770" spans="16:16">
      <c r="P298770" s="204"/>
    </row>
    <row r="298771" spans="16:16">
      <c r="P298771" s="204"/>
    </row>
    <row r="298772" spans="16:16">
      <c r="P298772" s="204"/>
    </row>
    <row r="298773" spans="16:16">
      <c r="P298773" s="204"/>
    </row>
    <row r="298774" spans="16:16">
      <c r="P298774" s="204"/>
    </row>
    <row r="298775" spans="16:16">
      <c r="P298775" s="204"/>
    </row>
    <row r="298776" spans="16:16">
      <c r="P298776" s="204"/>
    </row>
    <row r="298777" spans="16:16">
      <c r="P298777" s="204"/>
    </row>
    <row r="298778" spans="16:16">
      <c r="P298778" s="204"/>
    </row>
    <row r="298779" spans="16:16">
      <c r="P298779" s="204"/>
    </row>
    <row r="298780" spans="16:16">
      <c r="P298780" s="204"/>
    </row>
    <row r="298781" spans="16:16">
      <c r="P298781" s="454"/>
    </row>
    <row r="298782" spans="16:16">
      <c r="P298782" s="204"/>
    </row>
    <row r="298783" spans="16:16">
      <c r="P298783" s="204"/>
    </row>
    <row r="298784" spans="16:16">
      <c r="P298784" s="204"/>
    </row>
    <row r="298785" spans="16:16">
      <c r="P298785" s="204"/>
    </row>
    <row r="298786" spans="16:16">
      <c r="P298786" s="204"/>
    </row>
    <row r="298787" spans="16:16">
      <c r="P298787" s="204"/>
    </row>
    <row r="298788" spans="16:16">
      <c r="P298788" s="204"/>
    </row>
    <row r="298789" spans="16:16">
      <c r="P298789" s="204"/>
    </row>
    <row r="298790" spans="16:16">
      <c r="P298790" s="204"/>
    </row>
    <row r="298791" spans="16:16">
      <c r="P298791" s="204"/>
    </row>
    <row r="298792" spans="16:16">
      <c r="P298792" s="204"/>
    </row>
    <row r="298793" spans="16:16">
      <c r="P298793" s="204"/>
    </row>
    <row r="298794" spans="16:16">
      <c r="P298794" s="204"/>
    </row>
    <row r="298795" spans="16:16">
      <c r="P298795" s="204"/>
    </row>
    <row r="298796" spans="16:16">
      <c r="P298796" s="204"/>
    </row>
    <row r="298797" spans="16:16">
      <c r="P298797" s="204"/>
    </row>
    <row r="298798" spans="16:16">
      <c r="P298798" s="204"/>
    </row>
    <row r="298799" spans="16:16">
      <c r="P298799" s="454"/>
    </row>
    <row r="298800" spans="16:16">
      <c r="P298800" s="204"/>
    </row>
    <row r="298801" spans="16:16">
      <c r="P298801" s="204"/>
    </row>
    <row r="298802" spans="16:16">
      <c r="P298802" s="204"/>
    </row>
    <row r="298803" spans="16:16">
      <c r="P298803" s="204"/>
    </row>
    <row r="298804" spans="16:16">
      <c r="P298804" s="204"/>
    </row>
    <row r="298805" spans="16:16">
      <c r="P298805" s="204"/>
    </row>
    <row r="298806" spans="16:16">
      <c r="P298806" s="204"/>
    </row>
    <row r="298807" spans="16:16">
      <c r="P298807" s="204"/>
    </row>
    <row r="298808" spans="16:16">
      <c r="P298808" s="204"/>
    </row>
    <row r="298809" spans="16:16">
      <c r="P298809" s="204"/>
    </row>
    <row r="298810" spans="16:16">
      <c r="P298810" s="204"/>
    </row>
    <row r="298811" spans="16:16">
      <c r="P298811" s="204"/>
    </row>
    <row r="298812" spans="16:16">
      <c r="P298812" s="204"/>
    </row>
    <row r="298813" spans="16:16">
      <c r="P298813" s="204"/>
    </row>
    <row r="298814" spans="16:16">
      <c r="P298814" s="204"/>
    </row>
    <row r="298815" spans="16:16">
      <c r="P298815" s="204"/>
    </row>
    <row r="298816" spans="16:16">
      <c r="P298816" s="204"/>
    </row>
    <row r="298817" spans="16:16">
      <c r="P298817" s="454"/>
    </row>
    <row r="298818" spans="16:16">
      <c r="P298818" s="204"/>
    </row>
    <row r="298819" spans="16:16">
      <c r="P298819" s="204"/>
    </row>
    <row r="298820" spans="16:16">
      <c r="P298820" s="204"/>
    </row>
    <row r="298821" spans="16:16">
      <c r="P298821" s="204"/>
    </row>
    <row r="298822" spans="16:16">
      <c r="P298822" s="204"/>
    </row>
    <row r="298823" spans="16:16">
      <c r="P298823" s="204"/>
    </row>
    <row r="298824" spans="16:16">
      <c r="P298824" s="204"/>
    </row>
    <row r="298825" spans="16:16">
      <c r="P298825" s="204"/>
    </row>
    <row r="298826" spans="16:16">
      <c r="P298826" s="204"/>
    </row>
    <row r="298827" spans="16:16">
      <c r="P298827" s="204"/>
    </row>
    <row r="298828" spans="16:16">
      <c r="P298828" s="204"/>
    </row>
    <row r="298829" spans="16:16">
      <c r="P298829" s="204"/>
    </row>
    <row r="298830" spans="16:16">
      <c r="P298830" s="204"/>
    </row>
    <row r="298831" spans="16:16">
      <c r="P298831" s="204"/>
    </row>
    <row r="298832" spans="16:16">
      <c r="P298832" s="204"/>
    </row>
    <row r="298833" spans="16:16">
      <c r="P298833" s="204"/>
    </row>
    <row r="298834" spans="16:16">
      <c r="P298834" s="204"/>
    </row>
    <row r="298835" spans="16:16">
      <c r="P298835" s="454"/>
    </row>
    <row r="298836" spans="16:16">
      <c r="P298836" s="204"/>
    </row>
    <row r="298837" spans="16:16">
      <c r="P298837" s="204"/>
    </row>
    <row r="298838" spans="16:16">
      <c r="P298838" s="204"/>
    </row>
    <row r="298839" spans="16:16">
      <c r="P298839" s="204"/>
    </row>
    <row r="298840" spans="16:16">
      <c r="P298840" s="204"/>
    </row>
    <row r="298841" spans="16:16">
      <c r="P298841" s="204"/>
    </row>
    <row r="298842" spans="16:16">
      <c r="P298842" s="204"/>
    </row>
    <row r="298843" spans="16:16">
      <c r="P298843" s="204"/>
    </row>
    <row r="298844" spans="16:16">
      <c r="P298844" s="204"/>
    </row>
    <row r="298845" spans="16:16">
      <c r="P298845" s="204"/>
    </row>
    <row r="298846" spans="16:16">
      <c r="P298846" s="204"/>
    </row>
    <row r="298847" spans="16:16">
      <c r="P298847" s="204"/>
    </row>
    <row r="298848" spans="16:16">
      <c r="P298848" s="204"/>
    </row>
    <row r="298849" spans="16:16">
      <c r="P298849" s="204"/>
    </row>
    <row r="298850" spans="16:16">
      <c r="P298850" s="204"/>
    </row>
    <row r="298851" spans="16:16">
      <c r="P298851" s="204"/>
    </row>
    <row r="298852" spans="16:16">
      <c r="P298852" s="204"/>
    </row>
    <row r="298853" spans="16:16">
      <c r="P298853" s="454"/>
    </row>
    <row r="298854" spans="16:16">
      <c r="P298854" s="204"/>
    </row>
    <row r="298855" spans="16:16">
      <c r="P298855" s="204"/>
    </row>
    <row r="298856" spans="16:16">
      <c r="P298856" s="204"/>
    </row>
    <row r="298857" spans="16:16">
      <c r="P298857" s="204"/>
    </row>
    <row r="298858" spans="16:16">
      <c r="P298858" s="204"/>
    </row>
    <row r="298859" spans="16:16">
      <c r="P298859" s="204"/>
    </row>
    <row r="298860" spans="16:16">
      <c r="P298860" s="204"/>
    </row>
    <row r="298861" spans="16:16">
      <c r="P298861" s="204"/>
    </row>
    <row r="298862" spans="16:16">
      <c r="P298862" s="204"/>
    </row>
    <row r="298863" spans="16:16">
      <c r="P298863" s="204"/>
    </row>
    <row r="298864" spans="16:16">
      <c r="P298864" s="204"/>
    </row>
    <row r="298865" spans="16:16">
      <c r="P298865" s="204"/>
    </row>
    <row r="298866" spans="16:16">
      <c r="P298866" s="204"/>
    </row>
    <row r="298867" spans="16:16">
      <c r="P298867" s="204"/>
    </row>
    <row r="298868" spans="16:16">
      <c r="P298868" s="204"/>
    </row>
    <row r="298869" spans="16:16">
      <c r="P298869" s="204"/>
    </row>
    <row r="298870" spans="16:16">
      <c r="P298870" s="204"/>
    </row>
    <row r="298871" spans="16:16">
      <c r="P298871" s="454"/>
    </row>
    <row r="298872" spans="16:16">
      <c r="P298872" s="204"/>
    </row>
    <row r="298873" spans="16:16">
      <c r="P298873" s="204"/>
    </row>
    <row r="298874" spans="16:16">
      <c r="P298874" s="204"/>
    </row>
    <row r="298875" spans="16:16">
      <c r="P298875" s="204"/>
    </row>
    <row r="298876" spans="16:16">
      <c r="P298876" s="204"/>
    </row>
    <row r="298877" spans="16:16">
      <c r="P298877" s="204"/>
    </row>
    <row r="298878" spans="16:16">
      <c r="P298878" s="204"/>
    </row>
    <row r="298879" spans="16:16">
      <c r="P298879" s="204"/>
    </row>
    <row r="298880" spans="16:16">
      <c r="P298880" s="204"/>
    </row>
    <row r="298881" spans="16:16">
      <c r="P298881" s="204"/>
    </row>
    <row r="298882" spans="16:16">
      <c r="P298882" s="204"/>
    </row>
    <row r="298883" spans="16:16">
      <c r="P298883" s="204"/>
    </row>
    <row r="298884" spans="16:16">
      <c r="P298884" s="204"/>
    </row>
    <row r="298885" spans="16:16">
      <c r="P298885" s="204"/>
    </row>
    <row r="298886" spans="16:16">
      <c r="P298886" s="204"/>
    </row>
    <row r="298887" spans="16:16">
      <c r="P298887" s="204"/>
    </row>
    <row r="298888" spans="16:16">
      <c r="P298888" s="204"/>
    </row>
    <row r="298889" spans="16:16">
      <c r="P298889" s="454"/>
    </row>
    <row r="298890" spans="16:16">
      <c r="P298890" s="204"/>
    </row>
    <row r="298891" spans="16:16">
      <c r="P298891" s="204"/>
    </row>
    <row r="298892" spans="16:16">
      <c r="P298892" s="204"/>
    </row>
    <row r="298893" spans="16:16">
      <c r="P298893" s="204"/>
    </row>
    <row r="298894" spans="16:16">
      <c r="P298894" s="204"/>
    </row>
    <row r="298895" spans="16:16">
      <c r="P298895" s="204"/>
    </row>
    <row r="298896" spans="16:16">
      <c r="P298896" s="204"/>
    </row>
    <row r="298897" spans="16:16">
      <c r="P298897" s="204"/>
    </row>
    <row r="298898" spans="16:16">
      <c r="P298898" s="204"/>
    </row>
    <row r="298899" spans="16:16">
      <c r="P298899" s="204"/>
    </row>
    <row r="298900" spans="16:16">
      <c r="P298900" s="204"/>
    </row>
    <row r="298901" spans="16:16">
      <c r="P298901" s="204"/>
    </row>
    <row r="298902" spans="16:16">
      <c r="P298902" s="204"/>
    </row>
    <row r="298903" spans="16:16">
      <c r="P298903" s="204"/>
    </row>
    <row r="298904" spans="16:16">
      <c r="P298904" s="204"/>
    </row>
    <row r="298905" spans="16:16">
      <c r="P298905" s="204"/>
    </row>
    <row r="298906" spans="16:16">
      <c r="P298906" s="204"/>
    </row>
    <row r="298907" spans="16:16">
      <c r="P298907" s="454"/>
    </row>
    <row r="298908" spans="16:16">
      <c r="P298908" s="204"/>
    </row>
    <row r="298909" spans="16:16">
      <c r="P298909" s="204"/>
    </row>
    <row r="298910" spans="16:16">
      <c r="P298910" s="204"/>
    </row>
    <row r="298911" spans="16:16">
      <c r="P298911" s="204"/>
    </row>
    <row r="298912" spans="16:16">
      <c r="P298912" s="204"/>
    </row>
    <row r="298913" spans="16:16">
      <c r="P298913" s="204"/>
    </row>
    <row r="298914" spans="16:16">
      <c r="P298914" s="204"/>
    </row>
    <row r="298915" spans="16:16">
      <c r="P298915" s="204"/>
    </row>
    <row r="298916" spans="16:16">
      <c r="P298916" s="204"/>
    </row>
    <row r="298917" spans="16:16">
      <c r="P298917" s="204"/>
    </row>
    <row r="298918" spans="16:16">
      <c r="P298918" s="204"/>
    </row>
    <row r="298919" spans="16:16">
      <c r="P298919" s="204"/>
    </row>
    <row r="298920" spans="16:16">
      <c r="P298920" s="204"/>
    </row>
    <row r="298921" spans="16:16">
      <c r="P298921" s="204"/>
    </row>
    <row r="298922" spans="16:16">
      <c r="P298922" s="204"/>
    </row>
    <row r="298923" spans="16:16">
      <c r="P298923" s="204"/>
    </row>
    <row r="298924" spans="16:16">
      <c r="P298924" s="204"/>
    </row>
    <row r="298925" spans="16:16">
      <c r="P298925" s="454"/>
    </row>
    <row r="298926" spans="16:16">
      <c r="P298926" s="204"/>
    </row>
    <row r="298927" spans="16:16">
      <c r="P298927" s="204"/>
    </row>
    <row r="298928" spans="16:16">
      <c r="P298928" s="204"/>
    </row>
    <row r="298929" spans="16:16">
      <c r="P298929" s="204"/>
    </row>
    <row r="298930" spans="16:16">
      <c r="P298930" s="204"/>
    </row>
    <row r="298931" spans="16:16">
      <c r="P298931" s="204"/>
    </row>
    <row r="298932" spans="16:16">
      <c r="P298932" s="204"/>
    </row>
    <row r="298933" spans="16:16">
      <c r="P298933" s="204"/>
    </row>
    <row r="298934" spans="16:16">
      <c r="P298934" s="204"/>
    </row>
    <row r="298935" spans="16:16">
      <c r="P298935" s="204"/>
    </row>
    <row r="298936" spans="16:16">
      <c r="P298936" s="204"/>
    </row>
    <row r="298937" spans="16:16">
      <c r="P298937" s="204"/>
    </row>
    <row r="298938" spans="16:16">
      <c r="P298938" s="204"/>
    </row>
    <row r="298939" spans="16:16">
      <c r="P298939" s="204"/>
    </row>
    <row r="298940" spans="16:16">
      <c r="P298940" s="204"/>
    </row>
    <row r="298941" spans="16:16">
      <c r="P298941" s="204"/>
    </row>
    <row r="298942" spans="16:16">
      <c r="P298942" s="204"/>
    </row>
    <row r="298943" spans="16:16">
      <c r="P298943" s="454"/>
    </row>
    <row r="298944" spans="16:16">
      <c r="P298944" s="204"/>
    </row>
    <row r="298945" spans="16:16">
      <c r="P298945" s="204"/>
    </row>
    <row r="298946" spans="16:16">
      <c r="P298946" s="204"/>
    </row>
    <row r="298947" spans="16:16">
      <c r="P298947" s="204"/>
    </row>
    <row r="298948" spans="16:16">
      <c r="P298948" s="204"/>
    </row>
    <row r="298949" spans="16:16">
      <c r="P298949" s="204"/>
    </row>
    <row r="298950" spans="16:16">
      <c r="P298950" s="204"/>
    </row>
    <row r="298951" spans="16:16">
      <c r="P298951" s="204"/>
    </row>
    <row r="298952" spans="16:16">
      <c r="P298952" s="204"/>
    </row>
    <row r="298953" spans="16:16">
      <c r="P298953" s="204"/>
    </row>
    <row r="298954" spans="16:16">
      <c r="P298954" s="204"/>
    </row>
    <row r="298955" spans="16:16">
      <c r="P298955" s="204"/>
    </row>
    <row r="298956" spans="16:16">
      <c r="P298956" s="204"/>
    </row>
    <row r="298957" spans="16:16">
      <c r="P298957" s="204"/>
    </row>
    <row r="298958" spans="16:16">
      <c r="P298958" s="204"/>
    </row>
    <row r="298959" spans="16:16">
      <c r="P298959" s="204"/>
    </row>
    <row r="298960" spans="16:16">
      <c r="P298960" s="204"/>
    </row>
    <row r="298961" spans="16:16">
      <c r="P298961" s="454"/>
    </row>
    <row r="298962" spans="16:16">
      <c r="P298962" s="204"/>
    </row>
    <row r="298963" spans="16:16">
      <c r="P298963" s="204"/>
    </row>
    <row r="298964" spans="16:16">
      <c r="P298964" s="204"/>
    </row>
    <row r="298965" spans="16:16">
      <c r="P298965" s="204"/>
    </row>
    <row r="298966" spans="16:16">
      <c r="P298966" s="204"/>
    </row>
    <row r="298967" spans="16:16">
      <c r="P298967" s="204"/>
    </row>
    <row r="298968" spans="16:16">
      <c r="P298968" s="204"/>
    </row>
    <row r="298969" spans="16:16">
      <c r="P298969" s="204"/>
    </row>
    <row r="298970" spans="16:16">
      <c r="P298970" s="204"/>
    </row>
    <row r="298971" spans="16:16">
      <c r="P298971" s="204"/>
    </row>
    <row r="298972" spans="16:16">
      <c r="P298972" s="204"/>
    </row>
    <row r="298973" spans="16:16">
      <c r="P298973" s="204"/>
    </row>
    <row r="298974" spans="16:16">
      <c r="P298974" s="204"/>
    </row>
    <row r="298975" spans="16:16">
      <c r="P298975" s="204"/>
    </row>
    <row r="298976" spans="16:16">
      <c r="P298976" s="204"/>
    </row>
    <row r="298977" spans="16:16">
      <c r="P298977" s="204"/>
    </row>
    <row r="298978" spans="16:16">
      <c r="P298978" s="204"/>
    </row>
    <row r="298979" spans="16:16">
      <c r="P298979" s="454"/>
    </row>
    <row r="298980" spans="16:16">
      <c r="P298980" s="204"/>
    </row>
    <row r="298981" spans="16:16">
      <c r="P298981" s="204"/>
    </row>
    <row r="298982" spans="16:16">
      <c r="P298982" s="204"/>
    </row>
    <row r="298983" spans="16:16">
      <c r="P298983" s="204"/>
    </row>
    <row r="298984" spans="16:16">
      <c r="P298984" s="204"/>
    </row>
    <row r="298985" spans="16:16">
      <c r="P298985" s="204"/>
    </row>
    <row r="298986" spans="16:16">
      <c r="P298986" s="204"/>
    </row>
    <row r="298987" spans="16:16">
      <c r="P298987" s="204"/>
    </row>
    <row r="298988" spans="16:16">
      <c r="P298988" s="204"/>
    </row>
    <row r="298989" spans="16:16">
      <c r="P298989" s="204"/>
    </row>
    <row r="298990" spans="16:16">
      <c r="P298990" s="204"/>
    </row>
    <row r="298991" spans="16:16">
      <c r="P298991" s="204"/>
    </row>
    <row r="298992" spans="16:16">
      <c r="P298992" s="204"/>
    </row>
    <row r="298993" spans="16:16">
      <c r="P298993" s="204"/>
    </row>
    <row r="298994" spans="16:16">
      <c r="P298994" s="204"/>
    </row>
    <row r="298995" spans="16:16">
      <c r="P298995" s="204"/>
    </row>
    <row r="298996" spans="16:16">
      <c r="P298996" s="204"/>
    </row>
    <row r="298997" spans="16:16">
      <c r="P298997" s="454"/>
    </row>
    <row r="298998" spans="16:16">
      <c r="P298998" s="204"/>
    </row>
    <row r="298999" spans="16:16">
      <c r="P298999" s="204"/>
    </row>
    <row r="299000" spans="16:16">
      <c r="P299000" s="204"/>
    </row>
    <row r="299001" spans="16:16">
      <c r="P299001" s="204"/>
    </row>
    <row r="299002" spans="16:16">
      <c r="P299002" s="204"/>
    </row>
    <row r="299003" spans="16:16">
      <c r="P299003" s="204"/>
    </row>
    <row r="299004" spans="16:16">
      <c r="P299004" s="204"/>
    </row>
    <row r="299005" spans="16:16">
      <c r="P299005" s="204"/>
    </row>
    <row r="299006" spans="16:16">
      <c r="P299006" s="204"/>
    </row>
    <row r="299007" spans="16:16">
      <c r="P299007" s="204"/>
    </row>
    <row r="299008" spans="16:16">
      <c r="P299008" s="204"/>
    </row>
    <row r="299009" spans="16:16">
      <c r="P299009" s="204"/>
    </row>
    <row r="299010" spans="16:16">
      <c r="P299010" s="204"/>
    </row>
    <row r="299011" spans="16:16">
      <c r="P299011" s="204"/>
    </row>
    <row r="299012" spans="16:16">
      <c r="P299012" s="204"/>
    </row>
    <row r="299013" spans="16:16">
      <c r="P299013" s="204"/>
    </row>
    <row r="299014" spans="16:16">
      <c r="P299014" s="204"/>
    </row>
    <row r="299015" spans="16:16">
      <c r="P299015" s="454"/>
    </row>
    <row r="299016" spans="16:16">
      <c r="P299016" s="204"/>
    </row>
    <row r="299017" spans="16:16">
      <c r="P299017" s="204"/>
    </row>
    <row r="299018" spans="16:16">
      <c r="P299018" s="204"/>
    </row>
    <row r="299019" spans="16:16">
      <c r="P299019" s="204"/>
    </row>
    <row r="299020" spans="16:16">
      <c r="P299020" s="204"/>
    </row>
    <row r="299021" spans="16:16">
      <c r="P299021" s="204"/>
    </row>
    <row r="299022" spans="16:16">
      <c r="P299022" s="204"/>
    </row>
    <row r="299023" spans="16:16">
      <c r="P299023" s="204"/>
    </row>
    <row r="299024" spans="16:16">
      <c r="P299024" s="204"/>
    </row>
    <row r="299025" spans="16:16">
      <c r="P299025" s="204"/>
    </row>
    <row r="299026" spans="16:16">
      <c r="P299026" s="204"/>
    </row>
    <row r="299027" spans="16:16">
      <c r="P299027" s="204"/>
    </row>
    <row r="299028" spans="16:16">
      <c r="P299028" s="204"/>
    </row>
    <row r="299029" spans="16:16">
      <c r="P299029" s="204"/>
    </row>
    <row r="299030" spans="16:16">
      <c r="P299030" s="204"/>
    </row>
    <row r="299031" spans="16:16">
      <c r="P299031" s="204"/>
    </row>
    <row r="299032" spans="16:16">
      <c r="P299032" s="204"/>
    </row>
    <row r="299033" spans="16:16">
      <c r="P299033" s="454"/>
    </row>
    <row r="299034" spans="16:16">
      <c r="P299034" s="204"/>
    </row>
    <row r="299035" spans="16:16">
      <c r="P299035" s="204"/>
    </row>
    <row r="299036" spans="16:16">
      <c r="P299036" s="204"/>
    </row>
    <row r="299037" spans="16:16">
      <c r="P299037" s="204"/>
    </row>
    <row r="299038" spans="16:16">
      <c r="P299038" s="204"/>
    </row>
    <row r="299039" spans="16:16">
      <c r="P299039" s="204"/>
    </row>
    <row r="299040" spans="16:16">
      <c r="P299040" s="204"/>
    </row>
    <row r="299041" spans="16:16">
      <c r="P299041" s="204"/>
    </row>
    <row r="299042" spans="16:16">
      <c r="P299042" s="204"/>
    </row>
    <row r="299043" spans="16:16">
      <c r="P299043" s="204"/>
    </row>
    <row r="299044" spans="16:16">
      <c r="P299044" s="204"/>
    </row>
    <row r="299045" spans="16:16">
      <c r="P299045" s="204"/>
    </row>
    <row r="299046" spans="16:16">
      <c r="P299046" s="204"/>
    </row>
    <row r="299047" spans="16:16">
      <c r="P299047" s="204"/>
    </row>
    <row r="299048" spans="16:16">
      <c r="P299048" s="204"/>
    </row>
    <row r="299049" spans="16:16">
      <c r="P299049" s="204"/>
    </row>
    <row r="299050" spans="16:16">
      <c r="P299050" s="204"/>
    </row>
    <row r="299051" spans="16:16">
      <c r="P299051" s="454"/>
    </row>
    <row r="299052" spans="16:16">
      <c r="P299052" s="204"/>
    </row>
    <row r="299053" spans="16:16">
      <c r="P299053" s="204"/>
    </row>
    <row r="299054" spans="16:16">
      <c r="P299054" s="204"/>
    </row>
    <row r="299055" spans="16:16">
      <c r="P299055" s="204"/>
    </row>
    <row r="299056" spans="16:16">
      <c r="P299056" s="204"/>
    </row>
    <row r="299057" spans="16:16">
      <c r="P299057" s="204"/>
    </row>
    <row r="299058" spans="16:16">
      <c r="P299058" s="204"/>
    </row>
    <row r="299059" spans="16:16">
      <c r="P299059" s="204"/>
    </row>
    <row r="299060" spans="16:16">
      <c r="P299060" s="204"/>
    </row>
    <row r="299061" spans="16:16">
      <c r="P299061" s="204"/>
    </row>
    <row r="299062" spans="16:16">
      <c r="P299062" s="204"/>
    </row>
    <row r="299063" spans="16:16">
      <c r="P299063" s="204"/>
    </row>
    <row r="299064" spans="16:16">
      <c r="P299064" s="204"/>
    </row>
    <row r="299065" spans="16:16">
      <c r="P299065" s="204"/>
    </row>
    <row r="299066" spans="16:16">
      <c r="P299066" s="204"/>
    </row>
    <row r="299067" spans="16:16">
      <c r="P299067" s="204"/>
    </row>
    <row r="299068" spans="16:16">
      <c r="P299068" s="204"/>
    </row>
    <row r="299069" spans="16:16">
      <c r="P299069" s="454"/>
    </row>
    <row r="299070" spans="16:16">
      <c r="P299070" s="204"/>
    </row>
    <row r="299071" spans="16:16">
      <c r="P299071" s="204"/>
    </row>
    <row r="299072" spans="16:16">
      <c r="P299072" s="204"/>
    </row>
    <row r="299073" spans="16:16">
      <c r="P299073" s="204"/>
    </row>
    <row r="299074" spans="16:16">
      <c r="P299074" s="204"/>
    </row>
    <row r="299075" spans="16:16">
      <c r="P299075" s="204"/>
    </row>
    <row r="299076" spans="16:16">
      <c r="P299076" s="204"/>
    </row>
    <row r="299077" spans="16:16">
      <c r="P299077" s="204"/>
    </row>
    <row r="299078" spans="16:16">
      <c r="P299078" s="204"/>
    </row>
    <row r="299079" spans="16:16">
      <c r="P299079" s="204"/>
    </row>
    <row r="299080" spans="16:16">
      <c r="P299080" s="204"/>
    </row>
    <row r="299081" spans="16:16">
      <c r="P299081" s="204"/>
    </row>
    <row r="299082" spans="16:16">
      <c r="P299082" s="204"/>
    </row>
    <row r="299083" spans="16:16">
      <c r="P299083" s="204"/>
    </row>
    <row r="299084" spans="16:16">
      <c r="P299084" s="204"/>
    </row>
    <row r="299085" spans="16:16">
      <c r="P299085" s="204"/>
    </row>
    <row r="299086" spans="16:16">
      <c r="P299086" s="204"/>
    </row>
    <row r="299087" spans="16:16">
      <c r="P299087" s="454"/>
    </row>
    <row r="299088" spans="16:16">
      <c r="P299088" s="204"/>
    </row>
    <row r="299089" spans="16:16">
      <c r="P299089" s="204"/>
    </row>
    <row r="299090" spans="16:16">
      <c r="P299090" s="204"/>
    </row>
    <row r="299091" spans="16:16">
      <c r="P299091" s="204"/>
    </row>
    <row r="299092" spans="16:16">
      <c r="P299092" s="204"/>
    </row>
    <row r="299093" spans="16:16">
      <c r="P299093" s="204"/>
    </row>
    <row r="299094" spans="16:16">
      <c r="P299094" s="204"/>
    </row>
    <row r="299095" spans="16:16">
      <c r="P299095" s="204"/>
    </row>
    <row r="299096" spans="16:16">
      <c r="P299096" s="204"/>
    </row>
    <row r="299097" spans="16:16">
      <c r="P299097" s="204"/>
    </row>
    <row r="299098" spans="16:16">
      <c r="P299098" s="204"/>
    </row>
    <row r="299099" spans="16:16">
      <c r="P299099" s="204"/>
    </row>
    <row r="299100" spans="16:16">
      <c r="P299100" s="204"/>
    </row>
    <row r="299101" spans="16:16">
      <c r="P299101" s="204"/>
    </row>
    <row r="299102" spans="16:16">
      <c r="P299102" s="204"/>
    </row>
    <row r="299103" spans="16:16">
      <c r="P299103" s="204"/>
    </row>
    <row r="299104" spans="16:16">
      <c r="P299104" s="204"/>
    </row>
    <row r="299105" spans="16:16">
      <c r="P299105" s="454"/>
    </row>
    <row r="299106" spans="16:16">
      <c r="P299106" s="204"/>
    </row>
    <row r="299107" spans="16:16">
      <c r="P299107" s="204"/>
    </row>
    <row r="299108" spans="16:16">
      <c r="P299108" s="204"/>
    </row>
    <row r="299109" spans="16:16">
      <c r="P299109" s="204"/>
    </row>
    <row r="299110" spans="16:16">
      <c r="P299110" s="204"/>
    </row>
    <row r="299111" spans="16:16">
      <c r="P299111" s="204"/>
    </row>
    <row r="299112" spans="16:16">
      <c r="P299112" s="204"/>
    </row>
    <row r="299113" spans="16:16">
      <c r="P299113" s="204"/>
    </row>
    <row r="299114" spans="16:16">
      <c r="P299114" s="204"/>
    </row>
    <row r="299115" spans="16:16">
      <c r="P299115" s="204"/>
    </row>
    <row r="299116" spans="16:16">
      <c r="P299116" s="204"/>
    </row>
    <row r="299117" spans="16:16">
      <c r="P299117" s="204"/>
    </row>
    <row r="299118" spans="16:16">
      <c r="P299118" s="204"/>
    </row>
    <row r="299119" spans="16:16">
      <c r="P299119" s="204"/>
    </row>
    <row r="299120" spans="16:16">
      <c r="P299120" s="204"/>
    </row>
    <row r="299121" spans="16:16">
      <c r="P299121" s="204"/>
    </row>
    <row r="299122" spans="16:16">
      <c r="P299122" s="204"/>
    </row>
    <row r="299123" spans="16:16">
      <c r="P299123" s="454"/>
    </row>
    <row r="299124" spans="16:16">
      <c r="P299124" s="204"/>
    </row>
    <row r="299125" spans="16:16">
      <c r="P299125" s="204"/>
    </row>
    <row r="299126" spans="16:16">
      <c r="P299126" s="204"/>
    </row>
    <row r="299127" spans="16:16">
      <c r="P299127" s="204"/>
    </row>
    <row r="299128" spans="16:16">
      <c r="P299128" s="204"/>
    </row>
    <row r="299129" spans="16:16">
      <c r="P299129" s="204"/>
    </row>
    <row r="299130" spans="16:16">
      <c r="P299130" s="204"/>
    </row>
    <row r="299131" spans="16:16">
      <c r="P299131" s="204"/>
    </row>
    <row r="299132" spans="16:16">
      <c r="P299132" s="204"/>
    </row>
    <row r="299133" spans="16:16">
      <c r="P299133" s="204"/>
    </row>
    <row r="299134" spans="16:16">
      <c r="P299134" s="204"/>
    </row>
    <row r="299135" spans="16:16">
      <c r="P299135" s="204"/>
    </row>
    <row r="299136" spans="16:16">
      <c r="P299136" s="204"/>
    </row>
    <row r="299137" spans="16:16">
      <c r="P299137" s="204"/>
    </row>
    <row r="299138" spans="16:16">
      <c r="P299138" s="204"/>
    </row>
    <row r="299139" spans="16:16">
      <c r="P299139" s="204"/>
    </row>
    <row r="299140" spans="16:16">
      <c r="P299140" s="204"/>
    </row>
    <row r="299141" spans="16:16">
      <c r="P299141" s="454"/>
    </row>
    <row r="299142" spans="16:16">
      <c r="P299142" s="204"/>
    </row>
    <row r="299143" spans="16:16">
      <c r="P299143" s="204"/>
    </row>
    <row r="299144" spans="16:16">
      <c r="P299144" s="204"/>
    </row>
    <row r="299145" spans="16:16">
      <c r="P299145" s="204"/>
    </row>
    <row r="299146" spans="16:16">
      <c r="P299146" s="204"/>
    </row>
    <row r="299147" spans="16:16">
      <c r="P299147" s="204"/>
    </row>
    <row r="299148" spans="16:16">
      <c r="P299148" s="204"/>
    </row>
    <row r="299149" spans="16:16">
      <c r="P299149" s="204"/>
    </row>
    <row r="299150" spans="16:16">
      <c r="P299150" s="204"/>
    </row>
    <row r="299151" spans="16:16">
      <c r="P299151" s="204"/>
    </row>
    <row r="299152" spans="16:16">
      <c r="P299152" s="204"/>
    </row>
    <row r="299153" spans="16:16">
      <c r="P299153" s="204"/>
    </row>
    <row r="299154" spans="16:16">
      <c r="P299154" s="204"/>
    </row>
    <row r="299155" spans="16:16">
      <c r="P299155" s="204"/>
    </row>
    <row r="299156" spans="16:16">
      <c r="P299156" s="204"/>
    </row>
    <row r="299157" spans="16:16">
      <c r="P299157" s="204"/>
    </row>
    <row r="299158" spans="16:16">
      <c r="P299158" s="204"/>
    </row>
    <row r="299159" spans="16:16">
      <c r="P299159" s="454"/>
    </row>
    <row r="299160" spans="16:16">
      <c r="P299160" s="204"/>
    </row>
    <row r="299161" spans="16:16">
      <c r="P299161" s="204"/>
    </row>
    <row r="299162" spans="16:16">
      <c r="P299162" s="204"/>
    </row>
    <row r="299163" spans="16:16">
      <c r="P299163" s="204"/>
    </row>
    <row r="299164" spans="16:16">
      <c r="P299164" s="204"/>
    </row>
    <row r="299165" spans="16:16">
      <c r="P299165" s="204"/>
    </row>
    <row r="299166" spans="16:16">
      <c r="P299166" s="204"/>
    </row>
    <row r="299167" spans="16:16">
      <c r="P299167" s="204"/>
    </row>
    <row r="299168" spans="16:16">
      <c r="P299168" s="204"/>
    </row>
    <row r="299169" spans="16:16">
      <c r="P299169" s="204"/>
    </row>
    <row r="299170" spans="16:16">
      <c r="P299170" s="204"/>
    </row>
    <row r="299171" spans="16:16">
      <c r="P299171" s="204"/>
    </row>
    <row r="299172" spans="16:16">
      <c r="P299172" s="204"/>
    </row>
    <row r="299173" spans="16:16">
      <c r="P299173" s="204"/>
    </row>
    <row r="299174" spans="16:16">
      <c r="P299174" s="204"/>
    </row>
    <row r="299175" spans="16:16">
      <c r="P299175" s="204"/>
    </row>
    <row r="299176" spans="16:16">
      <c r="P299176" s="204"/>
    </row>
    <row r="299177" spans="16:16">
      <c r="P299177" s="454"/>
    </row>
    <row r="299178" spans="16:16">
      <c r="P299178" s="204"/>
    </row>
    <row r="299179" spans="16:16">
      <c r="P299179" s="204"/>
    </row>
    <row r="299180" spans="16:16">
      <c r="P299180" s="204"/>
    </row>
    <row r="299181" spans="16:16">
      <c r="P299181" s="204"/>
    </row>
    <row r="299182" spans="16:16">
      <c r="P299182" s="204"/>
    </row>
    <row r="299183" spans="16:16">
      <c r="P299183" s="204"/>
    </row>
    <row r="299184" spans="16:16">
      <c r="P299184" s="204"/>
    </row>
    <row r="299185" spans="16:16">
      <c r="P299185" s="204"/>
    </row>
    <row r="299186" spans="16:16">
      <c r="P299186" s="204"/>
    </row>
    <row r="299187" spans="16:16">
      <c r="P299187" s="204"/>
    </row>
    <row r="299188" spans="16:16">
      <c r="P299188" s="204"/>
    </row>
    <row r="299189" spans="16:16">
      <c r="P299189" s="204"/>
    </row>
    <row r="299190" spans="16:16">
      <c r="P299190" s="204"/>
    </row>
    <row r="299191" spans="16:16">
      <c r="P299191" s="204"/>
    </row>
    <row r="299192" spans="16:16">
      <c r="P299192" s="204"/>
    </row>
    <row r="299193" spans="16:16">
      <c r="P299193" s="204"/>
    </row>
    <row r="299194" spans="16:16">
      <c r="P299194" s="204"/>
    </row>
    <row r="299195" spans="16:16">
      <c r="P299195" s="454"/>
    </row>
    <row r="299196" spans="16:16">
      <c r="P299196" s="204"/>
    </row>
    <row r="299197" spans="16:16">
      <c r="P299197" s="204"/>
    </row>
    <row r="299198" spans="16:16">
      <c r="P299198" s="204"/>
    </row>
    <row r="299199" spans="16:16">
      <c r="P299199" s="204"/>
    </row>
    <row r="299200" spans="16:16">
      <c r="P299200" s="204"/>
    </row>
    <row r="299201" spans="16:16">
      <c r="P299201" s="204"/>
    </row>
    <row r="299202" spans="16:16">
      <c r="P299202" s="204"/>
    </row>
    <row r="299203" spans="16:16">
      <c r="P299203" s="204"/>
    </row>
    <row r="299204" spans="16:16">
      <c r="P299204" s="204"/>
    </row>
    <row r="299205" spans="16:16">
      <c r="P299205" s="204"/>
    </row>
    <row r="299206" spans="16:16">
      <c r="P299206" s="204"/>
    </row>
    <row r="299207" spans="16:16">
      <c r="P299207" s="204"/>
    </row>
    <row r="299208" spans="16:16">
      <c r="P299208" s="204"/>
    </row>
    <row r="299209" spans="16:16">
      <c r="P299209" s="204"/>
    </row>
    <row r="299210" spans="16:16">
      <c r="P299210" s="204"/>
    </row>
    <row r="299211" spans="16:16">
      <c r="P299211" s="204"/>
    </row>
    <row r="299212" spans="16:16">
      <c r="P299212" s="204"/>
    </row>
    <row r="299213" spans="16:16">
      <c r="P299213" s="454"/>
    </row>
    <row r="299214" spans="16:16">
      <c r="P299214" s="204"/>
    </row>
    <row r="299215" spans="16:16">
      <c r="P299215" s="204"/>
    </row>
    <row r="299216" spans="16:16">
      <c r="P299216" s="204"/>
    </row>
    <row r="299217" spans="16:16">
      <c r="P299217" s="204"/>
    </row>
    <row r="299218" spans="16:16">
      <c r="P299218" s="204"/>
    </row>
    <row r="299219" spans="16:16">
      <c r="P299219" s="204"/>
    </row>
    <row r="299220" spans="16:16">
      <c r="P299220" s="204"/>
    </row>
    <row r="299221" spans="16:16">
      <c r="P299221" s="204"/>
    </row>
    <row r="299222" spans="16:16">
      <c r="P299222" s="204"/>
    </row>
    <row r="299223" spans="16:16">
      <c r="P299223" s="204"/>
    </row>
    <row r="299224" spans="16:16">
      <c r="P299224" s="204"/>
    </row>
    <row r="299225" spans="16:16">
      <c r="P299225" s="204"/>
    </row>
    <row r="299226" spans="16:16">
      <c r="P299226" s="204"/>
    </row>
    <row r="299227" spans="16:16">
      <c r="P299227" s="204"/>
    </row>
    <row r="299228" spans="16:16">
      <c r="P299228" s="204"/>
    </row>
    <row r="299229" spans="16:16">
      <c r="P299229" s="204"/>
    </row>
    <row r="299230" spans="16:16">
      <c r="P299230" s="204"/>
    </row>
    <row r="299231" spans="16:16">
      <c r="P299231" s="454"/>
    </row>
    <row r="299232" spans="16:16">
      <c r="P299232" s="204"/>
    </row>
    <row r="299233" spans="16:16">
      <c r="P299233" s="204"/>
    </row>
    <row r="299234" spans="16:16">
      <c r="P299234" s="204"/>
    </row>
    <row r="299235" spans="16:16">
      <c r="P299235" s="204"/>
    </row>
    <row r="299236" spans="16:16">
      <c r="P299236" s="204"/>
    </row>
    <row r="299237" spans="16:16">
      <c r="P299237" s="204"/>
    </row>
    <row r="299238" spans="16:16">
      <c r="P299238" s="204"/>
    </row>
    <row r="299239" spans="16:16">
      <c r="P299239" s="204"/>
    </row>
    <row r="299240" spans="16:16">
      <c r="P299240" s="204"/>
    </row>
    <row r="299241" spans="16:16">
      <c r="P299241" s="204"/>
    </row>
    <row r="299242" spans="16:16">
      <c r="P299242" s="204"/>
    </row>
    <row r="299243" spans="16:16">
      <c r="P299243" s="204"/>
    </row>
    <row r="299244" spans="16:16">
      <c r="P299244" s="204"/>
    </row>
    <row r="299245" spans="16:16">
      <c r="P299245" s="204"/>
    </row>
    <row r="299246" spans="16:16">
      <c r="P299246" s="204"/>
    </row>
    <row r="299247" spans="16:16">
      <c r="P299247" s="204"/>
    </row>
    <row r="299248" spans="16:16">
      <c r="P299248" s="204"/>
    </row>
    <row r="299249" spans="16:16">
      <c r="P299249" s="454"/>
    </row>
    <row r="299250" spans="16:16">
      <c r="P299250" s="204"/>
    </row>
    <row r="299251" spans="16:16">
      <c r="P299251" s="204"/>
    </row>
    <row r="299252" spans="16:16">
      <c r="P299252" s="204"/>
    </row>
    <row r="299253" spans="16:16">
      <c r="P299253" s="204"/>
    </row>
    <row r="299254" spans="16:16">
      <c r="P299254" s="204"/>
    </row>
    <row r="299255" spans="16:16">
      <c r="P299255" s="204"/>
    </row>
    <row r="299256" spans="16:16">
      <c r="P299256" s="204"/>
    </row>
    <row r="299257" spans="16:16">
      <c r="P299257" s="204"/>
    </row>
    <row r="299258" spans="16:16">
      <c r="P299258" s="204"/>
    </row>
    <row r="299259" spans="16:16">
      <c r="P299259" s="204"/>
    </row>
    <row r="299260" spans="16:16">
      <c r="P299260" s="204"/>
    </row>
    <row r="299261" spans="16:16">
      <c r="P299261" s="204"/>
    </row>
    <row r="299262" spans="16:16">
      <c r="P299262" s="204"/>
    </row>
    <row r="299263" spans="16:16">
      <c r="P299263" s="204"/>
    </row>
    <row r="299264" spans="16:16">
      <c r="P299264" s="204"/>
    </row>
    <row r="299265" spans="16:16">
      <c r="P299265" s="204"/>
    </row>
    <row r="299266" spans="16:16">
      <c r="P299266" s="204"/>
    </row>
    <row r="299267" spans="16:16">
      <c r="P299267" s="454"/>
    </row>
    <row r="299268" spans="16:16">
      <c r="P299268" s="204"/>
    </row>
    <row r="299269" spans="16:16">
      <c r="P299269" s="204"/>
    </row>
    <row r="299270" spans="16:16">
      <c r="P299270" s="204"/>
    </row>
    <row r="299271" spans="16:16">
      <c r="P299271" s="204"/>
    </row>
    <row r="299272" spans="16:16">
      <c r="P299272" s="204"/>
    </row>
    <row r="299273" spans="16:16">
      <c r="P299273" s="204"/>
    </row>
    <row r="299274" spans="16:16">
      <c r="P299274" s="204"/>
    </row>
    <row r="299275" spans="16:16">
      <c r="P299275" s="204"/>
    </row>
    <row r="299276" spans="16:16">
      <c r="P299276" s="204"/>
    </row>
    <row r="299277" spans="16:16">
      <c r="P299277" s="204"/>
    </row>
    <row r="299278" spans="16:16">
      <c r="P299278" s="204"/>
    </row>
    <row r="299279" spans="16:16">
      <c r="P299279" s="204"/>
    </row>
    <row r="299280" spans="16:16">
      <c r="P299280" s="204"/>
    </row>
    <row r="299281" spans="16:16">
      <c r="P299281" s="204"/>
    </row>
    <row r="299282" spans="16:16">
      <c r="P299282" s="204"/>
    </row>
    <row r="299283" spans="16:16">
      <c r="P299283" s="204"/>
    </row>
    <row r="299284" spans="16:16">
      <c r="P299284" s="204"/>
    </row>
    <row r="299285" spans="16:16">
      <c r="P299285" s="454"/>
    </row>
    <row r="299286" spans="16:16">
      <c r="P299286" s="204"/>
    </row>
    <row r="299287" spans="16:16">
      <c r="P299287" s="204"/>
    </row>
    <row r="299288" spans="16:16">
      <c r="P299288" s="204"/>
    </row>
    <row r="299289" spans="16:16">
      <c r="P299289" s="204"/>
    </row>
    <row r="299290" spans="16:16">
      <c r="P299290" s="204"/>
    </row>
    <row r="299291" spans="16:16">
      <c r="P299291" s="204"/>
    </row>
    <row r="299292" spans="16:16">
      <c r="P299292" s="204"/>
    </row>
    <row r="299293" spans="16:16">
      <c r="P299293" s="204"/>
    </row>
    <row r="299294" spans="16:16">
      <c r="P299294" s="204"/>
    </row>
    <row r="299295" spans="16:16">
      <c r="P299295" s="204"/>
    </row>
    <row r="299296" spans="16:16">
      <c r="P299296" s="204"/>
    </row>
    <row r="299297" spans="16:16">
      <c r="P299297" s="204"/>
    </row>
    <row r="299298" spans="16:16">
      <c r="P299298" s="204"/>
    </row>
    <row r="299299" spans="16:16">
      <c r="P299299" s="204"/>
    </row>
    <row r="299300" spans="16:16">
      <c r="P299300" s="204"/>
    </row>
    <row r="299301" spans="16:16">
      <c r="P299301" s="204"/>
    </row>
    <row r="299302" spans="16:16">
      <c r="P299302" s="204"/>
    </row>
    <row r="299303" spans="16:16">
      <c r="P299303" s="454"/>
    </row>
    <row r="299304" spans="16:16">
      <c r="P299304" s="204"/>
    </row>
    <row r="299305" spans="16:16">
      <c r="P299305" s="204"/>
    </row>
    <row r="299306" spans="16:16">
      <c r="P299306" s="204"/>
    </row>
    <row r="299307" spans="16:16">
      <c r="P299307" s="204"/>
    </row>
    <row r="299308" spans="16:16">
      <c r="P299308" s="204"/>
    </row>
    <row r="299309" spans="16:16">
      <c r="P299309" s="204"/>
    </row>
    <row r="299310" spans="16:16">
      <c r="P299310" s="204"/>
    </row>
    <row r="299311" spans="16:16">
      <c r="P299311" s="204"/>
    </row>
    <row r="299312" spans="16:16">
      <c r="P299312" s="204"/>
    </row>
    <row r="299313" spans="16:16">
      <c r="P299313" s="204"/>
    </row>
    <row r="299314" spans="16:16">
      <c r="P299314" s="204"/>
    </row>
    <row r="299315" spans="16:16">
      <c r="P299315" s="204"/>
    </row>
    <row r="299316" spans="16:16">
      <c r="P299316" s="204"/>
    </row>
    <row r="299317" spans="16:16">
      <c r="P299317" s="204"/>
    </row>
    <row r="299318" spans="16:16">
      <c r="P299318" s="204"/>
    </row>
    <row r="299319" spans="16:16">
      <c r="P299319" s="204"/>
    </row>
    <row r="299320" spans="16:16">
      <c r="P299320" s="204"/>
    </row>
    <row r="299321" spans="16:16">
      <c r="P299321" s="454"/>
    </row>
    <row r="299322" spans="16:16">
      <c r="P299322" s="204"/>
    </row>
    <row r="299323" spans="16:16">
      <c r="P299323" s="204"/>
    </row>
    <row r="299324" spans="16:16">
      <c r="P299324" s="204"/>
    </row>
    <row r="299325" spans="16:16">
      <c r="P299325" s="204"/>
    </row>
    <row r="299326" spans="16:16">
      <c r="P299326" s="204"/>
    </row>
    <row r="299327" spans="16:16">
      <c r="P299327" s="204"/>
    </row>
    <row r="299328" spans="16:16">
      <c r="P299328" s="204"/>
    </row>
    <row r="299329" spans="16:16">
      <c r="P299329" s="204"/>
    </row>
    <row r="299330" spans="16:16">
      <c r="P299330" s="204"/>
    </row>
    <row r="299331" spans="16:16">
      <c r="P299331" s="204"/>
    </row>
    <row r="299332" spans="16:16">
      <c r="P299332" s="204"/>
    </row>
    <row r="299333" spans="16:16">
      <c r="P299333" s="204"/>
    </row>
    <row r="299334" spans="16:16">
      <c r="P299334" s="204"/>
    </row>
    <row r="299335" spans="16:16">
      <c r="P299335" s="204"/>
    </row>
    <row r="299336" spans="16:16">
      <c r="P299336" s="204"/>
    </row>
    <row r="299337" spans="16:16">
      <c r="P299337" s="204"/>
    </row>
    <row r="299338" spans="16:16">
      <c r="P299338" s="204"/>
    </row>
    <row r="299339" spans="16:16">
      <c r="P299339" s="454"/>
    </row>
    <row r="299340" spans="16:16">
      <c r="P299340" s="204"/>
    </row>
    <row r="299341" spans="16:16">
      <c r="P299341" s="204"/>
    </row>
    <row r="299342" spans="16:16">
      <c r="P299342" s="204"/>
    </row>
    <row r="299343" spans="16:16">
      <c r="P299343" s="204"/>
    </row>
    <row r="299344" spans="16:16">
      <c r="P299344" s="204"/>
    </row>
    <row r="299345" spans="16:16">
      <c r="P299345" s="204"/>
    </row>
    <row r="299346" spans="16:16">
      <c r="P299346" s="204"/>
    </row>
    <row r="299347" spans="16:16">
      <c r="P299347" s="204"/>
    </row>
    <row r="299348" spans="16:16">
      <c r="P299348" s="204"/>
    </row>
    <row r="299349" spans="16:16">
      <c r="P299349" s="204"/>
    </row>
    <row r="299350" spans="16:16">
      <c r="P299350" s="204"/>
    </row>
    <row r="299351" spans="16:16">
      <c r="P299351" s="204"/>
    </row>
    <row r="299352" spans="16:16">
      <c r="P299352" s="204"/>
    </row>
    <row r="299353" spans="16:16">
      <c r="P299353" s="204"/>
    </row>
    <row r="299354" spans="16:16">
      <c r="P299354" s="204"/>
    </row>
    <row r="299355" spans="16:16">
      <c r="P299355" s="204"/>
    </row>
    <row r="299356" spans="16:16">
      <c r="P299356" s="204"/>
    </row>
    <row r="299357" spans="16:16">
      <c r="P299357" s="454"/>
    </row>
    <row r="299358" spans="16:16">
      <c r="P299358" s="204"/>
    </row>
    <row r="299359" spans="16:16">
      <c r="P299359" s="204"/>
    </row>
    <row r="299360" spans="16:16">
      <c r="P299360" s="204"/>
    </row>
    <row r="299361" spans="16:16">
      <c r="P299361" s="204"/>
    </row>
    <row r="299362" spans="16:16">
      <c r="P299362" s="204"/>
    </row>
    <row r="299363" spans="16:16">
      <c r="P299363" s="204"/>
    </row>
    <row r="299364" spans="16:16">
      <c r="P299364" s="204"/>
    </row>
    <row r="299365" spans="16:16">
      <c r="P299365" s="204"/>
    </row>
    <row r="299366" spans="16:16">
      <c r="P299366" s="204"/>
    </row>
    <row r="299367" spans="16:16">
      <c r="P299367" s="204"/>
    </row>
    <row r="299368" spans="16:16">
      <c r="P299368" s="204"/>
    </row>
    <row r="299369" spans="16:16">
      <c r="P299369" s="204"/>
    </row>
    <row r="299370" spans="16:16">
      <c r="P299370" s="204"/>
    </row>
    <row r="299371" spans="16:16">
      <c r="P299371" s="204"/>
    </row>
    <row r="299372" spans="16:16">
      <c r="P299372" s="204"/>
    </row>
    <row r="299373" spans="16:16">
      <c r="P299373" s="204"/>
    </row>
    <row r="299374" spans="16:16">
      <c r="P299374" s="204"/>
    </row>
    <row r="299375" spans="16:16">
      <c r="P299375" s="454"/>
    </row>
    <row r="299376" spans="16:16">
      <c r="P299376" s="204"/>
    </row>
    <row r="299377" spans="16:16">
      <c r="P299377" s="204"/>
    </row>
    <row r="299378" spans="16:16">
      <c r="P299378" s="204"/>
    </row>
    <row r="299379" spans="16:16">
      <c r="P299379" s="204"/>
    </row>
    <row r="299380" spans="16:16">
      <c r="P299380" s="204"/>
    </row>
    <row r="299381" spans="16:16">
      <c r="P299381" s="204"/>
    </row>
    <row r="299382" spans="16:16">
      <c r="P299382" s="204"/>
    </row>
    <row r="299383" spans="16:16">
      <c r="P299383" s="204"/>
    </row>
    <row r="299384" spans="16:16">
      <c r="P299384" s="204"/>
    </row>
    <row r="299385" spans="16:16">
      <c r="P299385" s="204"/>
    </row>
    <row r="299386" spans="16:16">
      <c r="P299386" s="204"/>
    </row>
    <row r="299387" spans="16:16">
      <c r="P299387" s="204"/>
    </row>
    <row r="299388" spans="16:16">
      <c r="P299388" s="204"/>
    </row>
    <row r="299389" spans="16:16">
      <c r="P299389" s="204"/>
    </row>
    <row r="299390" spans="16:16">
      <c r="P299390" s="204"/>
    </row>
    <row r="299391" spans="16:16">
      <c r="P299391" s="204"/>
    </row>
    <row r="299392" spans="16:16">
      <c r="P299392" s="204"/>
    </row>
    <row r="299393" spans="16:16">
      <c r="P299393" s="454"/>
    </row>
    <row r="299394" spans="16:16">
      <c r="P299394" s="204"/>
    </row>
    <row r="299395" spans="16:16">
      <c r="P299395" s="204"/>
    </row>
    <row r="299396" spans="16:16">
      <c r="P299396" s="204"/>
    </row>
    <row r="299397" spans="16:16">
      <c r="P299397" s="204"/>
    </row>
    <row r="299398" spans="16:16">
      <c r="P299398" s="204"/>
    </row>
    <row r="299399" spans="16:16">
      <c r="P299399" s="204"/>
    </row>
    <row r="299400" spans="16:16">
      <c r="P299400" s="204"/>
    </row>
    <row r="299401" spans="16:16">
      <c r="P299401" s="204"/>
    </row>
    <row r="299402" spans="16:16">
      <c r="P299402" s="204"/>
    </row>
    <row r="299403" spans="16:16">
      <c r="P299403" s="204"/>
    </row>
    <row r="299404" spans="16:16">
      <c r="P299404" s="204"/>
    </row>
    <row r="299405" spans="16:16">
      <c r="P299405" s="204"/>
    </row>
    <row r="299406" spans="16:16">
      <c r="P299406" s="204"/>
    </row>
    <row r="299407" spans="16:16">
      <c r="P299407" s="204"/>
    </row>
    <row r="299408" spans="16:16">
      <c r="P299408" s="204"/>
    </row>
    <row r="299409" spans="16:16">
      <c r="P299409" s="204"/>
    </row>
    <row r="299410" spans="16:16">
      <c r="P299410" s="204"/>
    </row>
    <row r="299411" spans="16:16">
      <c r="P299411" s="454"/>
    </row>
    <row r="299412" spans="16:16">
      <c r="P299412" s="204"/>
    </row>
    <row r="299413" spans="16:16">
      <c r="P299413" s="204"/>
    </row>
    <row r="299414" spans="16:16">
      <c r="P299414" s="204"/>
    </row>
    <row r="299415" spans="16:16">
      <c r="P299415" s="204"/>
    </row>
    <row r="299416" spans="16:16">
      <c r="P299416" s="204"/>
    </row>
    <row r="299417" spans="16:16">
      <c r="P299417" s="204"/>
    </row>
    <row r="299418" spans="16:16">
      <c r="P299418" s="204"/>
    </row>
    <row r="299419" spans="16:16">
      <c r="P299419" s="204"/>
    </row>
    <row r="299420" spans="16:16">
      <c r="P299420" s="204"/>
    </row>
    <row r="299421" spans="16:16">
      <c r="P299421" s="204"/>
    </row>
    <row r="299422" spans="16:16">
      <c r="P299422" s="204"/>
    </row>
    <row r="299423" spans="16:16">
      <c r="P299423" s="204"/>
    </row>
    <row r="299424" spans="16:16">
      <c r="P299424" s="204"/>
    </row>
    <row r="299425" spans="16:16">
      <c r="P299425" s="204"/>
    </row>
    <row r="299426" spans="16:16">
      <c r="P299426" s="204"/>
    </row>
    <row r="299427" spans="16:16">
      <c r="P299427" s="204"/>
    </row>
    <row r="299428" spans="16:16">
      <c r="P299428" s="204"/>
    </row>
    <row r="299429" spans="16:16">
      <c r="P299429" s="454"/>
    </row>
    <row r="299430" spans="16:16">
      <c r="P299430" s="204"/>
    </row>
    <row r="299431" spans="16:16">
      <c r="P299431" s="204"/>
    </row>
    <row r="299432" spans="16:16">
      <c r="P299432" s="204"/>
    </row>
    <row r="299433" spans="16:16">
      <c r="P299433" s="204"/>
    </row>
    <row r="299434" spans="16:16">
      <c r="P299434" s="204"/>
    </row>
    <row r="299435" spans="16:16">
      <c r="P299435" s="204"/>
    </row>
    <row r="299436" spans="16:16">
      <c r="P299436" s="204"/>
    </row>
    <row r="299437" spans="16:16">
      <c r="P299437" s="204"/>
    </row>
    <row r="299438" spans="16:16">
      <c r="P299438" s="204"/>
    </row>
    <row r="299439" spans="16:16">
      <c r="P299439" s="204"/>
    </row>
    <row r="299440" spans="16:16">
      <c r="P299440" s="204"/>
    </row>
    <row r="299441" spans="16:16">
      <c r="P299441" s="204"/>
    </row>
    <row r="299442" spans="16:16">
      <c r="P299442" s="204"/>
    </row>
    <row r="299443" spans="16:16">
      <c r="P299443" s="204"/>
    </row>
    <row r="299444" spans="16:16">
      <c r="P299444" s="204"/>
    </row>
    <row r="299445" spans="16:16">
      <c r="P299445" s="204"/>
    </row>
    <row r="299446" spans="16:16">
      <c r="P299446" s="204"/>
    </row>
    <row r="299447" spans="16:16">
      <c r="P299447" s="454"/>
    </row>
    <row r="299448" spans="16:16">
      <c r="P299448" s="204"/>
    </row>
    <row r="299449" spans="16:16">
      <c r="P299449" s="204"/>
    </row>
    <row r="299450" spans="16:16">
      <c r="P299450" s="204"/>
    </row>
    <row r="299451" spans="16:16">
      <c r="P299451" s="204"/>
    </row>
    <row r="299452" spans="16:16">
      <c r="P299452" s="204"/>
    </row>
    <row r="299453" spans="16:16">
      <c r="P299453" s="204"/>
    </row>
    <row r="299454" spans="16:16">
      <c r="P299454" s="204"/>
    </row>
    <row r="299455" spans="16:16">
      <c r="P299455" s="204"/>
    </row>
    <row r="299456" spans="16:16">
      <c r="P299456" s="204"/>
    </row>
    <row r="299457" spans="16:16">
      <c r="P299457" s="204"/>
    </row>
    <row r="299458" spans="16:16">
      <c r="P299458" s="204"/>
    </row>
    <row r="299459" spans="16:16">
      <c r="P299459" s="204"/>
    </row>
    <row r="299460" spans="16:16">
      <c r="P299460" s="204"/>
    </row>
    <row r="299461" spans="16:16">
      <c r="P299461" s="204"/>
    </row>
    <row r="299462" spans="16:16">
      <c r="P299462" s="204"/>
    </row>
    <row r="299463" spans="16:16">
      <c r="P299463" s="204"/>
    </row>
    <row r="299464" spans="16:16">
      <c r="P299464" s="204"/>
    </row>
    <row r="299465" spans="16:16">
      <c r="P299465" s="454"/>
    </row>
    <row r="299466" spans="16:16">
      <c r="P299466" s="204"/>
    </row>
    <row r="299467" spans="16:16">
      <c r="P299467" s="204"/>
    </row>
    <row r="299468" spans="16:16">
      <c r="P299468" s="204"/>
    </row>
    <row r="299469" spans="16:16">
      <c r="P299469" s="204"/>
    </row>
    <row r="299470" spans="16:16">
      <c r="P299470" s="204"/>
    </row>
    <row r="299471" spans="16:16">
      <c r="P299471" s="204"/>
    </row>
    <row r="299472" spans="16:16">
      <c r="P299472" s="204"/>
    </row>
    <row r="299473" spans="16:16">
      <c r="P299473" s="204"/>
    </row>
    <row r="299474" spans="16:16">
      <c r="P299474" s="204"/>
    </row>
    <row r="299475" spans="16:16">
      <c r="P299475" s="204"/>
    </row>
    <row r="299476" spans="16:16">
      <c r="P299476" s="204"/>
    </row>
    <row r="299477" spans="16:16">
      <c r="P299477" s="204"/>
    </row>
    <row r="299478" spans="16:16">
      <c r="P299478" s="204"/>
    </row>
    <row r="299479" spans="16:16">
      <c r="P299479" s="204"/>
    </row>
    <row r="299480" spans="16:16">
      <c r="P299480" s="204"/>
    </row>
    <row r="299481" spans="16:16">
      <c r="P299481" s="204"/>
    </row>
    <row r="299482" spans="16:16">
      <c r="P299482" s="204"/>
    </row>
    <row r="299483" spans="16:16">
      <c r="P299483" s="454"/>
    </row>
    <row r="299484" spans="16:16">
      <c r="P299484" s="204"/>
    </row>
    <row r="299485" spans="16:16">
      <c r="P299485" s="204"/>
    </row>
    <row r="299486" spans="16:16">
      <c r="P299486" s="204"/>
    </row>
    <row r="299487" spans="16:16">
      <c r="P299487" s="204"/>
    </row>
    <row r="299488" spans="16:16">
      <c r="P299488" s="204"/>
    </row>
    <row r="299489" spans="16:16">
      <c r="P299489" s="204"/>
    </row>
    <row r="299490" spans="16:16">
      <c r="P299490" s="204"/>
    </row>
    <row r="299491" spans="16:16">
      <c r="P299491" s="204"/>
    </row>
    <row r="299492" spans="16:16">
      <c r="P299492" s="204"/>
    </row>
    <row r="299493" spans="16:16">
      <c r="P299493" s="204"/>
    </row>
    <row r="299494" spans="16:16">
      <c r="P299494" s="204"/>
    </row>
    <row r="299495" spans="16:16">
      <c r="P299495" s="204"/>
    </row>
    <row r="299496" spans="16:16">
      <c r="P299496" s="204"/>
    </row>
    <row r="299497" spans="16:16">
      <c r="P299497" s="204"/>
    </row>
    <row r="299498" spans="16:16">
      <c r="P299498" s="204"/>
    </row>
    <row r="299499" spans="16:16">
      <c r="P299499" s="204"/>
    </row>
    <row r="299500" spans="16:16">
      <c r="P299500" s="204"/>
    </row>
    <row r="299501" spans="16:16">
      <c r="P299501" s="454"/>
    </row>
    <row r="299502" spans="16:16">
      <c r="P299502" s="204"/>
    </row>
    <row r="299503" spans="16:16">
      <c r="P299503" s="204"/>
    </row>
    <row r="299504" spans="16:16">
      <c r="P299504" s="204"/>
    </row>
    <row r="299505" spans="16:16">
      <c r="P299505" s="204"/>
    </row>
    <row r="299506" spans="16:16">
      <c r="P299506" s="204"/>
    </row>
    <row r="299507" spans="16:16">
      <c r="P299507" s="204"/>
    </row>
    <row r="299508" spans="16:16">
      <c r="P299508" s="204"/>
    </row>
    <row r="299509" spans="16:16">
      <c r="P299509" s="204"/>
    </row>
    <row r="299510" spans="16:16">
      <c r="P299510" s="204"/>
    </row>
    <row r="299511" spans="16:16">
      <c r="P299511" s="204"/>
    </row>
    <row r="299512" spans="16:16">
      <c r="P299512" s="204"/>
    </row>
    <row r="299513" spans="16:16">
      <c r="P299513" s="204"/>
    </row>
    <row r="299514" spans="16:16">
      <c r="P299514" s="204"/>
    </row>
    <row r="299515" spans="16:16">
      <c r="P299515" s="204"/>
    </row>
    <row r="299516" spans="16:16">
      <c r="P299516" s="204"/>
    </row>
    <row r="299517" spans="16:16">
      <c r="P299517" s="204"/>
    </row>
    <row r="299518" spans="16:16">
      <c r="P299518" s="204"/>
    </row>
    <row r="299519" spans="16:16">
      <c r="P299519" s="454"/>
    </row>
    <row r="299520" spans="16:16">
      <c r="P299520" s="204"/>
    </row>
    <row r="299521" spans="16:16">
      <c r="P299521" s="204"/>
    </row>
    <row r="299522" spans="16:16">
      <c r="P299522" s="204"/>
    </row>
    <row r="299523" spans="16:16">
      <c r="P299523" s="204"/>
    </row>
    <row r="299524" spans="16:16">
      <c r="P299524" s="204"/>
    </row>
    <row r="299525" spans="16:16">
      <c r="P299525" s="204"/>
    </row>
    <row r="299526" spans="16:16">
      <c r="P299526" s="204"/>
    </row>
    <row r="299527" spans="16:16">
      <c r="P299527" s="204"/>
    </row>
    <row r="299528" spans="16:16">
      <c r="P299528" s="204"/>
    </row>
    <row r="299529" spans="16:16">
      <c r="P299529" s="204"/>
    </row>
    <row r="299530" spans="16:16">
      <c r="P299530" s="204"/>
    </row>
    <row r="299531" spans="16:16">
      <c r="P299531" s="204"/>
    </row>
    <row r="299532" spans="16:16">
      <c r="P299532" s="204"/>
    </row>
    <row r="299533" spans="16:16">
      <c r="P299533" s="204"/>
    </row>
    <row r="299534" spans="16:16">
      <c r="P299534" s="204"/>
    </row>
    <row r="299535" spans="16:16">
      <c r="P299535" s="204"/>
    </row>
    <row r="299536" spans="16:16">
      <c r="P299536" s="204"/>
    </row>
    <row r="299537" spans="16:16">
      <c r="P299537" s="454"/>
    </row>
    <row r="299538" spans="16:16">
      <c r="P299538" s="204"/>
    </row>
    <row r="299539" spans="16:16">
      <c r="P299539" s="204"/>
    </row>
    <row r="299540" spans="16:16">
      <c r="P299540" s="204"/>
    </row>
    <row r="299541" spans="16:16">
      <c r="P299541" s="204"/>
    </row>
    <row r="299542" spans="16:16">
      <c r="P299542" s="204"/>
    </row>
    <row r="299543" spans="16:16">
      <c r="P299543" s="204"/>
    </row>
    <row r="299544" spans="16:16">
      <c r="P299544" s="204"/>
    </row>
    <row r="299545" spans="16:16">
      <c r="P299545" s="204"/>
    </row>
    <row r="299546" spans="16:16">
      <c r="P299546" s="204"/>
    </row>
    <row r="299547" spans="16:16">
      <c r="P299547" s="204"/>
    </row>
    <row r="299548" spans="16:16">
      <c r="P299548" s="204"/>
    </row>
    <row r="299549" spans="16:16">
      <c r="P299549" s="204"/>
    </row>
    <row r="299550" spans="16:16">
      <c r="P299550" s="204"/>
    </row>
    <row r="299551" spans="16:16">
      <c r="P299551" s="204"/>
    </row>
    <row r="299552" spans="16:16">
      <c r="P299552" s="204"/>
    </row>
    <row r="299553" spans="16:16">
      <c r="P299553" s="204"/>
    </row>
    <row r="299554" spans="16:16">
      <c r="P299554" s="204"/>
    </row>
    <row r="299555" spans="16:16">
      <c r="P299555" s="454"/>
    </row>
    <row r="299556" spans="16:16">
      <c r="P299556" s="204"/>
    </row>
    <row r="299557" spans="16:16">
      <c r="P299557" s="204"/>
    </row>
    <row r="299558" spans="16:16">
      <c r="P299558" s="204"/>
    </row>
    <row r="299559" spans="16:16">
      <c r="P299559" s="204"/>
    </row>
    <row r="299560" spans="16:16">
      <c r="P299560" s="204"/>
    </row>
    <row r="299561" spans="16:16">
      <c r="P299561" s="204"/>
    </row>
    <row r="299562" spans="16:16">
      <c r="P299562" s="204"/>
    </row>
    <row r="299563" spans="16:16">
      <c r="P299563" s="204"/>
    </row>
    <row r="299564" spans="16:16">
      <c r="P299564" s="204"/>
    </row>
    <row r="299565" spans="16:16">
      <c r="P299565" s="204"/>
    </row>
    <row r="299566" spans="16:16">
      <c r="P299566" s="204"/>
    </row>
    <row r="299567" spans="16:16">
      <c r="P299567" s="204"/>
    </row>
    <row r="299568" spans="16:16">
      <c r="P299568" s="204"/>
    </row>
    <row r="299569" spans="16:16">
      <c r="P299569" s="204"/>
    </row>
    <row r="299570" spans="16:16">
      <c r="P299570" s="204"/>
    </row>
    <row r="299571" spans="16:16">
      <c r="P299571" s="204"/>
    </row>
    <row r="299572" spans="16:16">
      <c r="P299572" s="204"/>
    </row>
    <row r="299573" spans="16:16">
      <c r="P299573" s="454"/>
    </row>
    <row r="299574" spans="16:16">
      <c r="P299574" s="204"/>
    </row>
    <row r="299575" spans="16:16">
      <c r="P299575" s="204"/>
    </row>
    <row r="299576" spans="16:16">
      <c r="P299576" s="204"/>
    </row>
    <row r="299577" spans="16:16">
      <c r="P299577" s="204"/>
    </row>
    <row r="299578" spans="16:16">
      <c r="P299578" s="204"/>
    </row>
    <row r="299579" spans="16:16">
      <c r="P299579" s="204"/>
    </row>
    <row r="299580" spans="16:16">
      <c r="P299580" s="204"/>
    </row>
    <row r="299581" spans="16:16">
      <c r="P299581" s="204"/>
    </row>
    <row r="299582" spans="16:16">
      <c r="P299582" s="204"/>
    </row>
    <row r="299583" spans="16:16">
      <c r="P299583" s="204"/>
    </row>
    <row r="299584" spans="16:16">
      <c r="P299584" s="204"/>
    </row>
    <row r="299585" spans="16:16">
      <c r="P299585" s="204"/>
    </row>
    <row r="299586" spans="16:16">
      <c r="P299586" s="204"/>
    </row>
    <row r="299587" spans="16:16">
      <c r="P299587" s="204"/>
    </row>
    <row r="299588" spans="16:16">
      <c r="P299588" s="204"/>
    </row>
    <row r="299589" spans="16:16">
      <c r="P299589" s="204"/>
    </row>
    <row r="299590" spans="16:16">
      <c r="P299590" s="204"/>
    </row>
    <row r="299591" spans="16:16">
      <c r="P299591" s="454"/>
    </row>
    <row r="299592" spans="16:16">
      <c r="P299592" s="204"/>
    </row>
    <row r="299593" spans="16:16">
      <c r="P299593" s="204"/>
    </row>
    <row r="299594" spans="16:16">
      <c r="P299594" s="204"/>
    </row>
    <row r="299595" spans="16:16">
      <c r="P299595" s="204"/>
    </row>
    <row r="299596" spans="16:16">
      <c r="P299596" s="204"/>
    </row>
    <row r="299597" spans="16:16">
      <c r="P299597" s="204"/>
    </row>
    <row r="299598" spans="16:16">
      <c r="P299598" s="204"/>
    </row>
    <row r="299599" spans="16:16">
      <c r="P299599" s="204"/>
    </row>
    <row r="299600" spans="16:16">
      <c r="P299600" s="204"/>
    </row>
    <row r="299601" spans="16:16">
      <c r="P299601" s="204"/>
    </row>
    <row r="299602" spans="16:16">
      <c r="P299602" s="204"/>
    </row>
    <row r="299603" spans="16:16">
      <c r="P299603" s="204"/>
    </row>
    <row r="299604" spans="16:16">
      <c r="P299604" s="204"/>
    </row>
    <row r="299605" spans="16:16">
      <c r="P299605" s="204"/>
    </row>
    <row r="299606" spans="16:16">
      <c r="P299606" s="204"/>
    </row>
    <row r="299607" spans="16:16">
      <c r="P299607" s="204"/>
    </row>
    <row r="299608" spans="16:16">
      <c r="P299608" s="204"/>
    </row>
    <row r="299609" spans="16:16">
      <c r="P299609" s="454"/>
    </row>
    <row r="299610" spans="16:16">
      <c r="P299610" s="204"/>
    </row>
    <row r="299611" spans="16:16">
      <c r="P299611" s="204"/>
    </row>
    <row r="299612" spans="16:16">
      <c r="P299612" s="204"/>
    </row>
    <row r="299613" spans="16:16">
      <c r="P299613" s="204"/>
    </row>
    <row r="299614" spans="16:16">
      <c r="P299614" s="204"/>
    </row>
    <row r="299615" spans="16:16">
      <c r="P299615" s="204"/>
    </row>
    <row r="299616" spans="16:16">
      <c r="P299616" s="204"/>
    </row>
    <row r="299617" spans="16:16">
      <c r="P299617" s="204"/>
    </row>
    <row r="299618" spans="16:16">
      <c r="P299618" s="204"/>
    </row>
    <row r="299619" spans="16:16">
      <c r="P299619" s="204"/>
    </row>
    <row r="299620" spans="16:16">
      <c r="P299620" s="204"/>
    </row>
    <row r="299621" spans="16:16">
      <c r="P299621" s="204"/>
    </row>
    <row r="299622" spans="16:16">
      <c r="P299622" s="204"/>
    </row>
    <row r="299623" spans="16:16">
      <c r="P299623" s="204"/>
    </row>
    <row r="299624" spans="16:16">
      <c r="P299624" s="204"/>
    </row>
    <row r="299625" spans="16:16">
      <c r="P299625" s="204"/>
    </row>
    <row r="299626" spans="16:16">
      <c r="P299626" s="204"/>
    </row>
    <row r="299627" spans="16:16">
      <c r="P299627" s="454"/>
    </row>
    <row r="299628" spans="16:16">
      <c r="P299628" s="204"/>
    </row>
    <row r="299629" spans="16:16">
      <c r="P299629" s="204"/>
    </row>
    <row r="299630" spans="16:16">
      <c r="P299630" s="204"/>
    </row>
    <row r="299631" spans="16:16">
      <c r="P299631" s="204"/>
    </row>
    <row r="299632" spans="16:16">
      <c r="P299632" s="204"/>
    </row>
    <row r="299633" spans="16:16">
      <c r="P299633" s="204"/>
    </row>
    <row r="299634" spans="16:16">
      <c r="P299634" s="204"/>
    </row>
    <row r="299635" spans="16:16">
      <c r="P299635" s="204"/>
    </row>
    <row r="299636" spans="16:16">
      <c r="P299636" s="204"/>
    </row>
    <row r="299637" spans="16:16">
      <c r="P299637" s="204"/>
    </row>
    <row r="299638" spans="16:16">
      <c r="P299638" s="204"/>
    </row>
    <row r="299639" spans="16:16">
      <c r="P299639" s="204"/>
    </row>
    <row r="299640" spans="16:16">
      <c r="P299640" s="204"/>
    </row>
    <row r="299641" spans="16:16">
      <c r="P299641" s="204"/>
    </row>
    <row r="299642" spans="16:16">
      <c r="P299642" s="204"/>
    </row>
    <row r="299643" spans="16:16">
      <c r="P299643" s="204"/>
    </row>
    <row r="299644" spans="16:16">
      <c r="P299644" s="204"/>
    </row>
    <row r="299645" spans="16:16">
      <c r="P299645" s="454"/>
    </row>
    <row r="299646" spans="16:16">
      <c r="P299646" s="204"/>
    </row>
    <row r="299647" spans="16:16">
      <c r="P299647" s="204"/>
    </row>
    <row r="299648" spans="16:16">
      <c r="P299648" s="204"/>
    </row>
    <row r="299649" spans="16:16">
      <c r="P299649" s="204"/>
    </row>
    <row r="299650" spans="16:16">
      <c r="P299650" s="204"/>
    </row>
    <row r="299651" spans="16:16">
      <c r="P299651" s="204"/>
    </row>
    <row r="299652" spans="16:16">
      <c r="P299652" s="204"/>
    </row>
    <row r="299653" spans="16:16">
      <c r="P299653" s="204"/>
    </row>
    <row r="299654" spans="16:16">
      <c r="P299654" s="204"/>
    </row>
    <row r="299655" spans="16:16">
      <c r="P299655" s="204"/>
    </row>
    <row r="299656" spans="16:16">
      <c r="P299656" s="204"/>
    </row>
    <row r="299657" spans="16:16">
      <c r="P299657" s="204"/>
    </row>
    <row r="299658" spans="16:16">
      <c r="P299658" s="204"/>
    </row>
    <row r="299659" spans="16:16">
      <c r="P299659" s="204"/>
    </row>
    <row r="299660" spans="16:16">
      <c r="P299660" s="204"/>
    </row>
    <row r="299661" spans="16:16">
      <c r="P299661" s="204"/>
    </row>
    <row r="299662" spans="16:16">
      <c r="P299662" s="204"/>
    </row>
    <row r="299663" spans="16:16">
      <c r="P299663" s="454"/>
    </row>
    <row r="299664" spans="16:16">
      <c r="P299664" s="204"/>
    </row>
    <row r="299665" spans="16:16">
      <c r="P299665" s="204"/>
    </row>
    <row r="299666" spans="16:16">
      <c r="P299666" s="204"/>
    </row>
    <row r="299667" spans="16:16">
      <c r="P299667" s="204"/>
    </row>
    <row r="299668" spans="16:16">
      <c r="P299668" s="204"/>
    </row>
    <row r="299669" spans="16:16">
      <c r="P299669" s="204"/>
    </row>
    <row r="299670" spans="16:16">
      <c r="P299670" s="204"/>
    </row>
    <row r="299671" spans="16:16">
      <c r="P299671" s="204"/>
    </row>
    <row r="299672" spans="16:16">
      <c r="P299672" s="204"/>
    </row>
    <row r="299673" spans="16:16">
      <c r="P299673" s="204"/>
    </row>
    <row r="299674" spans="16:16">
      <c r="P299674" s="204"/>
    </row>
    <row r="299675" spans="16:16">
      <c r="P299675" s="204"/>
    </row>
    <row r="299676" spans="16:16">
      <c r="P299676" s="204"/>
    </row>
    <row r="299677" spans="16:16">
      <c r="P299677" s="204"/>
    </row>
    <row r="299678" spans="16:16">
      <c r="P299678" s="204"/>
    </row>
    <row r="299679" spans="16:16">
      <c r="P299679" s="204"/>
    </row>
    <row r="299680" spans="16:16">
      <c r="P299680" s="204"/>
    </row>
    <row r="299681" spans="16:16">
      <c r="P299681" s="454"/>
    </row>
    <row r="299682" spans="16:16">
      <c r="P299682" s="204"/>
    </row>
    <row r="299683" spans="16:16">
      <c r="P299683" s="204"/>
    </row>
    <row r="299684" spans="16:16">
      <c r="P299684" s="204"/>
    </row>
    <row r="299685" spans="16:16">
      <c r="P299685" s="204"/>
    </row>
    <row r="299686" spans="16:16">
      <c r="P299686" s="204"/>
    </row>
    <row r="299687" spans="16:16">
      <c r="P299687" s="204"/>
    </row>
    <row r="299688" spans="16:16">
      <c r="P299688" s="204"/>
    </row>
    <row r="299689" spans="16:16">
      <c r="P299689" s="204"/>
    </row>
    <row r="299690" spans="16:16">
      <c r="P299690" s="204"/>
    </row>
    <row r="299691" spans="16:16">
      <c r="P299691" s="204"/>
    </row>
    <row r="299692" spans="16:16">
      <c r="P299692" s="204"/>
    </row>
    <row r="299693" spans="16:16">
      <c r="P299693" s="204"/>
    </row>
    <row r="299694" spans="16:16">
      <c r="P299694" s="204"/>
    </row>
    <row r="299695" spans="16:16">
      <c r="P299695" s="204"/>
    </row>
    <row r="299696" spans="16:16">
      <c r="P299696" s="204"/>
    </row>
    <row r="299697" spans="16:16">
      <c r="P299697" s="204"/>
    </row>
    <row r="299698" spans="16:16">
      <c r="P299698" s="204"/>
    </row>
    <row r="299699" spans="16:16">
      <c r="P299699" s="454"/>
    </row>
    <row r="299700" spans="16:16">
      <c r="P299700" s="204"/>
    </row>
    <row r="299701" spans="16:16">
      <c r="P299701" s="204"/>
    </row>
    <row r="299702" spans="16:16">
      <c r="P299702" s="204"/>
    </row>
    <row r="299703" spans="16:16">
      <c r="P299703" s="204"/>
    </row>
    <row r="299704" spans="16:16">
      <c r="P299704" s="204"/>
    </row>
    <row r="299705" spans="16:16">
      <c r="P299705" s="204"/>
    </row>
    <row r="299706" spans="16:16">
      <c r="P299706" s="204"/>
    </row>
    <row r="299707" spans="16:16">
      <c r="P299707" s="204"/>
    </row>
    <row r="299708" spans="16:16">
      <c r="P299708" s="204"/>
    </row>
    <row r="299709" spans="16:16">
      <c r="P299709" s="204"/>
    </row>
    <row r="299710" spans="16:16">
      <c r="P299710" s="204"/>
    </row>
    <row r="299711" spans="16:16">
      <c r="P299711" s="204"/>
    </row>
    <row r="299712" spans="16:16">
      <c r="P299712" s="204"/>
    </row>
    <row r="299713" spans="16:16">
      <c r="P299713" s="204"/>
    </row>
    <row r="299714" spans="16:16">
      <c r="P299714" s="204"/>
    </row>
    <row r="299715" spans="16:16">
      <c r="P299715" s="204"/>
    </row>
    <row r="299716" spans="16:16">
      <c r="P299716" s="204"/>
    </row>
    <row r="299717" spans="16:16">
      <c r="P299717" s="454"/>
    </row>
    <row r="299718" spans="16:16">
      <c r="P299718" s="204"/>
    </row>
    <row r="299719" spans="16:16">
      <c r="P299719" s="204"/>
    </row>
    <row r="299720" spans="16:16">
      <c r="P299720" s="204"/>
    </row>
    <row r="299721" spans="16:16">
      <c r="P299721" s="204"/>
    </row>
    <row r="299722" spans="16:16">
      <c r="P299722" s="204"/>
    </row>
    <row r="299723" spans="16:16">
      <c r="P299723" s="204"/>
    </row>
    <row r="299724" spans="16:16">
      <c r="P299724" s="204"/>
    </row>
    <row r="299725" spans="16:16">
      <c r="P299725" s="204"/>
    </row>
    <row r="299726" spans="16:16">
      <c r="P299726" s="204"/>
    </row>
    <row r="299727" spans="16:16">
      <c r="P299727" s="204"/>
    </row>
    <row r="299728" spans="16:16">
      <c r="P299728" s="204"/>
    </row>
    <row r="299729" spans="16:16">
      <c r="P299729" s="204"/>
    </row>
    <row r="299730" spans="16:16">
      <c r="P299730" s="204"/>
    </row>
    <row r="299731" spans="16:16">
      <c r="P299731" s="204"/>
    </row>
    <row r="299732" spans="16:16">
      <c r="P299732" s="204"/>
    </row>
    <row r="299733" spans="16:16">
      <c r="P299733" s="204"/>
    </row>
    <row r="299734" spans="16:16">
      <c r="P299734" s="204"/>
    </row>
    <row r="299735" spans="16:16">
      <c r="P299735" s="454"/>
    </row>
    <row r="299736" spans="16:16">
      <c r="P299736" s="204"/>
    </row>
    <row r="299737" spans="16:16">
      <c r="P299737" s="204"/>
    </row>
    <row r="299738" spans="16:16">
      <c r="P299738" s="204"/>
    </row>
    <row r="299739" spans="16:16">
      <c r="P299739" s="204"/>
    </row>
    <row r="299740" spans="16:16">
      <c r="P299740" s="204"/>
    </row>
    <row r="299741" spans="16:16">
      <c r="P299741" s="204"/>
    </row>
    <row r="299742" spans="16:16">
      <c r="P299742" s="204"/>
    </row>
    <row r="299743" spans="16:16">
      <c r="P299743" s="204"/>
    </row>
    <row r="299744" spans="16:16">
      <c r="P299744" s="204"/>
    </row>
    <row r="299745" spans="16:16">
      <c r="P299745" s="204"/>
    </row>
    <row r="299746" spans="16:16">
      <c r="P299746" s="204"/>
    </row>
    <row r="299747" spans="16:16">
      <c r="P299747" s="204"/>
    </row>
    <row r="299748" spans="16:16">
      <c r="P299748" s="204"/>
    </row>
    <row r="299749" spans="16:16">
      <c r="P299749" s="204"/>
    </row>
    <row r="299750" spans="16:16">
      <c r="P299750" s="204"/>
    </row>
    <row r="299751" spans="16:16">
      <c r="P299751" s="204"/>
    </row>
    <row r="299752" spans="16:16">
      <c r="P299752" s="204"/>
    </row>
    <row r="299753" spans="16:16">
      <c r="P299753" s="454"/>
    </row>
    <row r="299754" spans="16:16">
      <c r="P299754" s="204"/>
    </row>
    <row r="299755" spans="16:16">
      <c r="P299755" s="204"/>
    </row>
    <row r="299756" spans="16:16">
      <c r="P299756" s="204"/>
    </row>
    <row r="299757" spans="16:16">
      <c r="P299757" s="204"/>
    </row>
    <row r="299758" spans="16:16">
      <c r="P299758" s="204"/>
    </row>
    <row r="299759" spans="16:16">
      <c r="P299759" s="204"/>
    </row>
    <row r="299760" spans="16:16">
      <c r="P299760" s="204"/>
    </row>
    <row r="299761" spans="16:16">
      <c r="P299761" s="204"/>
    </row>
    <row r="299762" spans="16:16">
      <c r="P299762" s="204"/>
    </row>
    <row r="299763" spans="16:16">
      <c r="P299763" s="204"/>
    </row>
    <row r="299764" spans="16:16">
      <c r="P299764" s="204"/>
    </row>
    <row r="299765" spans="16:16">
      <c r="P299765" s="204"/>
    </row>
    <row r="299766" spans="16:16">
      <c r="P299766" s="204"/>
    </row>
    <row r="299767" spans="16:16">
      <c r="P299767" s="204"/>
    </row>
    <row r="299768" spans="16:16">
      <c r="P299768" s="204"/>
    </row>
    <row r="299769" spans="16:16">
      <c r="P299769" s="204"/>
    </row>
    <row r="299770" spans="16:16">
      <c r="P299770" s="204"/>
    </row>
    <row r="299771" spans="16:16">
      <c r="P299771" s="454"/>
    </row>
    <row r="299772" spans="16:16">
      <c r="P299772" s="204"/>
    </row>
    <row r="299773" spans="16:16">
      <c r="P299773" s="204"/>
    </row>
    <row r="299774" spans="16:16">
      <c r="P299774" s="204"/>
    </row>
    <row r="299775" spans="16:16">
      <c r="P299775" s="204"/>
    </row>
    <row r="299776" spans="16:16">
      <c r="P299776" s="204"/>
    </row>
    <row r="299777" spans="16:16">
      <c r="P299777" s="204"/>
    </row>
    <row r="299778" spans="16:16">
      <c r="P299778" s="204"/>
    </row>
    <row r="299779" spans="16:16">
      <c r="P299779" s="204"/>
    </row>
    <row r="299780" spans="16:16">
      <c r="P299780" s="204"/>
    </row>
    <row r="299781" spans="16:16">
      <c r="P299781" s="204"/>
    </row>
    <row r="299782" spans="16:16">
      <c r="P299782" s="204"/>
    </row>
    <row r="299783" spans="16:16">
      <c r="P299783" s="204"/>
    </row>
    <row r="299784" spans="16:16">
      <c r="P299784" s="204"/>
    </row>
    <row r="299785" spans="16:16">
      <c r="P299785" s="204"/>
    </row>
    <row r="299786" spans="16:16">
      <c r="P299786" s="204"/>
    </row>
    <row r="299787" spans="16:16">
      <c r="P299787" s="204"/>
    </row>
    <row r="299788" spans="16:16">
      <c r="P299788" s="204"/>
    </row>
    <row r="299789" spans="16:16">
      <c r="P299789" s="454"/>
    </row>
    <row r="299790" spans="16:16">
      <c r="P299790" s="204"/>
    </row>
    <row r="299791" spans="16:16">
      <c r="P299791" s="204"/>
    </row>
    <row r="299792" spans="16:16">
      <c r="P299792" s="204"/>
    </row>
    <row r="299793" spans="16:16">
      <c r="P299793" s="204"/>
    </row>
    <row r="299794" spans="16:16">
      <c r="P299794" s="204"/>
    </row>
    <row r="299795" spans="16:16">
      <c r="P299795" s="204"/>
    </row>
    <row r="299796" spans="16:16">
      <c r="P299796" s="204"/>
    </row>
    <row r="299797" spans="16:16">
      <c r="P299797" s="204"/>
    </row>
    <row r="299798" spans="16:16">
      <c r="P299798" s="204"/>
    </row>
    <row r="299799" spans="16:16">
      <c r="P299799" s="204"/>
    </row>
    <row r="299800" spans="16:16">
      <c r="P299800" s="204"/>
    </row>
    <row r="299801" spans="16:16">
      <c r="P299801" s="204"/>
    </row>
    <row r="299802" spans="16:16">
      <c r="P299802" s="204"/>
    </row>
    <row r="299803" spans="16:16">
      <c r="P299803" s="204"/>
    </row>
    <row r="299804" spans="16:16">
      <c r="P299804" s="204"/>
    </row>
    <row r="299805" spans="16:16">
      <c r="P299805" s="204"/>
    </row>
    <row r="299806" spans="16:16">
      <c r="P299806" s="204"/>
    </row>
    <row r="299807" spans="16:16">
      <c r="P299807" s="454"/>
    </row>
    <row r="299808" spans="16:16">
      <c r="P299808" s="204"/>
    </row>
    <row r="299809" spans="16:16">
      <c r="P299809" s="204"/>
    </row>
    <row r="299810" spans="16:16">
      <c r="P299810" s="204"/>
    </row>
    <row r="299811" spans="16:16">
      <c r="P299811" s="204"/>
    </row>
    <row r="299812" spans="16:16">
      <c r="P299812" s="204"/>
    </row>
    <row r="299813" spans="16:16">
      <c r="P299813" s="204"/>
    </row>
    <row r="299814" spans="16:16">
      <c r="P299814" s="204"/>
    </row>
    <row r="299815" spans="16:16">
      <c r="P299815" s="204"/>
    </row>
    <row r="299816" spans="16:16">
      <c r="P299816" s="204"/>
    </row>
    <row r="299817" spans="16:16">
      <c r="P299817" s="204"/>
    </row>
    <row r="299818" spans="16:16">
      <c r="P299818" s="204"/>
    </row>
    <row r="299819" spans="16:16">
      <c r="P299819" s="204"/>
    </row>
    <row r="299820" spans="16:16">
      <c r="P299820" s="204"/>
    </row>
    <row r="299821" spans="16:16">
      <c r="P299821" s="204"/>
    </row>
    <row r="299822" spans="16:16">
      <c r="P299822" s="204"/>
    </row>
    <row r="299823" spans="16:16">
      <c r="P299823" s="204"/>
    </row>
    <row r="299824" spans="16:16">
      <c r="P299824" s="204"/>
    </row>
    <row r="299825" spans="16:16">
      <c r="P299825" s="454"/>
    </row>
    <row r="299826" spans="16:16">
      <c r="P299826" s="204"/>
    </row>
    <row r="299827" spans="16:16">
      <c r="P299827" s="204"/>
    </row>
    <row r="299828" spans="16:16">
      <c r="P299828" s="204"/>
    </row>
    <row r="299829" spans="16:16">
      <c r="P299829" s="204"/>
    </row>
    <row r="299830" spans="16:16">
      <c r="P299830" s="204"/>
    </row>
    <row r="299831" spans="16:16">
      <c r="P299831" s="204"/>
    </row>
    <row r="299832" spans="16:16">
      <c r="P299832" s="204"/>
    </row>
    <row r="299833" spans="16:16">
      <c r="P299833" s="204"/>
    </row>
    <row r="299834" spans="16:16">
      <c r="P299834" s="204"/>
    </row>
    <row r="299835" spans="16:16">
      <c r="P299835" s="204"/>
    </row>
    <row r="299836" spans="16:16">
      <c r="P299836" s="204"/>
    </row>
    <row r="299837" spans="16:16">
      <c r="P299837" s="204"/>
    </row>
    <row r="299838" spans="16:16">
      <c r="P299838" s="204"/>
    </row>
    <row r="299839" spans="16:16">
      <c r="P299839" s="204"/>
    </row>
    <row r="299840" spans="16:16">
      <c r="P299840" s="204"/>
    </row>
    <row r="299841" spans="16:16">
      <c r="P299841" s="204"/>
    </row>
    <row r="299842" spans="16:16">
      <c r="P299842" s="204"/>
    </row>
    <row r="299843" spans="16:16">
      <c r="P299843" s="454"/>
    </row>
    <row r="299844" spans="16:16">
      <c r="P299844" s="204"/>
    </row>
    <row r="299845" spans="16:16">
      <c r="P299845" s="204"/>
    </row>
    <row r="299846" spans="16:16">
      <c r="P299846" s="204"/>
    </row>
    <row r="299847" spans="16:16">
      <c r="P299847" s="204"/>
    </row>
    <row r="299848" spans="16:16">
      <c r="P299848" s="204"/>
    </row>
    <row r="299849" spans="16:16">
      <c r="P299849" s="204"/>
    </row>
    <row r="299850" spans="16:16">
      <c r="P299850" s="204"/>
    </row>
    <row r="299851" spans="16:16">
      <c r="P299851" s="204"/>
    </row>
    <row r="299852" spans="16:16">
      <c r="P299852" s="204"/>
    </row>
    <row r="299853" spans="16:16">
      <c r="P299853" s="204"/>
    </row>
    <row r="299854" spans="16:16">
      <c r="P299854" s="204"/>
    </row>
    <row r="299855" spans="16:16">
      <c r="P299855" s="204"/>
    </row>
    <row r="299856" spans="16:16">
      <c r="P299856" s="204"/>
    </row>
    <row r="299857" spans="16:16">
      <c r="P299857" s="204"/>
    </row>
    <row r="299858" spans="16:16">
      <c r="P299858" s="204"/>
    </row>
    <row r="299859" spans="16:16">
      <c r="P299859" s="204"/>
    </row>
    <row r="299860" spans="16:16">
      <c r="P299860" s="204"/>
    </row>
    <row r="299861" spans="16:16">
      <c r="P299861" s="454"/>
    </row>
    <row r="299862" spans="16:16">
      <c r="P299862" s="204"/>
    </row>
    <row r="299863" spans="16:16">
      <c r="P299863" s="204"/>
    </row>
    <row r="299864" spans="16:16">
      <c r="P299864" s="204"/>
    </row>
    <row r="299865" spans="16:16">
      <c r="P299865" s="204"/>
    </row>
    <row r="299866" spans="16:16">
      <c r="P299866" s="204"/>
    </row>
    <row r="299867" spans="16:16">
      <c r="P299867" s="204"/>
    </row>
    <row r="299868" spans="16:16">
      <c r="P299868" s="204"/>
    </row>
    <row r="299869" spans="16:16">
      <c r="P299869" s="204"/>
    </row>
    <row r="299870" spans="16:16">
      <c r="P299870" s="204"/>
    </row>
    <row r="299871" spans="16:16">
      <c r="P299871" s="204"/>
    </row>
    <row r="299872" spans="16:16">
      <c r="P299872" s="204"/>
    </row>
    <row r="299873" spans="16:16">
      <c r="P299873" s="204"/>
    </row>
    <row r="299874" spans="16:16">
      <c r="P299874" s="204"/>
    </row>
    <row r="299875" spans="16:16">
      <c r="P299875" s="204"/>
    </row>
    <row r="299876" spans="16:16">
      <c r="P299876" s="204"/>
    </row>
    <row r="299877" spans="16:16">
      <c r="P299877" s="204"/>
    </row>
    <row r="299878" spans="16:16">
      <c r="P299878" s="204"/>
    </row>
    <row r="299879" spans="16:16">
      <c r="P299879" s="454"/>
    </row>
    <row r="299880" spans="16:16">
      <c r="P299880" s="204"/>
    </row>
    <row r="299881" spans="16:16">
      <c r="P299881" s="204"/>
    </row>
    <row r="299882" spans="16:16">
      <c r="P299882" s="204"/>
    </row>
    <row r="299883" spans="16:16">
      <c r="P299883" s="204"/>
    </row>
    <row r="299884" spans="16:16">
      <c r="P299884" s="204"/>
    </row>
    <row r="299885" spans="16:16">
      <c r="P299885" s="204"/>
    </row>
    <row r="299886" spans="16:16">
      <c r="P299886" s="204"/>
    </row>
    <row r="299887" spans="16:16">
      <c r="P299887" s="204"/>
    </row>
    <row r="299888" spans="16:16">
      <c r="P299888" s="204"/>
    </row>
    <row r="299889" spans="16:16">
      <c r="P299889" s="204"/>
    </row>
    <row r="299890" spans="16:16">
      <c r="P299890" s="204"/>
    </row>
    <row r="299891" spans="16:16">
      <c r="P299891" s="204"/>
    </row>
    <row r="299892" spans="16:16">
      <c r="P299892" s="204"/>
    </row>
    <row r="299893" spans="16:16">
      <c r="P299893" s="204"/>
    </row>
    <row r="299894" spans="16:16">
      <c r="P299894" s="204"/>
    </row>
    <row r="299895" spans="16:16">
      <c r="P299895" s="204"/>
    </row>
    <row r="299896" spans="16:16">
      <c r="P299896" s="204"/>
    </row>
    <row r="299897" spans="16:16">
      <c r="P299897" s="454"/>
    </row>
    <row r="299898" spans="16:16">
      <c r="P299898" s="204"/>
    </row>
    <row r="299899" spans="16:16">
      <c r="P299899" s="204"/>
    </row>
    <row r="299900" spans="16:16">
      <c r="P299900" s="204"/>
    </row>
    <row r="299901" spans="16:16">
      <c r="P299901" s="204"/>
    </row>
    <row r="299902" spans="16:16">
      <c r="P299902" s="204"/>
    </row>
    <row r="299903" spans="16:16">
      <c r="P299903" s="204"/>
    </row>
    <row r="299904" spans="16:16">
      <c r="P299904" s="204"/>
    </row>
    <row r="299905" spans="16:16">
      <c r="P299905" s="204"/>
    </row>
    <row r="299906" spans="16:16">
      <c r="P299906" s="204"/>
    </row>
    <row r="299907" spans="16:16">
      <c r="P299907" s="204"/>
    </row>
    <row r="299908" spans="16:16">
      <c r="P299908" s="204"/>
    </row>
    <row r="299909" spans="16:16">
      <c r="P299909" s="204"/>
    </row>
    <row r="299910" spans="16:16">
      <c r="P299910" s="204"/>
    </row>
    <row r="299911" spans="16:16">
      <c r="P299911" s="204"/>
    </row>
    <row r="299912" spans="16:16">
      <c r="P299912" s="204"/>
    </row>
    <row r="299913" spans="16:16">
      <c r="P299913" s="204"/>
    </row>
    <row r="299914" spans="16:16">
      <c r="P299914" s="204"/>
    </row>
    <row r="299915" spans="16:16">
      <c r="P299915" s="454"/>
    </row>
    <row r="299916" spans="16:16">
      <c r="P299916" s="204"/>
    </row>
    <row r="299917" spans="16:16">
      <c r="P299917" s="204"/>
    </row>
    <row r="299918" spans="16:16">
      <c r="P299918" s="204"/>
    </row>
    <row r="299919" spans="16:16">
      <c r="P299919" s="204"/>
    </row>
    <row r="299920" spans="16:16">
      <c r="P299920" s="204"/>
    </row>
    <row r="299921" spans="16:16">
      <c r="P299921" s="204"/>
    </row>
    <row r="299922" spans="16:16">
      <c r="P299922" s="204"/>
    </row>
    <row r="299923" spans="16:16">
      <c r="P299923" s="204"/>
    </row>
    <row r="299924" spans="16:16">
      <c r="P299924" s="204"/>
    </row>
    <row r="299925" spans="16:16">
      <c r="P299925" s="204"/>
    </row>
    <row r="299926" spans="16:16">
      <c r="P299926" s="204"/>
    </row>
    <row r="299927" spans="16:16">
      <c r="P299927" s="204"/>
    </row>
    <row r="299928" spans="16:16">
      <c r="P299928" s="204"/>
    </row>
    <row r="299929" spans="16:16">
      <c r="P299929" s="204"/>
    </row>
    <row r="299930" spans="16:16">
      <c r="P299930" s="204"/>
    </row>
    <row r="299931" spans="16:16">
      <c r="P299931" s="204"/>
    </row>
    <row r="299932" spans="16:16">
      <c r="P299932" s="204"/>
    </row>
    <row r="299933" spans="16:16">
      <c r="P299933" s="454"/>
    </row>
    <row r="299934" spans="16:16">
      <c r="P299934" s="204"/>
    </row>
    <row r="299935" spans="16:16">
      <c r="P299935" s="204"/>
    </row>
    <row r="299936" spans="16:16">
      <c r="P299936" s="204"/>
    </row>
    <row r="299937" spans="16:16">
      <c r="P299937" s="204"/>
    </row>
    <row r="299938" spans="16:16">
      <c r="P299938" s="204"/>
    </row>
    <row r="299939" spans="16:16">
      <c r="P299939" s="204"/>
    </row>
    <row r="299940" spans="16:16">
      <c r="P299940" s="204"/>
    </row>
    <row r="299941" spans="16:16">
      <c r="P299941" s="204"/>
    </row>
    <row r="299942" spans="16:16">
      <c r="P299942" s="204"/>
    </row>
    <row r="299943" spans="16:16">
      <c r="P299943" s="204"/>
    </row>
    <row r="299944" spans="16:16">
      <c r="P299944" s="204"/>
    </row>
    <row r="299945" spans="16:16">
      <c r="P299945" s="204"/>
    </row>
    <row r="299946" spans="16:16">
      <c r="P299946" s="204"/>
    </row>
    <row r="299947" spans="16:16">
      <c r="P299947" s="204"/>
    </row>
    <row r="299948" spans="16:16">
      <c r="P299948" s="204"/>
    </row>
    <row r="299949" spans="16:16">
      <c r="P299949" s="204"/>
    </row>
    <row r="299950" spans="16:16">
      <c r="P299950" s="204"/>
    </row>
    <row r="299951" spans="16:16">
      <c r="P299951" s="454"/>
    </row>
    <row r="299952" spans="16:16">
      <c r="P299952" s="204"/>
    </row>
    <row r="299953" spans="16:16">
      <c r="P299953" s="204"/>
    </row>
    <row r="299954" spans="16:16">
      <c r="P299954" s="204"/>
    </row>
    <row r="299955" spans="16:16">
      <c r="P299955" s="204"/>
    </row>
    <row r="299956" spans="16:16">
      <c r="P299956" s="204"/>
    </row>
    <row r="299957" spans="16:16">
      <c r="P299957" s="204"/>
    </row>
    <row r="299958" spans="16:16">
      <c r="P299958" s="204"/>
    </row>
    <row r="299959" spans="16:16">
      <c r="P299959" s="204"/>
    </row>
    <row r="299960" spans="16:16">
      <c r="P299960" s="204"/>
    </row>
    <row r="299961" spans="16:16">
      <c r="P299961" s="204"/>
    </row>
    <row r="299962" spans="16:16">
      <c r="P299962" s="204"/>
    </row>
    <row r="299963" spans="16:16">
      <c r="P299963" s="204"/>
    </row>
    <row r="299964" spans="16:16">
      <c r="P299964" s="204"/>
    </row>
    <row r="299965" spans="16:16">
      <c r="P299965" s="204"/>
    </row>
    <row r="299966" spans="16:16">
      <c r="P299966" s="204"/>
    </row>
    <row r="299967" spans="16:16">
      <c r="P299967" s="204"/>
    </row>
    <row r="299968" spans="16:16">
      <c r="P299968" s="204"/>
    </row>
    <row r="299969" spans="16:16">
      <c r="P299969" s="454"/>
    </row>
    <row r="299970" spans="16:16">
      <c r="P299970" s="204"/>
    </row>
    <row r="299971" spans="16:16">
      <c r="P299971" s="204"/>
    </row>
    <row r="299972" spans="16:16">
      <c r="P299972" s="204"/>
    </row>
    <row r="299973" spans="16:16">
      <c r="P299973" s="204"/>
    </row>
    <row r="299974" spans="16:16">
      <c r="P299974" s="204"/>
    </row>
    <row r="299975" spans="16:16">
      <c r="P299975" s="204"/>
    </row>
    <row r="299976" spans="16:16">
      <c r="P299976" s="204"/>
    </row>
    <row r="299977" spans="16:16">
      <c r="P299977" s="204"/>
    </row>
    <row r="299978" spans="16:16">
      <c r="P299978" s="204"/>
    </row>
    <row r="299979" spans="16:16">
      <c r="P299979" s="204"/>
    </row>
    <row r="299980" spans="16:16">
      <c r="P299980" s="204"/>
    </row>
    <row r="299981" spans="16:16">
      <c r="P299981" s="204"/>
    </row>
    <row r="299982" spans="16:16">
      <c r="P299982" s="204"/>
    </row>
    <row r="299983" spans="16:16">
      <c r="P299983" s="204"/>
    </row>
    <row r="299984" spans="16:16">
      <c r="P299984" s="204"/>
    </row>
    <row r="299985" spans="16:16">
      <c r="P299985" s="204"/>
    </row>
    <row r="299986" spans="16:16">
      <c r="P299986" s="204"/>
    </row>
    <row r="299987" spans="16:16">
      <c r="P299987" s="454"/>
    </row>
    <row r="299988" spans="16:16">
      <c r="P299988" s="204"/>
    </row>
    <row r="299989" spans="16:16">
      <c r="P299989" s="204"/>
    </row>
    <row r="299990" spans="16:16">
      <c r="P299990" s="204"/>
    </row>
    <row r="299991" spans="16:16">
      <c r="P299991" s="204"/>
    </row>
    <row r="299992" spans="16:16">
      <c r="P299992" s="204"/>
    </row>
    <row r="299993" spans="16:16">
      <c r="P299993" s="204"/>
    </row>
    <row r="299994" spans="16:16">
      <c r="P299994" s="204"/>
    </row>
    <row r="299995" spans="16:16">
      <c r="P299995" s="204"/>
    </row>
    <row r="299996" spans="16:16">
      <c r="P299996" s="204"/>
    </row>
    <row r="299997" spans="16:16">
      <c r="P299997" s="204"/>
    </row>
    <row r="299998" spans="16:16">
      <c r="P299998" s="204"/>
    </row>
    <row r="299999" spans="16:16">
      <c r="P299999" s="204"/>
    </row>
    <row r="300000" spans="16:16">
      <c r="P300000" s="204"/>
    </row>
    <row r="300001" spans="16:16">
      <c r="P300001" s="204"/>
    </row>
    <row r="300002" spans="16:16">
      <c r="P300002" s="204"/>
    </row>
    <row r="300003" spans="16:16">
      <c r="P300003" s="204"/>
    </row>
    <row r="300004" spans="16:16">
      <c r="P300004" s="204"/>
    </row>
    <row r="300005" spans="16:16">
      <c r="P300005" s="454"/>
    </row>
    <row r="300006" spans="16:16">
      <c r="P300006" s="204"/>
    </row>
    <row r="300007" spans="16:16">
      <c r="P300007" s="204"/>
    </row>
    <row r="300008" spans="16:16">
      <c r="P300008" s="204"/>
    </row>
    <row r="300009" spans="16:16">
      <c r="P300009" s="204"/>
    </row>
    <row r="300010" spans="16:16">
      <c r="P300010" s="204"/>
    </row>
    <row r="300011" spans="16:16">
      <c r="P300011" s="204"/>
    </row>
    <row r="300012" spans="16:16">
      <c r="P300012" s="204"/>
    </row>
    <row r="300013" spans="16:16">
      <c r="P300013" s="204"/>
    </row>
    <row r="300014" spans="16:16">
      <c r="P300014" s="204"/>
    </row>
    <row r="300015" spans="16:16">
      <c r="P300015" s="204"/>
    </row>
    <row r="300016" spans="16:16">
      <c r="P300016" s="204"/>
    </row>
    <row r="300017" spans="16:16">
      <c r="P300017" s="204"/>
    </row>
    <row r="300018" spans="16:16">
      <c r="P300018" s="204"/>
    </row>
    <row r="300019" spans="16:16">
      <c r="P300019" s="204"/>
    </row>
    <row r="300020" spans="16:16">
      <c r="P300020" s="204"/>
    </row>
    <row r="300021" spans="16:16">
      <c r="P300021" s="204"/>
    </row>
    <row r="300022" spans="16:16">
      <c r="P300022" s="204"/>
    </row>
    <row r="300023" spans="16:16">
      <c r="P300023" s="454"/>
    </row>
    <row r="300024" spans="16:16">
      <c r="P300024" s="204"/>
    </row>
    <row r="300025" spans="16:16">
      <c r="P300025" s="204"/>
    </row>
    <row r="300026" spans="16:16">
      <c r="P300026" s="204"/>
    </row>
    <row r="300027" spans="16:16">
      <c r="P300027" s="204"/>
    </row>
    <row r="300028" spans="16:16">
      <c r="P300028" s="204"/>
    </row>
    <row r="300029" spans="16:16">
      <c r="P300029" s="204"/>
    </row>
    <row r="300030" spans="16:16">
      <c r="P300030" s="204"/>
    </row>
    <row r="300031" spans="16:16">
      <c r="P300031" s="204"/>
    </row>
    <row r="300032" spans="16:16">
      <c r="P300032" s="204"/>
    </row>
    <row r="300033" spans="16:16">
      <c r="P300033" s="204"/>
    </row>
    <row r="300034" spans="16:16">
      <c r="P300034" s="204"/>
    </row>
    <row r="300035" spans="16:16">
      <c r="P300035" s="204"/>
    </row>
    <row r="300036" spans="16:16">
      <c r="P300036" s="204"/>
    </row>
    <row r="300037" spans="16:16">
      <c r="P300037" s="204"/>
    </row>
    <row r="300038" spans="16:16">
      <c r="P300038" s="204"/>
    </row>
    <row r="300039" spans="16:16">
      <c r="P300039" s="204"/>
    </row>
    <row r="300040" spans="16:16">
      <c r="P300040" s="204"/>
    </row>
    <row r="300041" spans="16:16">
      <c r="P300041" s="454"/>
    </row>
    <row r="300042" spans="16:16">
      <c r="P300042" s="204"/>
    </row>
    <row r="300043" spans="16:16">
      <c r="P300043" s="204"/>
    </row>
    <row r="300044" spans="16:16">
      <c r="P300044" s="204"/>
    </row>
    <row r="300045" spans="16:16">
      <c r="P300045" s="204"/>
    </row>
    <row r="300046" spans="16:16">
      <c r="P300046" s="204"/>
    </row>
    <row r="300047" spans="16:16">
      <c r="P300047" s="204"/>
    </row>
    <row r="300048" spans="16:16">
      <c r="P300048" s="204"/>
    </row>
    <row r="300049" spans="16:16">
      <c r="P300049" s="204"/>
    </row>
    <row r="300050" spans="16:16">
      <c r="P300050" s="204"/>
    </row>
    <row r="300051" spans="16:16">
      <c r="P300051" s="204"/>
    </row>
    <row r="300052" spans="16:16">
      <c r="P300052" s="204"/>
    </row>
    <row r="300053" spans="16:16">
      <c r="P300053" s="204"/>
    </row>
    <row r="300054" spans="16:16">
      <c r="P300054" s="204"/>
    </row>
    <row r="300055" spans="16:16">
      <c r="P300055" s="204"/>
    </row>
    <row r="300056" spans="16:16">
      <c r="P300056" s="204"/>
    </row>
    <row r="300057" spans="16:16">
      <c r="P300057" s="204"/>
    </row>
    <row r="300058" spans="16:16">
      <c r="P300058" s="204"/>
    </row>
    <row r="300059" spans="16:16">
      <c r="P300059" s="454"/>
    </row>
    <row r="300060" spans="16:16">
      <c r="P300060" s="204"/>
    </row>
    <row r="300061" spans="16:16">
      <c r="P300061" s="204"/>
    </row>
    <row r="300062" spans="16:16">
      <c r="P300062" s="204"/>
    </row>
    <row r="300063" spans="16:16">
      <c r="P300063" s="204"/>
    </row>
    <row r="300064" spans="16:16">
      <c r="P300064" s="204"/>
    </row>
    <row r="300065" spans="16:16">
      <c r="P300065" s="204"/>
    </row>
    <row r="300066" spans="16:16">
      <c r="P300066" s="204"/>
    </row>
    <row r="300067" spans="16:16">
      <c r="P300067" s="204"/>
    </row>
    <row r="300068" spans="16:16">
      <c r="P300068" s="204"/>
    </row>
    <row r="300069" spans="16:16">
      <c r="P300069" s="204"/>
    </row>
    <row r="300070" spans="16:16">
      <c r="P300070" s="204"/>
    </row>
    <row r="300071" spans="16:16">
      <c r="P300071" s="204"/>
    </row>
    <row r="300072" spans="16:16">
      <c r="P300072" s="204"/>
    </row>
    <row r="300073" spans="16:16">
      <c r="P300073" s="204"/>
    </row>
    <row r="300074" spans="16:16">
      <c r="P300074" s="204"/>
    </row>
    <row r="300075" spans="16:16">
      <c r="P300075" s="204"/>
    </row>
    <row r="300076" spans="16:16">
      <c r="P300076" s="204"/>
    </row>
    <row r="300077" spans="16:16">
      <c r="P300077" s="454"/>
    </row>
    <row r="300078" spans="16:16">
      <c r="P300078" s="204"/>
    </row>
    <row r="300079" spans="16:16">
      <c r="P300079" s="204"/>
    </row>
    <row r="300080" spans="16:16">
      <c r="P300080" s="204"/>
    </row>
    <row r="300081" spans="16:16">
      <c r="P300081" s="204"/>
    </row>
    <row r="300082" spans="16:16">
      <c r="P300082" s="204"/>
    </row>
    <row r="300083" spans="16:16">
      <c r="P300083" s="204"/>
    </row>
    <row r="300084" spans="16:16">
      <c r="P300084" s="204"/>
    </row>
    <row r="300085" spans="16:16">
      <c r="P300085" s="204"/>
    </row>
    <row r="300086" spans="16:16">
      <c r="P300086" s="204"/>
    </row>
    <row r="300087" spans="16:16">
      <c r="P300087" s="204"/>
    </row>
    <row r="300088" spans="16:16">
      <c r="P300088" s="204"/>
    </row>
    <row r="300089" spans="16:16">
      <c r="P300089" s="204"/>
    </row>
    <row r="300090" spans="16:16">
      <c r="P300090" s="204"/>
    </row>
    <row r="300091" spans="16:16">
      <c r="P300091" s="204"/>
    </row>
    <row r="300092" spans="16:16">
      <c r="P300092" s="204"/>
    </row>
    <row r="300093" spans="16:16">
      <c r="P300093" s="204"/>
    </row>
    <row r="300094" spans="16:16">
      <c r="P300094" s="204"/>
    </row>
    <row r="300095" spans="16:16">
      <c r="P300095" s="454"/>
    </row>
    <row r="300096" spans="16:16">
      <c r="P300096" s="204"/>
    </row>
    <row r="300097" spans="16:16">
      <c r="P300097" s="204"/>
    </row>
    <row r="300098" spans="16:16">
      <c r="P300098" s="204"/>
    </row>
    <row r="300099" spans="16:16">
      <c r="P300099" s="204"/>
    </row>
    <row r="300100" spans="16:16">
      <c r="P300100" s="204"/>
    </row>
    <row r="300101" spans="16:16">
      <c r="P300101" s="204"/>
    </row>
    <row r="300102" spans="16:16">
      <c r="P300102" s="204"/>
    </row>
    <row r="300103" spans="16:16">
      <c r="P300103" s="204"/>
    </row>
    <row r="300104" spans="16:16">
      <c r="P300104" s="204"/>
    </row>
    <row r="300105" spans="16:16">
      <c r="P300105" s="204"/>
    </row>
    <row r="300106" spans="16:16">
      <c r="P300106" s="204"/>
    </row>
    <row r="300107" spans="16:16">
      <c r="P300107" s="204"/>
    </row>
    <row r="300108" spans="16:16">
      <c r="P300108" s="204"/>
    </row>
    <row r="300109" spans="16:16">
      <c r="P300109" s="204"/>
    </row>
    <row r="300110" spans="16:16">
      <c r="P300110" s="204"/>
    </row>
    <row r="300111" spans="16:16">
      <c r="P300111" s="204"/>
    </row>
    <row r="300112" spans="16:16">
      <c r="P300112" s="204"/>
    </row>
    <row r="300113" spans="16:16">
      <c r="P300113" s="454"/>
    </row>
    <row r="300114" spans="16:16">
      <c r="P300114" s="204"/>
    </row>
    <row r="300115" spans="16:16">
      <c r="P300115" s="204"/>
    </row>
    <row r="300116" spans="16:16">
      <c r="P300116" s="204"/>
    </row>
    <row r="300117" spans="16:16">
      <c r="P300117" s="204"/>
    </row>
    <row r="300118" spans="16:16">
      <c r="P300118" s="204"/>
    </row>
    <row r="300119" spans="16:16">
      <c r="P300119" s="204"/>
    </row>
    <row r="300120" spans="16:16">
      <c r="P300120" s="204"/>
    </row>
    <row r="300121" spans="16:16">
      <c r="P300121" s="204"/>
    </row>
    <row r="300122" spans="16:16">
      <c r="P300122" s="204"/>
    </row>
    <row r="300123" spans="16:16">
      <c r="P300123" s="204"/>
    </row>
    <row r="300124" spans="16:16">
      <c r="P300124" s="204"/>
    </row>
    <row r="300125" spans="16:16">
      <c r="P300125" s="204"/>
    </row>
    <row r="300126" spans="16:16">
      <c r="P300126" s="204"/>
    </row>
    <row r="300127" spans="16:16">
      <c r="P300127" s="204"/>
    </row>
    <row r="300128" spans="16:16">
      <c r="P300128" s="204"/>
    </row>
    <row r="300129" spans="16:16">
      <c r="P300129" s="204"/>
    </row>
    <row r="300130" spans="16:16">
      <c r="P300130" s="204"/>
    </row>
    <row r="300131" spans="16:16">
      <c r="P300131" s="454"/>
    </row>
    <row r="300132" spans="16:16">
      <c r="P300132" s="204"/>
    </row>
    <row r="300133" spans="16:16">
      <c r="P300133" s="204"/>
    </row>
    <row r="300134" spans="16:16">
      <c r="P300134" s="204"/>
    </row>
    <row r="300135" spans="16:16">
      <c r="P300135" s="204"/>
    </row>
    <row r="300136" spans="16:16">
      <c r="P300136" s="204"/>
    </row>
    <row r="300137" spans="16:16">
      <c r="P300137" s="204"/>
    </row>
    <row r="300138" spans="16:16">
      <c r="P300138" s="204"/>
    </row>
    <row r="300139" spans="16:16">
      <c r="P300139" s="204"/>
    </row>
    <row r="300140" spans="16:16">
      <c r="P300140" s="204"/>
    </row>
    <row r="300141" spans="16:16">
      <c r="P300141" s="204"/>
    </row>
    <row r="300142" spans="16:16">
      <c r="P300142" s="204"/>
    </row>
    <row r="300143" spans="16:16">
      <c r="P300143" s="204"/>
    </row>
    <row r="300144" spans="16:16">
      <c r="P300144" s="204"/>
    </row>
    <row r="300145" spans="16:16">
      <c r="P300145" s="204"/>
    </row>
    <row r="300146" spans="16:16">
      <c r="P300146" s="204"/>
    </row>
    <row r="300147" spans="16:16">
      <c r="P300147" s="204"/>
    </row>
    <row r="300148" spans="16:16">
      <c r="P300148" s="204"/>
    </row>
    <row r="300149" spans="16:16">
      <c r="P300149" s="454"/>
    </row>
    <row r="300150" spans="16:16">
      <c r="P300150" s="204"/>
    </row>
    <row r="300151" spans="16:16">
      <c r="P300151" s="204"/>
    </row>
    <row r="300152" spans="16:16">
      <c r="P300152" s="204"/>
    </row>
    <row r="300153" spans="16:16">
      <c r="P300153" s="204"/>
    </row>
    <row r="300154" spans="16:16">
      <c r="P300154" s="204"/>
    </row>
    <row r="300155" spans="16:16">
      <c r="P300155" s="204"/>
    </row>
    <row r="300156" spans="16:16">
      <c r="P300156" s="204"/>
    </row>
    <row r="300157" spans="16:16">
      <c r="P300157" s="204"/>
    </row>
    <row r="300158" spans="16:16">
      <c r="P300158" s="204"/>
    </row>
    <row r="300159" spans="16:16">
      <c r="P300159" s="204"/>
    </row>
    <row r="300160" spans="16:16">
      <c r="P300160" s="204"/>
    </row>
    <row r="300161" spans="16:16">
      <c r="P300161" s="204"/>
    </row>
    <row r="300162" spans="16:16">
      <c r="P300162" s="204"/>
    </row>
    <row r="300163" spans="16:16">
      <c r="P300163" s="204"/>
    </row>
    <row r="300164" spans="16:16">
      <c r="P300164" s="204"/>
    </row>
    <row r="300165" spans="16:16">
      <c r="P300165" s="204"/>
    </row>
    <row r="300166" spans="16:16">
      <c r="P300166" s="204"/>
    </row>
    <row r="300167" spans="16:16">
      <c r="P300167" s="454"/>
    </row>
    <row r="300168" spans="16:16">
      <c r="P300168" s="204"/>
    </row>
    <row r="300169" spans="16:16">
      <c r="P300169" s="204"/>
    </row>
    <row r="300170" spans="16:16">
      <c r="P300170" s="204"/>
    </row>
    <row r="300171" spans="16:16">
      <c r="P300171" s="204"/>
    </row>
    <row r="300172" spans="16:16">
      <c r="P300172" s="204"/>
    </row>
    <row r="300173" spans="16:16">
      <c r="P300173" s="204"/>
    </row>
    <row r="300174" spans="16:16">
      <c r="P300174" s="204"/>
    </row>
    <row r="300175" spans="16:16">
      <c r="P300175" s="204"/>
    </row>
    <row r="300176" spans="16:16">
      <c r="P300176" s="204"/>
    </row>
    <row r="300177" spans="16:16">
      <c r="P300177" s="204"/>
    </row>
    <row r="300178" spans="16:16">
      <c r="P300178" s="204"/>
    </row>
    <row r="300179" spans="16:16">
      <c r="P300179" s="204"/>
    </row>
    <row r="300180" spans="16:16">
      <c r="P300180" s="204"/>
    </row>
    <row r="300181" spans="16:16">
      <c r="P300181" s="204"/>
    </row>
    <row r="300182" spans="16:16">
      <c r="P300182" s="204"/>
    </row>
    <row r="300183" spans="16:16">
      <c r="P300183" s="204"/>
    </row>
    <row r="300184" spans="16:16">
      <c r="P300184" s="204"/>
    </row>
    <row r="300185" spans="16:16">
      <c r="P300185" s="454"/>
    </row>
    <row r="300186" spans="16:16">
      <c r="P300186" s="204"/>
    </row>
    <row r="300187" spans="16:16">
      <c r="P300187" s="204"/>
    </row>
    <row r="300188" spans="16:16">
      <c r="P300188" s="204"/>
    </row>
    <row r="300189" spans="16:16">
      <c r="P300189" s="204"/>
    </row>
    <row r="300190" spans="16:16">
      <c r="P300190" s="204"/>
    </row>
    <row r="300191" spans="16:16">
      <c r="P300191" s="204"/>
    </row>
    <row r="300192" spans="16:16">
      <c r="P300192" s="204"/>
    </row>
    <row r="300193" spans="16:16">
      <c r="P300193" s="204"/>
    </row>
    <row r="300194" spans="16:16">
      <c r="P300194" s="204"/>
    </row>
    <row r="300195" spans="16:16">
      <c r="P300195" s="204"/>
    </row>
    <row r="300196" spans="16:16">
      <c r="P300196" s="204"/>
    </row>
    <row r="300197" spans="16:16">
      <c r="P300197" s="204"/>
    </row>
    <row r="300198" spans="16:16">
      <c r="P300198" s="204"/>
    </row>
    <row r="300199" spans="16:16">
      <c r="P300199" s="204"/>
    </row>
    <row r="300200" spans="16:16">
      <c r="P300200" s="204"/>
    </row>
    <row r="300201" spans="16:16">
      <c r="P300201" s="204"/>
    </row>
    <row r="300202" spans="16:16">
      <c r="P300202" s="204"/>
    </row>
    <row r="300203" spans="16:16">
      <c r="P300203" s="454"/>
    </row>
    <row r="300204" spans="16:16">
      <c r="P300204" s="204"/>
    </row>
    <row r="300205" spans="16:16">
      <c r="P300205" s="204"/>
    </row>
    <row r="300206" spans="16:16">
      <c r="P300206" s="204"/>
    </row>
    <row r="300207" spans="16:16">
      <c r="P300207" s="204"/>
    </row>
    <row r="300208" spans="16:16">
      <c r="P300208" s="204"/>
    </row>
    <row r="300209" spans="16:16">
      <c r="P300209" s="204"/>
    </row>
    <row r="300210" spans="16:16">
      <c r="P300210" s="204"/>
    </row>
    <row r="300211" spans="16:16">
      <c r="P300211" s="204"/>
    </row>
    <row r="300212" spans="16:16">
      <c r="P300212" s="204"/>
    </row>
    <row r="300213" spans="16:16">
      <c r="P300213" s="204"/>
    </row>
    <row r="300214" spans="16:16">
      <c r="P300214" s="204"/>
    </row>
    <row r="300215" spans="16:16">
      <c r="P300215" s="204"/>
    </row>
    <row r="300216" spans="16:16">
      <c r="P300216" s="204"/>
    </row>
    <row r="300217" spans="16:16">
      <c r="P300217" s="204"/>
    </row>
    <row r="300218" spans="16:16">
      <c r="P300218" s="204"/>
    </row>
    <row r="300219" spans="16:16">
      <c r="P300219" s="204"/>
    </row>
    <row r="300220" spans="16:16">
      <c r="P300220" s="204"/>
    </row>
    <row r="300221" spans="16:16">
      <c r="P300221" s="454"/>
    </row>
    <row r="300222" spans="16:16">
      <c r="P300222" s="204"/>
    </row>
    <row r="300223" spans="16:16">
      <c r="P300223" s="204"/>
    </row>
    <row r="300224" spans="16:16">
      <c r="P300224" s="204"/>
    </row>
    <row r="300225" spans="16:16">
      <c r="P300225" s="204"/>
    </row>
    <row r="300226" spans="16:16">
      <c r="P300226" s="204"/>
    </row>
    <row r="300227" spans="16:16">
      <c r="P300227" s="204"/>
    </row>
    <row r="300228" spans="16:16">
      <c r="P300228" s="204"/>
    </row>
    <row r="300229" spans="16:16">
      <c r="P300229" s="204"/>
    </row>
    <row r="300230" spans="16:16">
      <c r="P300230" s="204"/>
    </row>
    <row r="300231" spans="16:16">
      <c r="P300231" s="204"/>
    </row>
    <row r="300232" spans="16:16">
      <c r="P300232" s="204"/>
    </row>
    <row r="300233" spans="16:16">
      <c r="P300233" s="204"/>
    </row>
    <row r="300234" spans="16:16">
      <c r="P300234" s="204"/>
    </row>
    <row r="300235" spans="16:16">
      <c r="P300235" s="204"/>
    </row>
    <row r="300236" spans="16:16">
      <c r="P300236" s="204"/>
    </row>
    <row r="300237" spans="16:16">
      <c r="P300237" s="204"/>
    </row>
    <row r="300238" spans="16:16">
      <c r="P300238" s="204"/>
    </row>
    <row r="300239" spans="16:16">
      <c r="P300239" s="454"/>
    </row>
    <row r="300240" spans="16:16">
      <c r="P300240" s="204"/>
    </row>
    <row r="300241" spans="16:16">
      <c r="P300241" s="204"/>
    </row>
    <row r="300242" spans="16:16">
      <c r="P300242" s="204"/>
    </row>
    <row r="300243" spans="16:16">
      <c r="P300243" s="204"/>
    </row>
    <row r="300244" spans="16:16">
      <c r="P300244" s="204"/>
    </row>
    <row r="300245" spans="16:16">
      <c r="P300245" s="204"/>
    </row>
    <row r="300246" spans="16:16">
      <c r="P300246" s="204"/>
    </row>
    <row r="300247" spans="16:16">
      <c r="P300247" s="204"/>
    </row>
    <row r="300248" spans="16:16">
      <c r="P300248" s="204"/>
    </row>
    <row r="300249" spans="16:16">
      <c r="P300249" s="204"/>
    </row>
    <row r="300250" spans="16:16">
      <c r="P300250" s="204"/>
    </row>
    <row r="300251" spans="16:16">
      <c r="P300251" s="204"/>
    </row>
    <row r="300252" spans="16:16">
      <c r="P300252" s="204"/>
    </row>
    <row r="300253" spans="16:16">
      <c r="P300253" s="204"/>
    </row>
    <row r="300254" spans="16:16">
      <c r="P300254" s="204"/>
    </row>
    <row r="300255" spans="16:16">
      <c r="P300255" s="204"/>
    </row>
    <row r="300256" spans="16:16">
      <c r="P300256" s="204"/>
    </row>
    <row r="300257" spans="16:16">
      <c r="P300257" s="454"/>
    </row>
    <row r="300258" spans="16:16">
      <c r="P300258" s="204"/>
    </row>
    <row r="300259" spans="16:16">
      <c r="P300259" s="204"/>
    </row>
    <row r="300260" spans="16:16">
      <c r="P300260" s="204"/>
    </row>
    <row r="300261" spans="16:16">
      <c r="P300261" s="204"/>
    </row>
    <row r="300262" spans="16:16">
      <c r="P300262" s="204"/>
    </row>
    <row r="300263" spans="16:16">
      <c r="P300263" s="204"/>
    </row>
    <row r="300264" spans="16:16">
      <c r="P300264" s="204"/>
    </row>
    <row r="300265" spans="16:16">
      <c r="P300265" s="204"/>
    </row>
    <row r="300266" spans="16:16">
      <c r="P300266" s="204"/>
    </row>
    <row r="300267" spans="16:16">
      <c r="P300267" s="204"/>
    </row>
    <row r="300268" spans="16:16">
      <c r="P300268" s="204"/>
    </row>
    <row r="300269" spans="16:16">
      <c r="P300269" s="204"/>
    </row>
    <row r="300270" spans="16:16">
      <c r="P300270" s="204"/>
    </row>
    <row r="300271" spans="16:16">
      <c r="P300271" s="204"/>
    </row>
    <row r="300272" spans="16:16">
      <c r="P300272" s="204"/>
    </row>
    <row r="300273" spans="16:16">
      <c r="P300273" s="204"/>
    </row>
    <row r="300274" spans="16:16">
      <c r="P300274" s="204"/>
    </row>
    <row r="300275" spans="16:16">
      <c r="P300275" s="454"/>
    </row>
    <row r="300276" spans="16:16">
      <c r="P300276" s="204"/>
    </row>
    <row r="300277" spans="16:16">
      <c r="P300277" s="204"/>
    </row>
    <row r="300278" spans="16:16">
      <c r="P300278" s="204"/>
    </row>
    <row r="300279" spans="16:16">
      <c r="P300279" s="204"/>
    </row>
    <row r="300280" spans="16:16">
      <c r="P300280" s="204"/>
    </row>
    <row r="300281" spans="16:16">
      <c r="P300281" s="204"/>
    </row>
    <row r="300282" spans="16:16">
      <c r="P300282" s="204"/>
    </row>
    <row r="300283" spans="16:16">
      <c r="P300283" s="204"/>
    </row>
    <row r="300284" spans="16:16">
      <c r="P300284" s="204"/>
    </row>
    <row r="300285" spans="16:16">
      <c r="P300285" s="204"/>
    </row>
    <row r="300286" spans="16:16">
      <c r="P300286" s="204"/>
    </row>
    <row r="300287" spans="16:16">
      <c r="P300287" s="204"/>
    </row>
    <row r="300288" spans="16:16">
      <c r="P300288" s="204"/>
    </row>
    <row r="300289" spans="16:16">
      <c r="P300289" s="204"/>
    </row>
    <row r="300290" spans="16:16">
      <c r="P300290" s="204"/>
    </row>
    <row r="300291" spans="16:16">
      <c r="P300291" s="204"/>
    </row>
    <row r="300292" spans="16:16">
      <c r="P300292" s="204"/>
    </row>
    <row r="300293" spans="16:16">
      <c r="P300293" s="454"/>
    </row>
    <row r="300294" spans="16:16">
      <c r="P300294" s="204"/>
    </row>
    <row r="300295" spans="16:16">
      <c r="P300295" s="204"/>
    </row>
    <row r="300296" spans="16:16">
      <c r="P300296" s="204"/>
    </row>
    <row r="300297" spans="16:16">
      <c r="P300297" s="204"/>
    </row>
    <row r="300298" spans="16:16">
      <c r="P300298" s="204"/>
    </row>
    <row r="300299" spans="16:16">
      <c r="P300299" s="204"/>
    </row>
    <row r="300300" spans="16:16">
      <c r="P300300" s="204"/>
    </row>
    <row r="300301" spans="16:16">
      <c r="P300301" s="204"/>
    </row>
    <row r="300302" spans="16:16">
      <c r="P300302" s="204"/>
    </row>
    <row r="300303" spans="16:16">
      <c r="P300303" s="204"/>
    </row>
    <row r="300304" spans="16:16">
      <c r="P300304" s="204"/>
    </row>
    <row r="300305" spans="16:16">
      <c r="P300305" s="204"/>
    </row>
    <row r="300306" spans="16:16">
      <c r="P300306" s="204"/>
    </row>
    <row r="300307" spans="16:16">
      <c r="P300307" s="204"/>
    </row>
    <row r="300308" spans="16:16">
      <c r="P300308" s="204"/>
    </row>
    <row r="300309" spans="16:16">
      <c r="P300309" s="204"/>
    </row>
    <row r="300310" spans="16:16">
      <c r="P300310" s="204"/>
    </row>
    <row r="300311" spans="16:16">
      <c r="P300311" s="454"/>
    </row>
    <row r="300312" spans="16:16">
      <c r="P300312" s="204"/>
    </row>
    <row r="300313" spans="16:16">
      <c r="P300313" s="204"/>
    </row>
    <row r="300314" spans="16:16">
      <c r="P300314" s="204"/>
    </row>
    <row r="300315" spans="16:16">
      <c r="P300315" s="204"/>
    </row>
    <row r="300316" spans="16:16">
      <c r="P300316" s="204"/>
    </row>
    <row r="300317" spans="16:16">
      <c r="P300317" s="204"/>
    </row>
    <row r="300318" spans="16:16">
      <c r="P300318" s="204"/>
    </row>
    <row r="300319" spans="16:16">
      <c r="P300319" s="204"/>
    </row>
    <row r="300320" spans="16:16">
      <c r="P300320" s="204"/>
    </row>
    <row r="300321" spans="16:16">
      <c r="P300321" s="204"/>
    </row>
    <row r="300322" spans="16:16">
      <c r="P300322" s="204"/>
    </row>
    <row r="300323" spans="16:16">
      <c r="P300323" s="204"/>
    </row>
    <row r="300324" spans="16:16">
      <c r="P300324" s="204"/>
    </row>
    <row r="300325" spans="16:16">
      <c r="P300325" s="204"/>
    </row>
    <row r="300326" spans="16:16">
      <c r="P300326" s="204"/>
    </row>
    <row r="300327" spans="16:16">
      <c r="P300327" s="204"/>
    </row>
    <row r="300328" spans="16:16">
      <c r="P300328" s="204"/>
    </row>
    <row r="300329" spans="16:16">
      <c r="P300329" s="454"/>
    </row>
    <row r="300330" spans="16:16">
      <c r="P300330" s="204"/>
    </row>
    <row r="300331" spans="16:16">
      <c r="P300331" s="204"/>
    </row>
    <row r="300332" spans="16:16">
      <c r="P300332" s="204"/>
    </row>
    <row r="300333" spans="16:16">
      <c r="P300333" s="204"/>
    </row>
    <row r="300334" spans="16:16">
      <c r="P300334" s="204"/>
    </row>
    <row r="300335" spans="16:16">
      <c r="P300335" s="204"/>
    </row>
    <row r="300336" spans="16:16">
      <c r="P300336" s="204"/>
    </row>
    <row r="300337" spans="16:16">
      <c r="P300337" s="204"/>
    </row>
    <row r="300338" spans="16:16">
      <c r="P300338" s="204"/>
    </row>
    <row r="300339" spans="16:16">
      <c r="P300339" s="204"/>
    </row>
    <row r="300340" spans="16:16">
      <c r="P300340" s="204"/>
    </row>
    <row r="300341" spans="16:16">
      <c r="P300341" s="204"/>
    </row>
    <row r="300342" spans="16:16">
      <c r="P300342" s="204"/>
    </row>
    <row r="300343" spans="16:16">
      <c r="P300343" s="204"/>
    </row>
    <row r="300344" spans="16:16">
      <c r="P300344" s="204"/>
    </row>
    <row r="300345" spans="16:16">
      <c r="P300345" s="204"/>
    </row>
    <row r="300346" spans="16:16">
      <c r="P300346" s="204"/>
    </row>
    <row r="300347" spans="16:16">
      <c r="P300347" s="454"/>
    </row>
    <row r="300348" spans="16:16">
      <c r="P300348" s="204"/>
    </row>
    <row r="300349" spans="16:16">
      <c r="P300349" s="204"/>
    </row>
    <row r="300350" spans="16:16">
      <c r="P300350" s="204"/>
    </row>
    <row r="300351" spans="16:16">
      <c r="P300351" s="204"/>
    </row>
    <row r="300352" spans="16:16">
      <c r="P300352" s="204"/>
    </row>
    <row r="300353" spans="16:16">
      <c r="P300353" s="204"/>
    </row>
    <row r="300354" spans="16:16">
      <c r="P300354" s="204"/>
    </row>
    <row r="300355" spans="16:16">
      <c r="P300355" s="204"/>
    </row>
    <row r="300356" spans="16:16">
      <c r="P300356" s="204"/>
    </row>
    <row r="300357" spans="16:16">
      <c r="P300357" s="204"/>
    </row>
    <row r="300358" spans="16:16">
      <c r="P300358" s="204"/>
    </row>
    <row r="300359" spans="16:16">
      <c r="P300359" s="204"/>
    </row>
    <row r="300360" spans="16:16">
      <c r="P300360" s="204"/>
    </row>
    <row r="300361" spans="16:16">
      <c r="P300361" s="204"/>
    </row>
    <row r="300362" spans="16:16">
      <c r="P300362" s="204"/>
    </row>
    <row r="300363" spans="16:16">
      <c r="P300363" s="204"/>
    </row>
    <row r="300364" spans="16:16">
      <c r="P300364" s="204"/>
    </row>
    <row r="300365" spans="16:16">
      <c r="P300365" s="454"/>
    </row>
    <row r="300366" spans="16:16">
      <c r="P300366" s="204"/>
    </row>
    <row r="300367" spans="16:16">
      <c r="P300367" s="204"/>
    </row>
    <row r="300368" spans="16:16">
      <c r="P300368" s="204"/>
    </row>
    <row r="300369" spans="16:16">
      <c r="P300369" s="204"/>
    </row>
    <row r="300370" spans="16:16">
      <c r="P300370" s="204"/>
    </row>
    <row r="300371" spans="16:16">
      <c r="P300371" s="204"/>
    </row>
    <row r="300372" spans="16:16">
      <c r="P300372" s="204"/>
    </row>
    <row r="300373" spans="16:16">
      <c r="P300373" s="204"/>
    </row>
    <row r="300374" spans="16:16">
      <c r="P300374" s="204"/>
    </row>
    <row r="300375" spans="16:16">
      <c r="P300375" s="204"/>
    </row>
    <row r="300376" spans="16:16">
      <c r="P300376" s="204"/>
    </row>
    <row r="300377" spans="16:16">
      <c r="P300377" s="204"/>
    </row>
    <row r="300378" spans="16:16">
      <c r="P300378" s="204"/>
    </row>
    <row r="300379" spans="16:16">
      <c r="P300379" s="204"/>
    </row>
    <row r="300380" spans="16:16">
      <c r="P300380" s="204"/>
    </row>
    <row r="300381" spans="16:16">
      <c r="P300381" s="204"/>
    </row>
    <row r="300382" spans="16:16">
      <c r="P300382" s="204"/>
    </row>
    <row r="300383" spans="16:16">
      <c r="P300383" s="454"/>
    </row>
    <row r="300384" spans="16:16">
      <c r="P300384" s="204"/>
    </row>
    <row r="300385" spans="16:16">
      <c r="P300385" s="204"/>
    </row>
    <row r="300386" spans="16:16">
      <c r="P300386" s="204"/>
    </row>
    <row r="300387" spans="16:16">
      <c r="P300387" s="204"/>
    </row>
    <row r="300388" spans="16:16">
      <c r="P300388" s="204"/>
    </row>
    <row r="300389" spans="16:16">
      <c r="P300389" s="204"/>
    </row>
    <row r="300390" spans="16:16">
      <c r="P300390" s="204"/>
    </row>
    <row r="300391" spans="16:16">
      <c r="P300391" s="204"/>
    </row>
    <row r="300392" spans="16:16">
      <c r="P300392" s="204"/>
    </row>
    <row r="300393" spans="16:16">
      <c r="P300393" s="204"/>
    </row>
    <row r="300394" spans="16:16">
      <c r="P300394" s="204"/>
    </row>
    <row r="300395" spans="16:16">
      <c r="P300395" s="204"/>
    </row>
    <row r="300396" spans="16:16">
      <c r="P300396" s="204"/>
    </row>
    <row r="300397" spans="16:16">
      <c r="P300397" s="204"/>
    </row>
    <row r="300398" spans="16:16">
      <c r="P300398" s="204"/>
    </row>
    <row r="300399" spans="16:16">
      <c r="P300399" s="204"/>
    </row>
    <row r="300400" spans="16:16">
      <c r="P300400" s="204"/>
    </row>
    <row r="300401" spans="16:16">
      <c r="P300401" s="454"/>
    </row>
    <row r="300402" spans="16:16">
      <c r="P300402" s="204"/>
    </row>
    <row r="300403" spans="16:16">
      <c r="P300403" s="204"/>
    </row>
    <row r="300404" spans="16:16">
      <c r="P300404" s="204"/>
    </row>
    <row r="300405" spans="16:16">
      <c r="P300405" s="204"/>
    </row>
    <row r="300406" spans="16:16">
      <c r="P300406" s="204"/>
    </row>
    <row r="300407" spans="16:16">
      <c r="P300407" s="204"/>
    </row>
    <row r="300408" spans="16:16">
      <c r="P300408" s="204"/>
    </row>
    <row r="300409" spans="16:16">
      <c r="P300409" s="204"/>
    </row>
    <row r="300410" spans="16:16">
      <c r="P300410" s="204"/>
    </row>
    <row r="300411" spans="16:16">
      <c r="P300411" s="204"/>
    </row>
    <row r="300412" spans="16:16">
      <c r="P300412" s="204"/>
    </row>
    <row r="300413" spans="16:16">
      <c r="P300413" s="204"/>
    </row>
    <row r="300414" spans="16:16">
      <c r="P300414" s="204"/>
    </row>
    <row r="300415" spans="16:16">
      <c r="P300415" s="204"/>
    </row>
    <row r="300416" spans="16:16">
      <c r="P300416" s="204"/>
    </row>
    <row r="300417" spans="16:16">
      <c r="P300417" s="204"/>
    </row>
    <row r="300418" spans="16:16">
      <c r="P300418" s="204"/>
    </row>
    <row r="300419" spans="16:16">
      <c r="P300419" s="454"/>
    </row>
    <row r="300420" spans="16:16">
      <c r="P300420" s="204"/>
    </row>
    <row r="300421" spans="16:16">
      <c r="P300421" s="204"/>
    </row>
    <row r="300422" spans="16:16">
      <c r="P300422" s="204"/>
    </row>
    <row r="300423" spans="16:16">
      <c r="P300423" s="204"/>
    </row>
    <row r="300424" spans="16:16">
      <c r="P300424" s="204"/>
    </row>
    <row r="300425" spans="16:16">
      <c r="P300425" s="204"/>
    </row>
    <row r="300426" spans="16:16">
      <c r="P300426" s="204"/>
    </row>
    <row r="300427" spans="16:16">
      <c r="P300427" s="204"/>
    </row>
    <row r="300428" spans="16:16">
      <c r="P300428" s="204"/>
    </row>
    <row r="300429" spans="16:16">
      <c r="P300429" s="204"/>
    </row>
    <row r="300430" spans="16:16">
      <c r="P300430" s="204"/>
    </row>
    <row r="300431" spans="16:16">
      <c r="P300431" s="204"/>
    </row>
    <row r="300432" spans="16:16">
      <c r="P300432" s="204"/>
    </row>
    <row r="300433" spans="16:16">
      <c r="P300433" s="204"/>
    </row>
    <row r="300434" spans="16:16">
      <c r="P300434" s="204"/>
    </row>
    <row r="300435" spans="16:16">
      <c r="P300435" s="204"/>
    </row>
    <row r="300436" spans="16:16">
      <c r="P300436" s="204"/>
    </row>
    <row r="300437" spans="16:16">
      <c r="P300437" s="454"/>
    </row>
    <row r="300438" spans="16:16">
      <c r="P300438" s="204"/>
    </row>
    <row r="300439" spans="16:16">
      <c r="P300439" s="204"/>
    </row>
    <row r="300440" spans="16:16">
      <c r="P300440" s="204"/>
    </row>
    <row r="300441" spans="16:16">
      <c r="P300441" s="204"/>
    </row>
    <row r="300442" spans="16:16">
      <c r="P300442" s="204"/>
    </row>
    <row r="300443" spans="16:16">
      <c r="P300443" s="204"/>
    </row>
    <row r="300444" spans="16:16">
      <c r="P300444" s="204"/>
    </row>
    <row r="300445" spans="16:16">
      <c r="P300445" s="204"/>
    </row>
    <row r="300446" spans="16:16">
      <c r="P300446" s="204"/>
    </row>
    <row r="300447" spans="16:16">
      <c r="P300447" s="204"/>
    </row>
    <row r="300448" spans="16:16">
      <c r="P300448" s="204"/>
    </row>
    <row r="300449" spans="16:16">
      <c r="P300449" s="204"/>
    </row>
    <row r="300450" spans="16:16">
      <c r="P300450" s="204"/>
    </row>
    <row r="300451" spans="16:16">
      <c r="P300451" s="204"/>
    </row>
    <row r="300452" spans="16:16">
      <c r="P300452" s="204"/>
    </row>
    <row r="300453" spans="16:16">
      <c r="P300453" s="204"/>
    </row>
    <row r="300454" spans="16:16">
      <c r="P300454" s="204"/>
    </row>
    <row r="300455" spans="16:16">
      <c r="P300455" s="454"/>
    </row>
    <row r="300456" spans="16:16">
      <c r="P300456" s="204"/>
    </row>
    <row r="300457" spans="16:16">
      <c r="P300457" s="204"/>
    </row>
    <row r="300458" spans="16:16">
      <c r="P300458" s="204"/>
    </row>
    <row r="300459" spans="16:16">
      <c r="P300459" s="204"/>
    </row>
    <row r="300460" spans="16:16">
      <c r="P300460" s="204"/>
    </row>
    <row r="300461" spans="16:16">
      <c r="P300461" s="204"/>
    </row>
    <row r="300462" spans="16:16">
      <c r="P300462" s="204"/>
    </row>
    <row r="300463" spans="16:16">
      <c r="P300463" s="204"/>
    </row>
    <row r="300464" spans="16:16">
      <c r="P300464" s="204"/>
    </row>
    <row r="300465" spans="16:16">
      <c r="P300465" s="204"/>
    </row>
    <row r="300466" spans="16:16">
      <c r="P300466" s="204"/>
    </row>
    <row r="300467" spans="16:16">
      <c r="P300467" s="204"/>
    </row>
    <row r="300468" spans="16:16">
      <c r="P300468" s="204"/>
    </row>
    <row r="300469" spans="16:16">
      <c r="P300469" s="204"/>
    </row>
    <row r="300470" spans="16:16">
      <c r="P300470" s="204"/>
    </row>
    <row r="300471" spans="16:16">
      <c r="P300471" s="204"/>
    </row>
    <row r="300472" spans="16:16">
      <c r="P300472" s="204"/>
    </row>
    <row r="300473" spans="16:16">
      <c r="P300473" s="454"/>
    </row>
    <row r="300474" spans="16:16">
      <c r="P300474" s="204"/>
    </row>
    <row r="300475" spans="16:16">
      <c r="P300475" s="204"/>
    </row>
    <row r="300476" spans="16:16">
      <c r="P300476" s="204"/>
    </row>
    <row r="300477" spans="16:16">
      <c r="P300477" s="204"/>
    </row>
    <row r="300478" spans="16:16">
      <c r="P300478" s="204"/>
    </row>
    <row r="300479" spans="16:16">
      <c r="P300479" s="204"/>
    </row>
    <row r="300480" spans="16:16">
      <c r="P300480" s="204"/>
    </row>
    <row r="300481" spans="16:16">
      <c r="P300481" s="204"/>
    </row>
    <row r="300482" spans="16:16">
      <c r="P300482" s="204"/>
    </row>
    <row r="300483" spans="16:16">
      <c r="P300483" s="204"/>
    </row>
    <row r="300484" spans="16:16">
      <c r="P300484" s="204"/>
    </row>
    <row r="300485" spans="16:16">
      <c r="P300485" s="204"/>
    </row>
    <row r="300486" spans="16:16">
      <c r="P300486" s="204"/>
    </row>
    <row r="300487" spans="16:16">
      <c r="P300487" s="204"/>
    </row>
    <row r="300488" spans="16:16">
      <c r="P300488" s="204"/>
    </row>
    <row r="300489" spans="16:16">
      <c r="P300489" s="204"/>
    </row>
    <row r="300490" spans="16:16">
      <c r="P300490" s="204"/>
    </row>
    <row r="300491" spans="16:16">
      <c r="P300491" s="454"/>
    </row>
    <row r="300492" spans="16:16">
      <c r="P300492" s="204"/>
    </row>
    <row r="300493" spans="16:16">
      <c r="P300493" s="204"/>
    </row>
    <row r="300494" spans="16:16">
      <c r="P300494" s="204"/>
    </row>
    <row r="300495" spans="16:16">
      <c r="P300495" s="204"/>
    </row>
    <row r="300496" spans="16:16">
      <c r="P300496" s="204"/>
    </row>
    <row r="300497" spans="16:16">
      <c r="P300497" s="204"/>
    </row>
    <row r="300498" spans="16:16">
      <c r="P300498" s="204"/>
    </row>
    <row r="300499" spans="16:16">
      <c r="P300499" s="204"/>
    </row>
    <row r="300500" spans="16:16">
      <c r="P300500" s="204"/>
    </row>
    <row r="300501" spans="16:16">
      <c r="P300501" s="204"/>
    </row>
    <row r="300502" spans="16:16">
      <c r="P300502" s="204"/>
    </row>
    <row r="300503" spans="16:16">
      <c r="P300503" s="204"/>
    </row>
    <row r="300504" spans="16:16">
      <c r="P300504" s="204"/>
    </row>
    <row r="300505" spans="16:16">
      <c r="P300505" s="204"/>
    </row>
    <row r="300506" spans="16:16">
      <c r="P300506" s="204"/>
    </row>
    <row r="300507" spans="16:16">
      <c r="P300507" s="204"/>
    </row>
    <row r="300508" spans="16:16">
      <c r="P300508" s="204"/>
    </row>
    <row r="300509" spans="16:16">
      <c r="P300509" s="454"/>
    </row>
    <row r="300510" spans="16:16">
      <c r="P300510" s="204"/>
    </row>
    <row r="300511" spans="16:16">
      <c r="P300511" s="204"/>
    </row>
    <row r="300512" spans="16:16">
      <c r="P300512" s="204"/>
    </row>
    <row r="300513" spans="16:16">
      <c r="P300513" s="204"/>
    </row>
    <row r="300514" spans="16:16">
      <c r="P300514" s="204"/>
    </row>
    <row r="300515" spans="16:16">
      <c r="P300515" s="204"/>
    </row>
    <row r="300516" spans="16:16">
      <c r="P300516" s="204"/>
    </row>
    <row r="300517" spans="16:16">
      <c r="P300517" s="204"/>
    </row>
    <row r="300518" spans="16:16">
      <c r="P300518" s="204"/>
    </row>
    <row r="300519" spans="16:16">
      <c r="P300519" s="204"/>
    </row>
    <row r="300520" spans="16:16">
      <c r="P300520" s="204"/>
    </row>
    <row r="300521" spans="16:16">
      <c r="P300521" s="204"/>
    </row>
    <row r="300522" spans="16:16">
      <c r="P300522" s="204"/>
    </row>
    <row r="300523" spans="16:16">
      <c r="P300523" s="204"/>
    </row>
    <row r="300524" spans="16:16">
      <c r="P300524" s="204"/>
    </row>
    <row r="300525" spans="16:16">
      <c r="P300525" s="204"/>
    </row>
    <row r="300526" spans="16:16">
      <c r="P300526" s="204"/>
    </row>
    <row r="300527" spans="16:16">
      <c r="P300527" s="454"/>
    </row>
    <row r="300528" spans="16:16">
      <c r="P300528" s="204"/>
    </row>
    <row r="300529" spans="16:16">
      <c r="P300529" s="204"/>
    </row>
    <row r="300530" spans="16:16">
      <c r="P300530" s="204"/>
    </row>
    <row r="300531" spans="16:16">
      <c r="P300531" s="204"/>
    </row>
    <row r="300532" spans="16:16">
      <c r="P300532" s="204"/>
    </row>
    <row r="300533" spans="16:16">
      <c r="P300533" s="204"/>
    </row>
    <row r="300534" spans="16:16">
      <c r="P300534" s="204"/>
    </row>
    <row r="300535" spans="16:16">
      <c r="P300535" s="204"/>
    </row>
    <row r="300536" spans="16:16">
      <c r="P300536" s="204"/>
    </row>
    <row r="300537" spans="16:16">
      <c r="P300537" s="204"/>
    </row>
    <row r="300538" spans="16:16">
      <c r="P300538" s="204"/>
    </row>
    <row r="300539" spans="16:16">
      <c r="P300539" s="204"/>
    </row>
    <row r="300540" spans="16:16">
      <c r="P300540" s="204"/>
    </row>
    <row r="300541" spans="16:16">
      <c r="P300541" s="204"/>
    </row>
    <row r="300542" spans="16:16">
      <c r="P300542" s="204"/>
    </row>
    <row r="300543" spans="16:16">
      <c r="P300543" s="204"/>
    </row>
    <row r="300544" spans="16:16">
      <c r="P300544" s="204"/>
    </row>
    <row r="300545" spans="16:16">
      <c r="P300545" s="454"/>
    </row>
    <row r="300546" spans="16:16">
      <c r="P300546" s="204"/>
    </row>
    <row r="300547" spans="16:16">
      <c r="P300547" s="204"/>
    </row>
    <row r="300548" spans="16:16">
      <c r="P300548" s="204"/>
    </row>
    <row r="300549" spans="16:16">
      <c r="P300549" s="204"/>
    </row>
    <row r="300550" spans="16:16">
      <c r="P300550" s="204"/>
    </row>
    <row r="300551" spans="16:16">
      <c r="P300551" s="204"/>
    </row>
    <row r="300552" spans="16:16">
      <c r="P300552" s="204"/>
    </row>
    <row r="300553" spans="16:16">
      <c r="P300553" s="204"/>
    </row>
    <row r="300554" spans="16:16">
      <c r="P300554" s="204"/>
    </row>
    <row r="300555" spans="16:16">
      <c r="P300555" s="204"/>
    </row>
    <row r="300556" spans="16:16">
      <c r="P300556" s="204"/>
    </row>
    <row r="300557" spans="16:16">
      <c r="P300557" s="204"/>
    </row>
    <row r="300558" spans="16:16">
      <c r="P300558" s="204"/>
    </row>
    <row r="300559" spans="16:16">
      <c r="P300559" s="204"/>
    </row>
    <row r="300560" spans="16:16">
      <c r="P300560" s="204"/>
    </row>
    <row r="300561" spans="16:16">
      <c r="P300561" s="204"/>
    </row>
    <row r="300562" spans="16:16">
      <c r="P300562" s="204"/>
    </row>
    <row r="300563" spans="16:16">
      <c r="P300563" s="454"/>
    </row>
    <row r="300564" spans="16:16">
      <c r="P300564" s="204"/>
    </row>
    <row r="300565" spans="16:16">
      <c r="P300565" s="204"/>
    </row>
    <row r="300566" spans="16:16">
      <c r="P300566" s="204"/>
    </row>
    <row r="300567" spans="16:16">
      <c r="P300567" s="204"/>
    </row>
    <row r="300568" spans="16:16">
      <c r="P300568" s="204"/>
    </row>
    <row r="300569" spans="16:16">
      <c r="P300569" s="204"/>
    </row>
    <row r="300570" spans="16:16">
      <c r="P300570" s="204"/>
    </row>
    <row r="300571" spans="16:16">
      <c r="P300571" s="204"/>
    </row>
    <row r="300572" spans="16:16">
      <c r="P300572" s="204"/>
    </row>
    <row r="300573" spans="16:16">
      <c r="P300573" s="204"/>
    </row>
    <row r="300574" spans="16:16">
      <c r="P300574" s="204"/>
    </row>
    <row r="300575" spans="16:16">
      <c r="P300575" s="204"/>
    </row>
    <row r="300576" spans="16:16">
      <c r="P300576" s="204"/>
    </row>
    <row r="300577" spans="16:16">
      <c r="P300577" s="204"/>
    </row>
    <row r="300578" spans="16:16">
      <c r="P300578" s="204"/>
    </row>
    <row r="300579" spans="16:16">
      <c r="P300579" s="204"/>
    </row>
    <row r="300580" spans="16:16">
      <c r="P300580" s="204"/>
    </row>
    <row r="300581" spans="16:16">
      <c r="P300581" s="454"/>
    </row>
    <row r="300582" spans="16:16">
      <c r="P300582" s="204"/>
    </row>
    <row r="300583" spans="16:16">
      <c r="P300583" s="204"/>
    </row>
    <row r="300584" spans="16:16">
      <c r="P300584" s="204"/>
    </row>
    <row r="300585" spans="16:16">
      <c r="P300585" s="204"/>
    </row>
    <row r="300586" spans="16:16">
      <c r="P300586" s="204"/>
    </row>
    <row r="300587" spans="16:16">
      <c r="P300587" s="204"/>
    </row>
    <row r="300588" spans="16:16">
      <c r="P300588" s="204"/>
    </row>
    <row r="300589" spans="16:16">
      <c r="P300589" s="204"/>
    </row>
    <row r="300590" spans="16:16">
      <c r="P300590" s="204"/>
    </row>
    <row r="300591" spans="16:16">
      <c r="P300591" s="204"/>
    </row>
    <row r="300592" spans="16:16">
      <c r="P300592" s="204"/>
    </row>
    <row r="300593" spans="16:16">
      <c r="P300593" s="204"/>
    </row>
    <row r="300594" spans="16:16">
      <c r="P300594" s="204"/>
    </row>
    <row r="300595" spans="16:16">
      <c r="P300595" s="204"/>
    </row>
    <row r="300596" spans="16:16">
      <c r="P300596" s="204"/>
    </row>
    <row r="300597" spans="16:16">
      <c r="P300597" s="204"/>
    </row>
    <row r="300598" spans="16:16">
      <c r="P300598" s="204"/>
    </row>
    <row r="300599" spans="16:16">
      <c r="P300599" s="454"/>
    </row>
    <row r="300600" spans="16:16">
      <c r="P300600" s="204"/>
    </row>
    <row r="300601" spans="16:16">
      <c r="P300601" s="204"/>
    </row>
    <row r="300602" spans="16:16">
      <c r="P300602" s="204"/>
    </row>
    <row r="300603" spans="16:16">
      <c r="P300603" s="204"/>
    </row>
    <row r="300604" spans="16:16">
      <c r="P300604" s="204"/>
    </row>
    <row r="300605" spans="16:16">
      <c r="P300605" s="204"/>
    </row>
    <row r="300606" spans="16:16">
      <c r="P300606" s="204"/>
    </row>
    <row r="300607" spans="16:16">
      <c r="P300607" s="204"/>
    </row>
    <row r="300608" spans="16:16">
      <c r="P300608" s="204"/>
    </row>
    <row r="300609" spans="16:16">
      <c r="P300609" s="204"/>
    </row>
    <row r="300610" spans="16:16">
      <c r="P300610" s="204"/>
    </row>
    <row r="300611" spans="16:16">
      <c r="P300611" s="204"/>
    </row>
    <row r="300612" spans="16:16">
      <c r="P300612" s="204"/>
    </row>
    <row r="300613" spans="16:16">
      <c r="P300613" s="204"/>
    </row>
    <row r="300614" spans="16:16">
      <c r="P300614" s="204"/>
    </row>
    <row r="300615" spans="16:16">
      <c r="P300615" s="204"/>
    </row>
    <row r="300616" spans="16:16">
      <c r="P300616" s="204"/>
    </row>
    <row r="300617" spans="16:16">
      <c r="P300617" s="454"/>
    </row>
    <row r="300618" spans="16:16">
      <c r="P300618" s="204"/>
    </row>
    <row r="300619" spans="16:16">
      <c r="P300619" s="204"/>
    </row>
    <row r="300620" spans="16:16">
      <c r="P300620" s="204"/>
    </row>
    <row r="300621" spans="16:16">
      <c r="P300621" s="204"/>
    </row>
    <row r="300622" spans="16:16">
      <c r="P300622" s="204"/>
    </row>
    <row r="300623" spans="16:16">
      <c r="P300623" s="204"/>
    </row>
    <row r="300624" spans="16:16">
      <c r="P300624" s="204"/>
    </row>
    <row r="300625" spans="16:16">
      <c r="P300625" s="204"/>
    </row>
    <row r="300626" spans="16:16">
      <c r="P300626" s="204"/>
    </row>
    <row r="300627" spans="16:16">
      <c r="P300627" s="204"/>
    </row>
    <row r="300628" spans="16:16">
      <c r="P300628" s="204"/>
    </row>
    <row r="300629" spans="16:16">
      <c r="P300629" s="204"/>
    </row>
    <row r="300630" spans="16:16">
      <c r="P300630" s="204"/>
    </row>
    <row r="300631" spans="16:16">
      <c r="P300631" s="204"/>
    </row>
    <row r="300632" spans="16:16">
      <c r="P300632" s="204"/>
    </row>
    <row r="300633" spans="16:16">
      <c r="P300633" s="204"/>
    </row>
    <row r="300634" spans="16:16">
      <c r="P300634" s="204"/>
    </row>
    <row r="300635" spans="16:16">
      <c r="P300635" s="454"/>
    </row>
    <row r="300636" spans="16:16">
      <c r="P300636" s="204"/>
    </row>
    <row r="300637" spans="16:16">
      <c r="P300637" s="204"/>
    </row>
    <row r="300638" spans="16:16">
      <c r="P300638" s="204"/>
    </row>
    <row r="300639" spans="16:16">
      <c r="P300639" s="204"/>
    </row>
    <row r="300640" spans="16:16">
      <c r="P300640" s="204"/>
    </row>
    <row r="300641" spans="16:16">
      <c r="P300641" s="204"/>
    </row>
    <row r="300642" spans="16:16">
      <c r="P300642" s="204"/>
    </row>
    <row r="300643" spans="16:16">
      <c r="P300643" s="204"/>
    </row>
    <row r="300644" spans="16:16">
      <c r="P300644" s="204"/>
    </row>
    <row r="300645" spans="16:16">
      <c r="P300645" s="204"/>
    </row>
    <row r="300646" spans="16:16">
      <c r="P300646" s="204"/>
    </row>
    <row r="300647" spans="16:16">
      <c r="P300647" s="204"/>
    </row>
    <row r="300648" spans="16:16">
      <c r="P300648" s="204"/>
    </row>
    <row r="300649" spans="16:16">
      <c r="P300649" s="204"/>
    </row>
    <row r="300650" spans="16:16">
      <c r="P300650" s="204"/>
    </row>
    <row r="300651" spans="16:16">
      <c r="P300651" s="204"/>
    </row>
    <row r="300652" spans="16:16">
      <c r="P300652" s="204"/>
    </row>
    <row r="300653" spans="16:16">
      <c r="P300653" s="454"/>
    </row>
    <row r="300654" spans="16:16">
      <c r="P300654" s="204"/>
    </row>
    <row r="300655" spans="16:16">
      <c r="P300655" s="204"/>
    </row>
    <row r="300656" spans="16:16">
      <c r="P300656" s="204"/>
    </row>
    <row r="300657" spans="16:16">
      <c r="P300657" s="204"/>
    </row>
    <row r="300658" spans="16:16">
      <c r="P300658" s="204"/>
    </row>
    <row r="300659" spans="16:16">
      <c r="P300659" s="204"/>
    </row>
    <row r="300660" spans="16:16">
      <c r="P300660" s="204"/>
    </row>
    <row r="300661" spans="16:16">
      <c r="P300661" s="204"/>
    </row>
    <row r="300662" spans="16:16">
      <c r="P300662" s="204"/>
    </row>
    <row r="300663" spans="16:16">
      <c r="P300663" s="204"/>
    </row>
    <row r="300664" spans="16:16">
      <c r="P300664" s="204"/>
    </row>
    <row r="300665" spans="16:16">
      <c r="P300665" s="204"/>
    </row>
    <row r="300666" spans="16:16">
      <c r="P300666" s="204"/>
    </row>
    <row r="300667" spans="16:16">
      <c r="P300667" s="204"/>
    </row>
    <row r="300668" spans="16:16">
      <c r="P300668" s="204"/>
    </row>
    <row r="300669" spans="16:16">
      <c r="P300669" s="204"/>
    </row>
    <row r="300670" spans="16:16">
      <c r="P300670" s="204"/>
    </row>
    <row r="300671" spans="16:16">
      <c r="P300671" s="454"/>
    </row>
    <row r="300672" spans="16:16">
      <c r="P300672" s="204"/>
    </row>
    <row r="300673" spans="16:16">
      <c r="P300673" s="204"/>
    </row>
    <row r="300674" spans="16:16">
      <c r="P300674" s="204"/>
    </row>
    <row r="300675" spans="16:16">
      <c r="P300675" s="204"/>
    </row>
    <row r="300676" spans="16:16">
      <c r="P300676" s="204"/>
    </row>
    <row r="300677" spans="16:16">
      <c r="P300677" s="204"/>
    </row>
    <row r="300678" spans="16:16">
      <c r="P300678" s="204"/>
    </row>
    <row r="300679" spans="16:16">
      <c r="P300679" s="204"/>
    </row>
    <row r="300680" spans="16:16">
      <c r="P300680" s="204"/>
    </row>
    <row r="300681" spans="16:16">
      <c r="P300681" s="204"/>
    </row>
    <row r="300682" spans="16:16">
      <c r="P300682" s="204"/>
    </row>
    <row r="300683" spans="16:16">
      <c r="P300683" s="204"/>
    </row>
    <row r="300684" spans="16:16">
      <c r="P300684" s="204"/>
    </row>
    <row r="300685" spans="16:16">
      <c r="P300685" s="204"/>
    </row>
    <row r="300686" spans="16:16">
      <c r="P300686" s="204"/>
    </row>
    <row r="300687" spans="16:16">
      <c r="P300687" s="204"/>
    </row>
    <row r="300688" spans="16:16">
      <c r="P300688" s="204"/>
    </row>
    <row r="300689" spans="16:16">
      <c r="P300689" s="454"/>
    </row>
    <row r="300690" spans="16:16">
      <c r="P300690" s="204"/>
    </row>
    <row r="300691" spans="16:16">
      <c r="P300691" s="204"/>
    </row>
    <row r="300692" spans="16:16">
      <c r="P300692" s="204"/>
    </row>
    <row r="300693" spans="16:16">
      <c r="P300693" s="204"/>
    </row>
    <row r="300694" spans="16:16">
      <c r="P300694" s="204"/>
    </row>
    <row r="300695" spans="16:16">
      <c r="P300695" s="204"/>
    </row>
    <row r="300696" spans="16:16">
      <c r="P300696" s="204"/>
    </row>
    <row r="300697" spans="16:16">
      <c r="P300697" s="204"/>
    </row>
    <row r="300698" spans="16:16">
      <c r="P300698" s="204"/>
    </row>
    <row r="300699" spans="16:16">
      <c r="P300699" s="204"/>
    </row>
    <row r="300700" spans="16:16">
      <c r="P300700" s="204"/>
    </row>
    <row r="300701" spans="16:16">
      <c r="P300701" s="204"/>
    </row>
    <row r="300702" spans="16:16">
      <c r="P300702" s="204"/>
    </row>
    <row r="300703" spans="16:16">
      <c r="P300703" s="204"/>
    </row>
    <row r="300704" spans="16:16">
      <c r="P300704" s="204"/>
    </row>
    <row r="300705" spans="16:16">
      <c r="P300705" s="204"/>
    </row>
    <row r="300706" spans="16:16">
      <c r="P300706" s="204"/>
    </row>
    <row r="300707" spans="16:16">
      <c r="P300707" s="454"/>
    </row>
    <row r="300708" spans="16:16">
      <c r="P300708" s="204"/>
    </row>
    <row r="300709" spans="16:16">
      <c r="P300709" s="204"/>
    </row>
    <row r="300710" spans="16:16">
      <c r="P300710" s="204"/>
    </row>
    <row r="300711" spans="16:16">
      <c r="P300711" s="204"/>
    </row>
    <row r="300712" spans="16:16">
      <c r="P300712" s="204"/>
    </row>
    <row r="300713" spans="16:16">
      <c r="P300713" s="204"/>
    </row>
    <row r="300714" spans="16:16">
      <c r="P300714" s="204"/>
    </row>
    <row r="300715" spans="16:16">
      <c r="P300715" s="204"/>
    </row>
    <row r="300716" spans="16:16">
      <c r="P300716" s="204"/>
    </row>
    <row r="300717" spans="16:16">
      <c r="P300717" s="204"/>
    </row>
    <row r="300718" spans="16:16">
      <c r="P300718" s="204"/>
    </row>
    <row r="300719" spans="16:16">
      <c r="P300719" s="204"/>
    </row>
    <row r="300720" spans="16:16">
      <c r="P300720" s="204"/>
    </row>
    <row r="300721" spans="16:16">
      <c r="P300721" s="204"/>
    </row>
    <row r="300722" spans="16:16">
      <c r="P300722" s="204"/>
    </row>
    <row r="300723" spans="16:16">
      <c r="P300723" s="204"/>
    </row>
    <row r="300724" spans="16:16">
      <c r="P300724" s="204"/>
    </row>
    <row r="300725" spans="16:16">
      <c r="P300725" s="454"/>
    </row>
    <row r="300726" spans="16:16">
      <c r="P300726" s="204"/>
    </row>
    <row r="300727" spans="16:16">
      <c r="P300727" s="204"/>
    </row>
    <row r="300728" spans="16:16">
      <c r="P300728" s="204"/>
    </row>
    <row r="300729" spans="16:16">
      <c r="P300729" s="204"/>
    </row>
    <row r="300730" spans="16:16">
      <c r="P300730" s="204"/>
    </row>
    <row r="300731" spans="16:16">
      <c r="P300731" s="204"/>
    </row>
    <row r="300732" spans="16:16">
      <c r="P300732" s="204"/>
    </row>
    <row r="300733" spans="16:16">
      <c r="P300733" s="204"/>
    </row>
    <row r="300734" spans="16:16">
      <c r="P300734" s="204"/>
    </row>
    <row r="300735" spans="16:16">
      <c r="P300735" s="204"/>
    </row>
    <row r="300736" spans="16:16">
      <c r="P300736" s="204"/>
    </row>
    <row r="300737" spans="16:16">
      <c r="P300737" s="204"/>
    </row>
    <row r="300738" spans="16:16">
      <c r="P300738" s="204"/>
    </row>
    <row r="300739" spans="16:16">
      <c r="P300739" s="204"/>
    </row>
    <row r="300740" spans="16:16">
      <c r="P300740" s="204"/>
    </row>
    <row r="300741" spans="16:16">
      <c r="P300741" s="204"/>
    </row>
    <row r="300742" spans="16:16">
      <c r="P300742" s="204"/>
    </row>
    <row r="300743" spans="16:16">
      <c r="P300743" s="454"/>
    </row>
    <row r="300744" spans="16:16">
      <c r="P300744" s="204"/>
    </row>
    <row r="300745" spans="16:16">
      <c r="P300745" s="204"/>
    </row>
    <row r="300746" spans="16:16">
      <c r="P300746" s="204"/>
    </row>
    <row r="300747" spans="16:16">
      <c r="P300747" s="204"/>
    </row>
    <row r="300748" spans="16:16">
      <c r="P300748" s="204"/>
    </row>
    <row r="300749" spans="16:16">
      <c r="P300749" s="204"/>
    </row>
    <row r="300750" spans="16:16">
      <c r="P300750" s="204"/>
    </row>
    <row r="300751" spans="16:16">
      <c r="P300751" s="204"/>
    </row>
    <row r="300752" spans="16:16">
      <c r="P300752" s="204"/>
    </row>
    <row r="300753" spans="16:16">
      <c r="P300753" s="204"/>
    </row>
    <row r="300754" spans="16:16">
      <c r="P300754" s="204"/>
    </row>
    <row r="300755" spans="16:16">
      <c r="P300755" s="204"/>
    </row>
    <row r="300756" spans="16:16">
      <c r="P300756" s="204"/>
    </row>
    <row r="300757" spans="16:16">
      <c r="P300757" s="204"/>
    </row>
    <row r="300758" spans="16:16">
      <c r="P300758" s="204"/>
    </row>
    <row r="300759" spans="16:16">
      <c r="P300759" s="204"/>
    </row>
    <row r="300760" spans="16:16">
      <c r="P300760" s="204"/>
    </row>
    <row r="300761" spans="16:16">
      <c r="P300761" s="454"/>
    </row>
    <row r="300762" spans="16:16">
      <c r="P300762" s="204"/>
    </row>
    <row r="300763" spans="16:16">
      <c r="P300763" s="204"/>
    </row>
    <row r="300764" spans="16:16">
      <c r="P300764" s="204"/>
    </row>
    <row r="300765" spans="16:16">
      <c r="P300765" s="204"/>
    </row>
    <row r="300766" spans="16:16">
      <c r="P300766" s="204"/>
    </row>
    <row r="300767" spans="16:16">
      <c r="P300767" s="204"/>
    </row>
    <row r="300768" spans="16:16">
      <c r="P300768" s="204"/>
    </row>
    <row r="300769" spans="16:16">
      <c r="P300769" s="204"/>
    </row>
    <row r="300770" spans="16:16">
      <c r="P300770" s="204"/>
    </row>
    <row r="300771" spans="16:16">
      <c r="P300771" s="204"/>
    </row>
    <row r="300772" spans="16:16">
      <c r="P300772" s="204"/>
    </row>
    <row r="300773" spans="16:16">
      <c r="P300773" s="204"/>
    </row>
    <row r="300774" spans="16:16">
      <c r="P300774" s="204"/>
    </row>
    <row r="300775" spans="16:16">
      <c r="P300775" s="204"/>
    </row>
    <row r="300776" spans="16:16">
      <c r="P300776" s="204"/>
    </row>
    <row r="300777" spans="16:16">
      <c r="P300777" s="204"/>
    </row>
    <row r="300778" spans="16:16">
      <c r="P300778" s="204"/>
    </row>
    <row r="300779" spans="16:16">
      <c r="P300779" s="454"/>
    </row>
    <row r="300780" spans="16:16">
      <c r="P300780" s="204"/>
    </row>
    <row r="300781" spans="16:16">
      <c r="P300781" s="204"/>
    </row>
    <row r="300782" spans="16:16">
      <c r="P300782" s="204"/>
    </row>
    <row r="300783" spans="16:16">
      <c r="P300783" s="204"/>
    </row>
    <row r="300784" spans="16:16">
      <c r="P300784" s="204"/>
    </row>
    <row r="300785" spans="16:16">
      <c r="P300785" s="204"/>
    </row>
    <row r="300786" spans="16:16">
      <c r="P300786" s="204"/>
    </row>
    <row r="300787" spans="16:16">
      <c r="P300787" s="204"/>
    </row>
    <row r="300788" spans="16:16">
      <c r="P300788" s="204"/>
    </row>
    <row r="300789" spans="16:16">
      <c r="P300789" s="204"/>
    </row>
    <row r="300790" spans="16:16">
      <c r="P300790" s="204"/>
    </row>
    <row r="300791" spans="16:16">
      <c r="P300791" s="204"/>
    </row>
    <row r="300792" spans="16:16">
      <c r="P300792" s="204"/>
    </row>
    <row r="300793" spans="16:16">
      <c r="P300793" s="204"/>
    </row>
    <row r="300794" spans="16:16">
      <c r="P300794" s="204"/>
    </row>
    <row r="300795" spans="16:16">
      <c r="P300795" s="204"/>
    </row>
    <row r="300796" spans="16:16">
      <c r="P300796" s="204"/>
    </row>
    <row r="300797" spans="16:16">
      <c r="P300797" s="454"/>
    </row>
    <row r="300798" spans="16:16">
      <c r="P300798" s="204"/>
    </row>
    <row r="300799" spans="16:16">
      <c r="P300799" s="204"/>
    </row>
    <row r="300800" spans="16:16">
      <c r="P300800" s="204"/>
    </row>
    <row r="300801" spans="16:16">
      <c r="P300801" s="204"/>
    </row>
    <row r="300802" spans="16:16">
      <c r="P300802" s="204"/>
    </row>
    <row r="300803" spans="16:16">
      <c r="P300803" s="204"/>
    </row>
    <row r="300804" spans="16:16">
      <c r="P300804" s="204"/>
    </row>
    <row r="300805" spans="16:16">
      <c r="P300805" s="204"/>
    </row>
    <row r="300806" spans="16:16">
      <c r="P300806" s="204"/>
    </row>
    <row r="300807" spans="16:16">
      <c r="P300807" s="204"/>
    </row>
    <row r="300808" spans="16:16">
      <c r="P300808" s="204"/>
    </row>
    <row r="300809" spans="16:16">
      <c r="P300809" s="204"/>
    </row>
    <row r="300810" spans="16:16">
      <c r="P300810" s="204"/>
    </row>
    <row r="300811" spans="16:16">
      <c r="P300811" s="204"/>
    </row>
    <row r="300812" spans="16:16">
      <c r="P300812" s="204"/>
    </row>
    <row r="300813" spans="16:16">
      <c r="P300813" s="204"/>
    </row>
    <row r="300814" spans="16:16">
      <c r="P300814" s="204"/>
    </row>
    <row r="300815" spans="16:16">
      <c r="P300815" s="454"/>
    </row>
    <row r="300816" spans="16:16">
      <c r="P300816" s="204"/>
    </row>
    <row r="300817" spans="16:16">
      <c r="P300817" s="204"/>
    </row>
    <row r="300818" spans="16:16">
      <c r="P300818" s="204"/>
    </row>
    <row r="300819" spans="16:16">
      <c r="P300819" s="204"/>
    </row>
    <row r="300820" spans="16:16">
      <c r="P300820" s="204"/>
    </row>
    <row r="300821" spans="16:16">
      <c r="P300821" s="204"/>
    </row>
    <row r="300822" spans="16:16">
      <c r="P300822" s="204"/>
    </row>
    <row r="300823" spans="16:16">
      <c r="P300823" s="204"/>
    </row>
    <row r="300824" spans="16:16">
      <c r="P300824" s="204"/>
    </row>
    <row r="300825" spans="16:16">
      <c r="P300825" s="204"/>
    </row>
    <row r="300826" spans="16:16">
      <c r="P300826" s="204"/>
    </row>
    <row r="300827" spans="16:16">
      <c r="P300827" s="204"/>
    </row>
    <row r="300828" spans="16:16">
      <c r="P300828" s="204"/>
    </row>
    <row r="300829" spans="16:16">
      <c r="P300829" s="204"/>
    </row>
    <row r="300830" spans="16:16">
      <c r="P300830" s="204"/>
    </row>
    <row r="300831" spans="16:16">
      <c r="P300831" s="204"/>
    </row>
    <row r="300832" spans="16:16">
      <c r="P300832" s="204"/>
    </row>
    <row r="300833" spans="16:16">
      <c r="P300833" s="454"/>
    </row>
    <row r="300834" spans="16:16">
      <c r="P300834" s="204"/>
    </row>
    <row r="300835" spans="16:16">
      <c r="P300835" s="204"/>
    </row>
    <row r="300836" spans="16:16">
      <c r="P300836" s="204"/>
    </row>
    <row r="300837" spans="16:16">
      <c r="P300837" s="204"/>
    </row>
    <row r="300838" spans="16:16">
      <c r="P300838" s="204"/>
    </row>
    <row r="300839" spans="16:16">
      <c r="P300839" s="204"/>
    </row>
    <row r="300840" spans="16:16">
      <c r="P300840" s="204"/>
    </row>
    <row r="300841" spans="16:16">
      <c r="P300841" s="204"/>
    </row>
    <row r="300842" spans="16:16">
      <c r="P300842" s="204"/>
    </row>
    <row r="300843" spans="16:16">
      <c r="P300843" s="204"/>
    </row>
    <row r="300844" spans="16:16">
      <c r="P300844" s="204"/>
    </row>
    <row r="300845" spans="16:16">
      <c r="P300845" s="204"/>
    </row>
    <row r="300846" spans="16:16">
      <c r="P300846" s="204"/>
    </row>
    <row r="300847" spans="16:16">
      <c r="P300847" s="204"/>
    </row>
    <row r="300848" spans="16:16">
      <c r="P300848" s="204"/>
    </row>
    <row r="300849" spans="16:16">
      <c r="P300849" s="204"/>
    </row>
    <row r="300850" spans="16:16">
      <c r="P300850" s="204"/>
    </row>
    <row r="300851" spans="16:16">
      <c r="P300851" s="454"/>
    </row>
    <row r="300852" spans="16:16">
      <c r="P300852" s="204"/>
    </row>
    <row r="300853" spans="16:16">
      <c r="P300853" s="204"/>
    </row>
    <row r="300854" spans="16:16">
      <c r="P300854" s="204"/>
    </row>
    <row r="300855" spans="16:16">
      <c r="P300855" s="204"/>
    </row>
    <row r="300856" spans="16:16">
      <c r="P300856" s="204"/>
    </row>
    <row r="300857" spans="16:16">
      <c r="P300857" s="204"/>
    </row>
    <row r="300858" spans="16:16">
      <c r="P300858" s="204"/>
    </row>
    <row r="300859" spans="16:16">
      <c r="P300859" s="204"/>
    </row>
    <row r="300860" spans="16:16">
      <c r="P300860" s="204"/>
    </row>
    <row r="300861" spans="16:16">
      <c r="P300861" s="204"/>
    </row>
    <row r="300862" spans="16:16">
      <c r="P300862" s="204"/>
    </row>
    <row r="300863" spans="16:16">
      <c r="P300863" s="204"/>
    </row>
    <row r="300864" spans="16:16">
      <c r="P300864" s="204"/>
    </row>
    <row r="300865" spans="16:16">
      <c r="P300865" s="204"/>
    </row>
    <row r="300866" spans="16:16">
      <c r="P300866" s="204"/>
    </row>
    <row r="300867" spans="16:16">
      <c r="P300867" s="204"/>
    </row>
    <row r="300868" spans="16:16">
      <c r="P300868" s="204"/>
    </row>
    <row r="300869" spans="16:16">
      <c r="P300869" s="454"/>
    </row>
    <row r="300870" spans="16:16">
      <c r="P300870" s="204"/>
    </row>
    <row r="300871" spans="16:16">
      <c r="P300871" s="204"/>
    </row>
    <row r="300872" spans="16:16">
      <c r="P300872" s="204"/>
    </row>
    <row r="300873" spans="16:16">
      <c r="P300873" s="204"/>
    </row>
    <row r="300874" spans="16:16">
      <c r="P300874" s="204"/>
    </row>
    <row r="300875" spans="16:16">
      <c r="P300875" s="204"/>
    </row>
    <row r="300876" spans="16:16">
      <c r="P300876" s="204"/>
    </row>
    <row r="300877" spans="16:16">
      <c r="P300877" s="204"/>
    </row>
    <row r="300878" spans="16:16">
      <c r="P300878" s="204"/>
    </row>
    <row r="300879" spans="16:16">
      <c r="P300879" s="204"/>
    </row>
    <row r="300880" spans="16:16">
      <c r="P300880" s="204"/>
    </row>
    <row r="300881" spans="16:16">
      <c r="P300881" s="204"/>
    </row>
    <row r="300882" spans="16:16">
      <c r="P300882" s="204"/>
    </row>
    <row r="300883" spans="16:16">
      <c r="P300883" s="204"/>
    </row>
    <row r="300884" spans="16:16">
      <c r="P300884" s="204"/>
    </row>
    <row r="300885" spans="16:16">
      <c r="P300885" s="204"/>
    </row>
    <row r="300886" spans="16:16">
      <c r="P300886" s="204"/>
    </row>
    <row r="300887" spans="16:16">
      <c r="P300887" s="454"/>
    </row>
    <row r="300888" spans="16:16">
      <c r="P300888" s="204"/>
    </row>
    <row r="300889" spans="16:16">
      <c r="P300889" s="204"/>
    </row>
    <row r="300890" spans="16:16">
      <c r="P300890" s="204"/>
    </row>
    <row r="300891" spans="16:16">
      <c r="P300891" s="204"/>
    </row>
    <row r="300892" spans="16:16">
      <c r="P300892" s="204"/>
    </row>
    <row r="300893" spans="16:16">
      <c r="P300893" s="204"/>
    </row>
    <row r="300894" spans="16:16">
      <c r="P300894" s="204"/>
    </row>
    <row r="300895" spans="16:16">
      <c r="P300895" s="204"/>
    </row>
    <row r="300896" spans="16:16">
      <c r="P300896" s="204"/>
    </row>
    <row r="300897" spans="16:16">
      <c r="P300897" s="204"/>
    </row>
    <row r="300898" spans="16:16">
      <c r="P300898" s="204"/>
    </row>
    <row r="300899" spans="16:16">
      <c r="P300899" s="204"/>
    </row>
    <row r="300900" spans="16:16">
      <c r="P300900" s="204"/>
    </row>
    <row r="300901" spans="16:16">
      <c r="P300901" s="204"/>
    </row>
    <row r="300902" spans="16:16">
      <c r="P300902" s="204"/>
    </row>
    <row r="300903" spans="16:16">
      <c r="P300903" s="204"/>
    </row>
    <row r="300904" spans="16:16">
      <c r="P300904" s="204"/>
    </row>
    <row r="300905" spans="16:16">
      <c r="P300905" s="454"/>
    </row>
    <row r="300906" spans="16:16">
      <c r="P300906" s="204"/>
    </row>
    <row r="300907" spans="16:16">
      <c r="P300907" s="204"/>
    </row>
    <row r="300908" spans="16:16">
      <c r="P300908" s="204"/>
    </row>
    <row r="300909" spans="16:16">
      <c r="P300909" s="204"/>
    </row>
    <row r="300910" spans="16:16">
      <c r="P300910" s="204"/>
    </row>
    <row r="300911" spans="16:16">
      <c r="P300911" s="204"/>
    </row>
    <row r="300912" spans="16:16">
      <c r="P300912" s="204"/>
    </row>
    <row r="300913" spans="16:16">
      <c r="P300913" s="204"/>
    </row>
    <row r="300914" spans="16:16">
      <c r="P300914" s="204"/>
    </row>
    <row r="300915" spans="16:16">
      <c r="P300915" s="204"/>
    </row>
    <row r="300916" spans="16:16">
      <c r="P300916" s="204"/>
    </row>
    <row r="300917" spans="16:16">
      <c r="P300917" s="204"/>
    </row>
    <row r="300918" spans="16:16">
      <c r="P300918" s="204"/>
    </row>
    <row r="300919" spans="16:16">
      <c r="P300919" s="204"/>
    </row>
    <row r="300920" spans="16:16">
      <c r="P300920" s="204"/>
    </row>
    <row r="300921" spans="16:16">
      <c r="P300921" s="204"/>
    </row>
    <row r="300922" spans="16:16">
      <c r="P300922" s="204"/>
    </row>
    <row r="300923" spans="16:16">
      <c r="P300923" s="454"/>
    </row>
    <row r="300924" spans="16:16">
      <c r="P300924" s="204"/>
    </row>
    <row r="300925" spans="16:16">
      <c r="P300925" s="204"/>
    </row>
    <row r="300926" spans="16:16">
      <c r="P300926" s="204"/>
    </row>
    <row r="300927" spans="16:16">
      <c r="P300927" s="204"/>
    </row>
    <row r="300928" spans="16:16">
      <c r="P300928" s="204"/>
    </row>
    <row r="300929" spans="16:16">
      <c r="P300929" s="204"/>
    </row>
    <row r="300930" spans="16:16">
      <c r="P300930" s="204"/>
    </row>
    <row r="300931" spans="16:16">
      <c r="P300931" s="204"/>
    </row>
    <row r="300932" spans="16:16">
      <c r="P300932" s="204"/>
    </row>
    <row r="300933" spans="16:16">
      <c r="P300933" s="204"/>
    </row>
    <row r="300934" spans="16:16">
      <c r="P300934" s="204"/>
    </row>
    <row r="300935" spans="16:16">
      <c r="P300935" s="204"/>
    </row>
    <row r="300936" spans="16:16">
      <c r="P300936" s="204"/>
    </row>
    <row r="300937" spans="16:16">
      <c r="P300937" s="204"/>
    </row>
    <row r="300938" spans="16:16">
      <c r="P300938" s="204"/>
    </row>
    <row r="300939" spans="16:16">
      <c r="P300939" s="204"/>
    </row>
    <row r="300940" spans="16:16">
      <c r="P300940" s="204"/>
    </row>
    <row r="300941" spans="16:16">
      <c r="P300941" s="454"/>
    </row>
    <row r="300942" spans="16:16">
      <c r="P300942" s="204"/>
    </row>
    <row r="300943" spans="16:16">
      <c r="P300943" s="204"/>
    </row>
    <row r="300944" spans="16:16">
      <c r="P300944" s="204"/>
    </row>
    <row r="300945" spans="16:16">
      <c r="P300945" s="204"/>
    </row>
    <row r="300946" spans="16:16">
      <c r="P300946" s="204"/>
    </row>
    <row r="300947" spans="16:16">
      <c r="P300947" s="204"/>
    </row>
    <row r="300948" spans="16:16">
      <c r="P300948" s="204"/>
    </row>
    <row r="300949" spans="16:16">
      <c r="P300949" s="204"/>
    </row>
    <row r="300950" spans="16:16">
      <c r="P300950" s="204"/>
    </row>
    <row r="300951" spans="16:16">
      <c r="P300951" s="204"/>
    </row>
    <row r="300952" spans="16:16">
      <c r="P300952" s="204"/>
    </row>
    <row r="300953" spans="16:16">
      <c r="P300953" s="204"/>
    </row>
    <row r="300954" spans="16:16">
      <c r="P300954" s="204"/>
    </row>
    <row r="300955" spans="16:16">
      <c r="P300955" s="204"/>
    </row>
    <row r="300956" spans="16:16">
      <c r="P300956" s="204"/>
    </row>
    <row r="300957" spans="16:16">
      <c r="P300957" s="204"/>
    </row>
    <row r="300958" spans="16:16">
      <c r="P300958" s="204"/>
    </row>
    <row r="300959" spans="16:16">
      <c r="P300959" s="454"/>
    </row>
    <row r="300960" spans="16:16">
      <c r="P300960" s="204"/>
    </row>
    <row r="300961" spans="16:16">
      <c r="P300961" s="204"/>
    </row>
    <row r="300962" spans="16:16">
      <c r="P300962" s="204"/>
    </row>
    <row r="300963" spans="16:16">
      <c r="P300963" s="204"/>
    </row>
    <row r="300964" spans="16:16">
      <c r="P300964" s="204"/>
    </row>
    <row r="300965" spans="16:16">
      <c r="P300965" s="204"/>
    </row>
    <row r="300966" spans="16:16">
      <c r="P300966" s="204"/>
    </row>
    <row r="300967" spans="16:16">
      <c r="P300967" s="204"/>
    </row>
    <row r="300968" spans="16:16">
      <c r="P300968" s="204"/>
    </row>
    <row r="300969" spans="16:16">
      <c r="P300969" s="204"/>
    </row>
    <row r="300970" spans="16:16">
      <c r="P300970" s="204"/>
    </row>
    <row r="300971" spans="16:16">
      <c r="P300971" s="204"/>
    </row>
    <row r="300972" spans="16:16">
      <c r="P300972" s="204"/>
    </row>
    <row r="300973" spans="16:16">
      <c r="P300973" s="204"/>
    </row>
    <row r="300974" spans="16:16">
      <c r="P300974" s="204"/>
    </row>
    <row r="300975" spans="16:16">
      <c r="P300975" s="204"/>
    </row>
    <row r="300976" spans="16:16">
      <c r="P300976" s="204"/>
    </row>
    <row r="300977" spans="16:16">
      <c r="P300977" s="454"/>
    </row>
    <row r="300978" spans="16:16">
      <c r="P300978" s="204"/>
    </row>
    <row r="300979" spans="16:16">
      <c r="P300979" s="204"/>
    </row>
    <row r="300980" spans="16:16">
      <c r="P300980" s="204"/>
    </row>
    <row r="300981" spans="16:16">
      <c r="P300981" s="204"/>
    </row>
    <row r="300982" spans="16:16">
      <c r="P300982" s="204"/>
    </row>
    <row r="300983" spans="16:16">
      <c r="P300983" s="204"/>
    </row>
    <row r="300984" spans="16:16">
      <c r="P300984" s="204"/>
    </row>
    <row r="300985" spans="16:16">
      <c r="P300985" s="204"/>
    </row>
    <row r="300986" spans="16:16">
      <c r="P300986" s="204"/>
    </row>
    <row r="300987" spans="16:16">
      <c r="P300987" s="204"/>
    </row>
    <row r="300988" spans="16:16">
      <c r="P300988" s="204"/>
    </row>
    <row r="300989" spans="16:16">
      <c r="P300989" s="204"/>
    </row>
    <row r="300990" spans="16:16">
      <c r="P300990" s="204"/>
    </row>
    <row r="300991" spans="16:16">
      <c r="P300991" s="204"/>
    </row>
    <row r="300992" spans="16:16">
      <c r="P300992" s="204"/>
    </row>
    <row r="300993" spans="16:16">
      <c r="P300993" s="204"/>
    </row>
    <row r="300994" spans="16:16">
      <c r="P300994" s="204"/>
    </row>
    <row r="300995" spans="16:16">
      <c r="P300995" s="454"/>
    </row>
    <row r="300996" spans="16:16">
      <c r="P300996" s="204"/>
    </row>
    <row r="300997" spans="16:16">
      <c r="P300997" s="204"/>
    </row>
    <row r="300998" spans="16:16">
      <c r="P300998" s="204"/>
    </row>
    <row r="300999" spans="16:16">
      <c r="P300999" s="204"/>
    </row>
    <row r="301000" spans="16:16">
      <c r="P301000" s="204"/>
    </row>
    <row r="301001" spans="16:16">
      <c r="P301001" s="204"/>
    </row>
    <row r="301002" spans="16:16">
      <c r="P301002" s="204"/>
    </row>
    <row r="301003" spans="16:16">
      <c r="P301003" s="204"/>
    </row>
    <row r="301004" spans="16:16">
      <c r="P301004" s="204"/>
    </row>
    <row r="301005" spans="16:16">
      <c r="P301005" s="204"/>
    </row>
    <row r="301006" spans="16:16">
      <c r="P301006" s="204"/>
    </row>
    <row r="301007" spans="16:16">
      <c r="P301007" s="204"/>
    </row>
    <row r="301008" spans="16:16">
      <c r="P301008" s="204"/>
    </row>
    <row r="301009" spans="16:16">
      <c r="P301009" s="204"/>
    </row>
    <row r="301010" spans="16:16">
      <c r="P301010" s="204"/>
    </row>
    <row r="301011" spans="16:16">
      <c r="P301011" s="204"/>
    </row>
    <row r="301012" spans="16:16">
      <c r="P301012" s="204"/>
    </row>
    <row r="301013" spans="16:16">
      <c r="P301013" s="454"/>
    </row>
    <row r="301014" spans="16:16">
      <c r="P301014" s="204"/>
    </row>
    <row r="301015" spans="16:16">
      <c r="P301015" s="204"/>
    </row>
    <row r="301016" spans="16:16">
      <c r="P301016" s="204"/>
    </row>
    <row r="301017" spans="16:16">
      <c r="P301017" s="204"/>
    </row>
    <row r="301018" spans="16:16">
      <c r="P301018" s="204"/>
    </row>
    <row r="301019" spans="16:16">
      <c r="P301019" s="204"/>
    </row>
    <row r="301020" spans="16:16">
      <c r="P301020" s="204"/>
    </row>
    <row r="301021" spans="16:16">
      <c r="P301021" s="204"/>
    </row>
    <row r="301022" spans="16:16">
      <c r="P301022" s="204"/>
    </row>
    <row r="301023" spans="16:16">
      <c r="P301023" s="204"/>
    </row>
    <row r="301024" spans="16:16">
      <c r="P301024" s="204"/>
    </row>
    <row r="301025" spans="16:16">
      <c r="P301025" s="204"/>
    </row>
    <row r="301026" spans="16:16">
      <c r="P301026" s="204"/>
    </row>
    <row r="301027" spans="16:16">
      <c r="P301027" s="204"/>
    </row>
    <row r="301028" spans="16:16">
      <c r="P301028" s="204"/>
    </row>
    <row r="301029" spans="16:16">
      <c r="P301029" s="204"/>
    </row>
    <row r="301030" spans="16:16">
      <c r="P301030" s="204"/>
    </row>
    <row r="301031" spans="16:16">
      <c r="P301031" s="454"/>
    </row>
    <row r="301032" spans="16:16">
      <c r="P301032" s="204"/>
    </row>
    <row r="301033" spans="16:16">
      <c r="P301033" s="204"/>
    </row>
    <row r="301034" spans="16:16">
      <c r="P301034" s="204"/>
    </row>
    <row r="301035" spans="16:16">
      <c r="P301035" s="204"/>
    </row>
    <row r="301036" spans="16:16">
      <c r="P301036" s="204"/>
    </row>
    <row r="301037" spans="16:16">
      <c r="P301037" s="204"/>
    </row>
    <row r="301038" spans="16:16">
      <c r="P301038" s="204"/>
    </row>
    <row r="301039" spans="16:16">
      <c r="P301039" s="204"/>
    </row>
    <row r="301040" spans="16:16">
      <c r="P301040" s="204"/>
    </row>
    <row r="301041" spans="16:16">
      <c r="P301041" s="204"/>
    </row>
    <row r="301042" spans="16:16">
      <c r="P301042" s="204"/>
    </row>
    <row r="301043" spans="16:16">
      <c r="P301043" s="204"/>
    </row>
    <row r="301044" spans="16:16">
      <c r="P301044" s="204"/>
    </row>
    <row r="301045" spans="16:16">
      <c r="P301045" s="204"/>
    </row>
    <row r="301046" spans="16:16">
      <c r="P301046" s="204"/>
    </row>
    <row r="301047" spans="16:16">
      <c r="P301047" s="204"/>
    </row>
    <row r="301048" spans="16:16">
      <c r="P301048" s="204"/>
    </row>
    <row r="301049" spans="16:16">
      <c r="P301049" s="454"/>
    </row>
    <row r="301050" spans="16:16">
      <c r="P301050" s="204"/>
    </row>
    <row r="301051" spans="16:16">
      <c r="P301051" s="204"/>
    </row>
    <row r="301052" spans="16:16">
      <c r="P301052" s="204"/>
    </row>
    <row r="301053" spans="16:16">
      <c r="P301053" s="204"/>
    </row>
    <row r="301054" spans="16:16">
      <c r="P301054" s="204"/>
    </row>
    <row r="301055" spans="16:16">
      <c r="P301055" s="204"/>
    </row>
    <row r="301056" spans="16:16">
      <c r="P301056" s="204"/>
    </row>
    <row r="301057" spans="16:16">
      <c r="P301057" s="204"/>
    </row>
    <row r="301058" spans="16:16">
      <c r="P301058" s="204"/>
    </row>
    <row r="301059" spans="16:16">
      <c r="P301059" s="204"/>
    </row>
    <row r="301060" spans="16:16">
      <c r="P301060" s="204"/>
    </row>
    <row r="301061" spans="16:16">
      <c r="P301061" s="204"/>
    </row>
    <row r="301062" spans="16:16">
      <c r="P301062" s="204"/>
    </row>
    <row r="301063" spans="16:16">
      <c r="P301063" s="204"/>
    </row>
    <row r="301064" spans="16:16">
      <c r="P301064" s="204"/>
    </row>
    <row r="301065" spans="16:16">
      <c r="P301065" s="204"/>
    </row>
    <row r="301066" spans="16:16">
      <c r="P301066" s="204"/>
    </row>
    <row r="301067" spans="16:16">
      <c r="P301067" s="454"/>
    </row>
    <row r="301068" spans="16:16">
      <c r="P301068" s="204"/>
    </row>
    <row r="301069" spans="16:16">
      <c r="P301069" s="204"/>
    </row>
    <row r="301070" spans="16:16">
      <c r="P301070" s="204"/>
    </row>
    <row r="301071" spans="16:16">
      <c r="P301071" s="204"/>
    </row>
    <row r="301072" spans="16:16">
      <c r="P301072" s="204"/>
    </row>
    <row r="301073" spans="16:16">
      <c r="P301073" s="204"/>
    </row>
    <row r="301074" spans="16:16">
      <c r="P301074" s="204"/>
    </row>
    <row r="301075" spans="16:16">
      <c r="P301075" s="204"/>
    </row>
    <row r="301076" spans="16:16">
      <c r="P301076" s="204"/>
    </row>
    <row r="301077" spans="16:16">
      <c r="P301077" s="204"/>
    </row>
    <row r="301078" spans="16:16">
      <c r="P301078" s="204"/>
    </row>
    <row r="301079" spans="16:16">
      <c r="P301079" s="204"/>
    </row>
    <row r="301080" spans="16:16">
      <c r="P301080" s="204"/>
    </row>
    <row r="301081" spans="16:16">
      <c r="P301081" s="204"/>
    </row>
    <row r="301082" spans="16:16">
      <c r="P301082" s="204"/>
    </row>
    <row r="301083" spans="16:16">
      <c r="P301083" s="204"/>
    </row>
    <row r="301084" spans="16:16">
      <c r="P301084" s="204"/>
    </row>
    <row r="301085" spans="16:16">
      <c r="P301085" s="454"/>
    </row>
    <row r="301086" spans="16:16">
      <c r="P301086" s="204"/>
    </row>
    <row r="301087" spans="16:16">
      <c r="P301087" s="204"/>
    </row>
    <row r="301088" spans="16:16">
      <c r="P301088" s="204"/>
    </row>
    <row r="301089" spans="16:16">
      <c r="P301089" s="204"/>
    </row>
    <row r="301090" spans="16:16">
      <c r="P301090" s="204"/>
    </row>
    <row r="301091" spans="16:16">
      <c r="P301091" s="204"/>
    </row>
    <row r="301092" spans="16:16">
      <c r="P301092" s="204"/>
    </row>
    <row r="301093" spans="16:16">
      <c r="P301093" s="204"/>
    </row>
    <row r="301094" spans="16:16">
      <c r="P301094" s="204"/>
    </row>
    <row r="301095" spans="16:16">
      <c r="P301095" s="204"/>
    </row>
    <row r="301096" spans="16:16">
      <c r="P301096" s="204"/>
    </row>
    <row r="301097" spans="16:16">
      <c r="P301097" s="204"/>
    </row>
    <row r="301098" spans="16:16">
      <c r="P301098" s="204"/>
    </row>
    <row r="301099" spans="16:16">
      <c r="P301099" s="204"/>
    </row>
    <row r="301100" spans="16:16">
      <c r="P301100" s="204"/>
    </row>
    <row r="301101" spans="16:16">
      <c r="P301101" s="204"/>
    </row>
    <row r="301102" spans="16:16">
      <c r="P301102" s="204"/>
    </row>
    <row r="301103" spans="16:16">
      <c r="P301103" s="454"/>
    </row>
    <row r="301104" spans="16:16">
      <c r="P301104" s="204"/>
    </row>
    <row r="301105" spans="16:16">
      <c r="P301105" s="204"/>
    </row>
    <row r="301106" spans="16:16">
      <c r="P301106" s="204"/>
    </row>
    <row r="301107" spans="16:16">
      <c r="P301107" s="204"/>
    </row>
    <row r="301108" spans="16:16">
      <c r="P301108" s="204"/>
    </row>
    <row r="301109" spans="16:16">
      <c r="P301109" s="204"/>
    </row>
    <row r="301110" spans="16:16">
      <c r="P301110" s="204"/>
    </row>
    <row r="301111" spans="16:16">
      <c r="P301111" s="204"/>
    </row>
    <row r="301112" spans="16:16">
      <c r="P301112" s="204"/>
    </row>
    <row r="301113" spans="16:16">
      <c r="P301113" s="204"/>
    </row>
    <row r="301114" spans="16:16">
      <c r="P301114" s="204"/>
    </row>
    <row r="301115" spans="16:16">
      <c r="P301115" s="204"/>
    </row>
    <row r="301116" spans="16:16">
      <c r="P301116" s="204"/>
    </row>
    <row r="301117" spans="16:16">
      <c r="P301117" s="204"/>
    </row>
    <row r="301118" spans="16:16">
      <c r="P301118" s="204"/>
    </row>
    <row r="301119" spans="16:16">
      <c r="P301119" s="204"/>
    </row>
    <row r="301120" spans="16:16">
      <c r="P301120" s="204"/>
    </row>
    <row r="301121" spans="16:16">
      <c r="P301121" s="454"/>
    </row>
    <row r="301122" spans="16:16">
      <c r="P301122" s="204"/>
    </row>
    <row r="301123" spans="16:16">
      <c r="P301123" s="204"/>
    </row>
    <row r="301124" spans="16:16">
      <c r="P301124" s="204"/>
    </row>
    <row r="301125" spans="16:16">
      <c r="P301125" s="204"/>
    </row>
    <row r="301126" spans="16:16">
      <c r="P301126" s="204"/>
    </row>
    <row r="301127" spans="16:16">
      <c r="P301127" s="204"/>
    </row>
    <row r="301128" spans="16:16">
      <c r="P301128" s="204"/>
    </row>
    <row r="301129" spans="16:16">
      <c r="P301129" s="204"/>
    </row>
    <row r="301130" spans="16:16">
      <c r="P301130" s="204"/>
    </row>
    <row r="301131" spans="16:16">
      <c r="P301131" s="204"/>
    </row>
    <row r="301132" spans="16:16">
      <c r="P301132" s="204"/>
    </row>
    <row r="301133" spans="16:16">
      <c r="P301133" s="204"/>
    </row>
    <row r="301134" spans="16:16">
      <c r="P301134" s="204"/>
    </row>
    <row r="301135" spans="16:16">
      <c r="P301135" s="204"/>
    </row>
    <row r="301136" spans="16:16">
      <c r="P301136" s="204"/>
    </row>
    <row r="301137" spans="16:16">
      <c r="P301137" s="204"/>
    </row>
    <row r="301138" spans="16:16">
      <c r="P301138" s="204"/>
    </row>
    <row r="301139" spans="16:16">
      <c r="P301139" s="454"/>
    </row>
    <row r="301140" spans="16:16">
      <c r="P301140" s="204"/>
    </row>
    <row r="301141" spans="16:16">
      <c r="P301141" s="204"/>
    </row>
    <row r="301142" spans="16:16">
      <c r="P301142" s="204"/>
    </row>
    <row r="301143" spans="16:16">
      <c r="P301143" s="204"/>
    </row>
    <row r="301144" spans="16:16">
      <c r="P301144" s="204"/>
    </row>
    <row r="301145" spans="16:16">
      <c r="P301145" s="204"/>
    </row>
    <row r="301146" spans="16:16">
      <c r="P301146" s="204"/>
    </row>
    <row r="301147" spans="16:16">
      <c r="P301147" s="204"/>
    </row>
    <row r="301148" spans="16:16">
      <c r="P301148" s="204"/>
    </row>
    <row r="301149" spans="16:16">
      <c r="P301149" s="204"/>
    </row>
    <row r="301150" spans="16:16">
      <c r="P301150" s="204"/>
    </row>
    <row r="301151" spans="16:16">
      <c r="P301151" s="204"/>
    </row>
    <row r="301152" spans="16:16">
      <c r="P301152" s="204"/>
    </row>
    <row r="301153" spans="16:16">
      <c r="P301153" s="204"/>
    </row>
    <row r="301154" spans="16:16">
      <c r="P301154" s="204"/>
    </row>
    <row r="301155" spans="16:16">
      <c r="P301155" s="204"/>
    </row>
    <row r="301156" spans="16:16">
      <c r="P301156" s="204"/>
    </row>
    <row r="301157" spans="16:16">
      <c r="P301157" s="454"/>
    </row>
    <row r="301158" spans="16:16">
      <c r="P301158" s="204"/>
    </row>
    <row r="301159" spans="16:16">
      <c r="P301159" s="204"/>
    </row>
    <row r="301160" spans="16:16">
      <c r="P301160" s="204"/>
    </row>
    <row r="301161" spans="16:16">
      <c r="P301161" s="204"/>
    </row>
    <row r="301162" spans="16:16">
      <c r="P301162" s="204"/>
    </row>
    <row r="301163" spans="16:16">
      <c r="P301163" s="204"/>
    </row>
    <row r="301164" spans="16:16">
      <c r="P301164" s="204"/>
    </row>
    <row r="301165" spans="16:16">
      <c r="P301165" s="204"/>
    </row>
    <row r="301166" spans="16:16">
      <c r="P301166" s="204"/>
    </row>
    <row r="301167" spans="16:16">
      <c r="P301167" s="204"/>
    </row>
    <row r="301168" spans="16:16">
      <c r="P301168" s="204"/>
    </row>
    <row r="301169" spans="16:16">
      <c r="P301169" s="204"/>
    </row>
    <row r="301170" spans="16:16">
      <c r="P301170" s="204"/>
    </row>
    <row r="301171" spans="16:16">
      <c r="P301171" s="204"/>
    </row>
    <row r="301172" spans="16:16">
      <c r="P301172" s="204"/>
    </row>
    <row r="301173" spans="16:16">
      <c r="P301173" s="204"/>
    </row>
    <row r="301174" spans="16:16">
      <c r="P301174" s="204"/>
    </row>
    <row r="301175" spans="16:16">
      <c r="P301175" s="454"/>
    </row>
    <row r="301176" spans="16:16">
      <c r="P301176" s="204"/>
    </row>
    <row r="301177" spans="16:16">
      <c r="P301177" s="204"/>
    </row>
    <row r="301178" spans="16:16">
      <c r="P301178" s="204"/>
    </row>
    <row r="301179" spans="16:16">
      <c r="P301179" s="204"/>
    </row>
    <row r="301180" spans="16:16">
      <c r="P301180" s="204"/>
    </row>
    <row r="301181" spans="16:16">
      <c r="P301181" s="204"/>
    </row>
    <row r="301182" spans="16:16">
      <c r="P301182" s="204"/>
    </row>
    <row r="301183" spans="16:16">
      <c r="P301183" s="204"/>
    </row>
    <row r="301184" spans="16:16">
      <c r="P301184" s="204"/>
    </row>
    <row r="301185" spans="16:16">
      <c r="P301185" s="204"/>
    </row>
    <row r="301186" spans="16:16">
      <c r="P301186" s="204"/>
    </row>
    <row r="301187" spans="16:16">
      <c r="P301187" s="204"/>
    </row>
    <row r="301188" spans="16:16">
      <c r="P301188" s="204"/>
    </row>
    <row r="301189" spans="16:16">
      <c r="P301189" s="204"/>
    </row>
    <row r="301190" spans="16:16">
      <c r="P301190" s="204"/>
    </row>
    <row r="301191" spans="16:16">
      <c r="P301191" s="204"/>
    </row>
    <row r="301192" spans="16:16">
      <c r="P301192" s="204"/>
    </row>
    <row r="301193" spans="16:16">
      <c r="P301193" s="454"/>
    </row>
    <row r="301194" spans="16:16">
      <c r="P301194" s="204"/>
    </row>
    <row r="301195" spans="16:16">
      <c r="P301195" s="204"/>
    </row>
    <row r="301196" spans="16:16">
      <c r="P301196" s="204"/>
    </row>
    <row r="301197" spans="16:16">
      <c r="P301197" s="204"/>
    </row>
    <row r="301198" spans="16:16">
      <c r="P301198" s="204"/>
    </row>
    <row r="301199" spans="16:16">
      <c r="P301199" s="204"/>
    </row>
    <row r="301200" spans="16:16">
      <c r="P301200" s="204"/>
    </row>
    <row r="301201" spans="16:16">
      <c r="P301201" s="204"/>
    </row>
    <row r="301202" spans="16:16">
      <c r="P301202" s="204"/>
    </row>
    <row r="301203" spans="16:16">
      <c r="P301203" s="204"/>
    </row>
    <row r="301204" spans="16:16">
      <c r="P301204" s="204"/>
    </row>
    <row r="301205" spans="16:16">
      <c r="P301205" s="204"/>
    </row>
    <row r="301206" spans="16:16">
      <c r="P301206" s="204"/>
    </row>
    <row r="301207" spans="16:16">
      <c r="P301207" s="204"/>
    </row>
    <row r="301208" spans="16:16">
      <c r="P301208" s="204"/>
    </row>
    <row r="301209" spans="16:16">
      <c r="P301209" s="204"/>
    </row>
    <row r="301210" spans="16:16">
      <c r="P301210" s="204"/>
    </row>
    <row r="301211" spans="16:16">
      <c r="P301211" s="454"/>
    </row>
    <row r="301212" spans="16:16">
      <c r="P301212" s="204"/>
    </row>
    <row r="301213" spans="16:16">
      <c r="P301213" s="204"/>
    </row>
    <row r="301214" spans="16:16">
      <c r="P301214" s="204"/>
    </row>
    <row r="301215" spans="16:16">
      <c r="P301215" s="204"/>
    </row>
    <row r="301216" spans="16:16">
      <c r="P301216" s="204"/>
    </row>
    <row r="301217" spans="16:16">
      <c r="P301217" s="204"/>
    </row>
    <row r="301218" spans="16:16">
      <c r="P301218" s="204"/>
    </row>
    <row r="301219" spans="16:16">
      <c r="P301219" s="204"/>
    </row>
    <row r="301220" spans="16:16">
      <c r="P301220" s="204"/>
    </row>
    <row r="301221" spans="16:16">
      <c r="P301221" s="204"/>
    </row>
    <row r="301222" spans="16:16">
      <c r="P301222" s="204"/>
    </row>
    <row r="301223" spans="16:16">
      <c r="P301223" s="204"/>
    </row>
    <row r="301224" spans="16:16">
      <c r="P301224" s="204"/>
    </row>
    <row r="301225" spans="16:16">
      <c r="P301225" s="204"/>
    </row>
    <row r="301226" spans="16:16">
      <c r="P301226" s="204"/>
    </row>
    <row r="301227" spans="16:16">
      <c r="P301227" s="204"/>
    </row>
    <row r="301228" spans="16:16">
      <c r="P301228" s="204"/>
    </row>
    <row r="301229" spans="16:16">
      <c r="P301229" s="454"/>
    </row>
    <row r="301230" spans="16:16">
      <c r="P301230" s="204"/>
    </row>
    <row r="301231" spans="16:16">
      <c r="P301231" s="204"/>
    </row>
    <row r="301232" spans="16:16">
      <c r="P301232" s="204"/>
    </row>
    <row r="301233" spans="16:16">
      <c r="P301233" s="204"/>
    </row>
    <row r="301234" spans="16:16">
      <c r="P301234" s="204"/>
    </row>
    <row r="301235" spans="16:16">
      <c r="P301235" s="204"/>
    </row>
    <row r="301236" spans="16:16">
      <c r="P301236" s="204"/>
    </row>
    <row r="301237" spans="16:16">
      <c r="P301237" s="204"/>
    </row>
    <row r="301238" spans="16:16">
      <c r="P301238" s="204"/>
    </row>
    <row r="301239" spans="16:16">
      <c r="P301239" s="204"/>
    </row>
    <row r="301240" spans="16:16">
      <c r="P301240" s="204"/>
    </row>
    <row r="301241" spans="16:16">
      <c r="P301241" s="204"/>
    </row>
    <row r="301242" spans="16:16">
      <c r="P301242" s="204"/>
    </row>
    <row r="301243" spans="16:16">
      <c r="P301243" s="204"/>
    </row>
    <row r="301244" spans="16:16">
      <c r="P301244" s="204"/>
    </row>
    <row r="301245" spans="16:16">
      <c r="P301245" s="204"/>
    </row>
    <row r="301246" spans="16:16">
      <c r="P301246" s="204"/>
    </row>
    <row r="301247" spans="16:16">
      <c r="P301247" s="454"/>
    </row>
    <row r="301248" spans="16:16">
      <c r="P301248" s="204"/>
    </row>
    <row r="301249" spans="16:16">
      <c r="P301249" s="204"/>
    </row>
    <row r="301250" spans="16:16">
      <c r="P301250" s="204"/>
    </row>
    <row r="301251" spans="16:16">
      <c r="P301251" s="204"/>
    </row>
    <row r="301252" spans="16:16">
      <c r="P301252" s="204"/>
    </row>
    <row r="301253" spans="16:16">
      <c r="P301253" s="204"/>
    </row>
    <row r="301254" spans="16:16">
      <c r="P301254" s="204"/>
    </row>
    <row r="301255" spans="16:16">
      <c r="P301255" s="204"/>
    </row>
    <row r="301256" spans="16:16">
      <c r="P301256" s="204"/>
    </row>
    <row r="301257" spans="16:16">
      <c r="P301257" s="204"/>
    </row>
    <row r="301258" spans="16:16">
      <c r="P301258" s="204"/>
    </row>
    <row r="301259" spans="16:16">
      <c r="P301259" s="204"/>
    </row>
    <row r="301260" spans="16:16">
      <c r="P301260" s="204"/>
    </row>
    <row r="301261" spans="16:16">
      <c r="P301261" s="204"/>
    </row>
    <row r="301262" spans="16:16">
      <c r="P301262" s="204"/>
    </row>
    <row r="301263" spans="16:16">
      <c r="P301263" s="204"/>
    </row>
    <row r="301264" spans="16:16">
      <c r="P301264" s="204"/>
    </row>
    <row r="301265" spans="16:16">
      <c r="P301265" s="454"/>
    </row>
    <row r="301266" spans="16:16">
      <c r="P301266" s="204"/>
    </row>
    <row r="301267" spans="16:16">
      <c r="P301267" s="204"/>
    </row>
    <row r="301268" spans="16:16">
      <c r="P301268" s="204"/>
    </row>
    <row r="301269" spans="16:16">
      <c r="P301269" s="204"/>
    </row>
    <row r="301270" spans="16:16">
      <c r="P301270" s="204"/>
    </row>
    <row r="301271" spans="16:16">
      <c r="P301271" s="204"/>
    </row>
    <row r="301272" spans="16:16">
      <c r="P301272" s="204"/>
    </row>
    <row r="301273" spans="16:16">
      <c r="P301273" s="204"/>
    </row>
    <row r="301274" spans="16:16">
      <c r="P301274" s="204"/>
    </row>
    <row r="301275" spans="16:16">
      <c r="P301275" s="204"/>
    </row>
    <row r="301276" spans="16:16">
      <c r="P301276" s="204"/>
    </row>
    <row r="301277" spans="16:16">
      <c r="P301277" s="204"/>
    </row>
    <row r="301278" spans="16:16">
      <c r="P301278" s="204"/>
    </row>
    <row r="301279" spans="16:16">
      <c r="P301279" s="204"/>
    </row>
    <row r="301280" spans="16:16">
      <c r="P301280" s="204"/>
    </row>
    <row r="301281" spans="16:16">
      <c r="P301281" s="204"/>
    </row>
    <row r="301282" spans="16:16">
      <c r="P301282" s="204"/>
    </row>
    <row r="301283" spans="16:16">
      <c r="P301283" s="454"/>
    </row>
    <row r="301284" spans="16:16">
      <c r="P301284" s="204"/>
    </row>
    <row r="301285" spans="16:16">
      <c r="P301285" s="204"/>
    </row>
    <row r="301286" spans="16:16">
      <c r="P301286" s="204"/>
    </row>
    <row r="301287" spans="16:16">
      <c r="P301287" s="204"/>
    </row>
    <row r="301288" spans="16:16">
      <c r="P301288" s="204"/>
    </row>
    <row r="301289" spans="16:16">
      <c r="P301289" s="204"/>
    </row>
    <row r="301290" spans="16:16">
      <c r="P301290" s="204"/>
    </row>
    <row r="301291" spans="16:16">
      <c r="P301291" s="204"/>
    </row>
    <row r="301292" spans="16:16">
      <c r="P301292" s="204"/>
    </row>
    <row r="301293" spans="16:16">
      <c r="P301293" s="204"/>
    </row>
    <row r="301294" spans="16:16">
      <c r="P301294" s="204"/>
    </row>
    <row r="301295" spans="16:16">
      <c r="P301295" s="204"/>
    </row>
    <row r="301296" spans="16:16">
      <c r="P301296" s="204"/>
    </row>
    <row r="301297" spans="16:16">
      <c r="P301297" s="204"/>
    </row>
    <row r="301298" spans="16:16">
      <c r="P301298" s="204"/>
    </row>
    <row r="301299" spans="16:16">
      <c r="P301299" s="204"/>
    </row>
    <row r="301300" spans="16:16">
      <c r="P301300" s="204"/>
    </row>
    <row r="301301" spans="16:16">
      <c r="P301301" s="454"/>
    </row>
    <row r="301302" spans="16:16">
      <c r="P301302" s="204"/>
    </row>
    <row r="301303" spans="16:16">
      <c r="P301303" s="204"/>
    </row>
    <row r="301304" spans="16:16">
      <c r="P301304" s="204"/>
    </row>
    <row r="301305" spans="16:16">
      <c r="P301305" s="204"/>
    </row>
    <row r="301306" spans="16:16">
      <c r="P301306" s="204"/>
    </row>
    <row r="301307" spans="16:16">
      <c r="P301307" s="204"/>
    </row>
    <row r="301308" spans="16:16">
      <c r="P301308" s="204"/>
    </row>
    <row r="301309" spans="16:16">
      <c r="P301309" s="204"/>
    </row>
    <row r="301310" spans="16:16">
      <c r="P301310" s="204"/>
    </row>
    <row r="301311" spans="16:16">
      <c r="P301311" s="204"/>
    </row>
    <row r="301312" spans="16:16">
      <c r="P301312" s="204"/>
    </row>
    <row r="301313" spans="16:16">
      <c r="P301313" s="204"/>
    </row>
    <row r="301314" spans="16:16">
      <c r="P301314" s="204"/>
    </row>
    <row r="301315" spans="16:16">
      <c r="P301315" s="204"/>
    </row>
    <row r="301316" spans="16:16">
      <c r="P301316" s="204"/>
    </row>
    <row r="301317" spans="16:16">
      <c r="P301317" s="204"/>
    </row>
    <row r="301318" spans="16:16">
      <c r="P301318" s="204"/>
    </row>
    <row r="301319" spans="16:16">
      <c r="P301319" s="454"/>
    </row>
    <row r="301320" spans="16:16">
      <c r="P301320" s="204"/>
    </row>
    <row r="301321" spans="16:16">
      <c r="P301321" s="204"/>
    </row>
    <row r="301322" spans="16:16">
      <c r="P301322" s="204"/>
    </row>
    <row r="301323" spans="16:16">
      <c r="P301323" s="204"/>
    </row>
    <row r="301324" spans="16:16">
      <c r="P301324" s="204"/>
    </row>
    <row r="301325" spans="16:16">
      <c r="P301325" s="204"/>
    </row>
    <row r="301326" spans="16:16">
      <c r="P301326" s="204"/>
    </row>
    <row r="301327" spans="16:16">
      <c r="P301327" s="204"/>
    </row>
    <row r="301328" spans="16:16">
      <c r="P301328" s="204"/>
    </row>
    <row r="301329" spans="16:16">
      <c r="P301329" s="204"/>
    </row>
    <row r="301330" spans="16:16">
      <c r="P301330" s="204"/>
    </row>
    <row r="301331" spans="16:16">
      <c r="P301331" s="204"/>
    </row>
    <row r="301332" spans="16:16">
      <c r="P301332" s="204"/>
    </row>
    <row r="301333" spans="16:16">
      <c r="P301333" s="204"/>
    </row>
    <row r="301334" spans="16:16">
      <c r="P301334" s="204"/>
    </row>
    <row r="301335" spans="16:16">
      <c r="P301335" s="204"/>
    </row>
    <row r="301336" spans="16:16">
      <c r="P301336" s="204"/>
    </row>
    <row r="301337" spans="16:16">
      <c r="P301337" s="454"/>
    </row>
    <row r="301338" spans="16:16">
      <c r="P301338" s="204"/>
    </row>
    <row r="301339" spans="16:16">
      <c r="P301339" s="204"/>
    </row>
    <row r="301340" spans="16:16">
      <c r="P301340" s="204"/>
    </row>
    <row r="301341" spans="16:16">
      <c r="P301341" s="204"/>
    </row>
    <row r="301342" spans="16:16">
      <c r="P301342" s="204"/>
    </row>
    <row r="301343" spans="16:16">
      <c r="P301343" s="204"/>
    </row>
    <row r="301344" spans="16:16">
      <c r="P301344" s="204"/>
    </row>
    <row r="301345" spans="16:16">
      <c r="P301345" s="204"/>
    </row>
    <row r="301346" spans="16:16">
      <c r="P301346" s="204"/>
    </row>
    <row r="301347" spans="16:16">
      <c r="P301347" s="204"/>
    </row>
    <row r="301348" spans="16:16">
      <c r="P301348" s="204"/>
    </row>
    <row r="301349" spans="16:16">
      <c r="P301349" s="204"/>
    </row>
    <row r="301350" spans="16:16">
      <c r="P301350" s="204"/>
    </row>
    <row r="301351" spans="16:16">
      <c r="P301351" s="204"/>
    </row>
    <row r="301352" spans="16:16">
      <c r="P301352" s="204"/>
    </row>
    <row r="301353" spans="16:16">
      <c r="P301353" s="204"/>
    </row>
    <row r="301354" spans="16:16">
      <c r="P301354" s="204"/>
    </row>
    <row r="301355" spans="16:16">
      <c r="P301355" s="454"/>
    </row>
    <row r="301356" spans="16:16">
      <c r="P301356" s="204"/>
    </row>
    <row r="301357" spans="16:16">
      <c r="P301357" s="204"/>
    </row>
    <row r="301358" spans="16:16">
      <c r="P301358" s="204"/>
    </row>
    <row r="301359" spans="16:16">
      <c r="P301359" s="204"/>
    </row>
    <row r="301360" spans="16:16">
      <c r="P301360" s="204"/>
    </row>
    <row r="301361" spans="16:16">
      <c r="P301361" s="204"/>
    </row>
    <row r="301362" spans="16:16">
      <c r="P301362" s="204"/>
    </row>
    <row r="301363" spans="16:16">
      <c r="P301363" s="204"/>
    </row>
    <row r="301364" spans="16:16">
      <c r="P301364" s="204"/>
    </row>
    <row r="301365" spans="16:16">
      <c r="P301365" s="204"/>
    </row>
    <row r="301366" spans="16:16">
      <c r="P301366" s="204"/>
    </row>
    <row r="301367" spans="16:16">
      <c r="P301367" s="204"/>
    </row>
    <row r="301368" spans="16:16">
      <c r="P301368" s="204"/>
    </row>
    <row r="301369" spans="16:16">
      <c r="P301369" s="204"/>
    </row>
    <row r="301370" spans="16:16">
      <c r="P301370" s="204"/>
    </row>
    <row r="301371" spans="16:16">
      <c r="P301371" s="204"/>
    </row>
    <row r="301372" spans="16:16">
      <c r="P301372" s="204"/>
    </row>
    <row r="301373" spans="16:16">
      <c r="P301373" s="454"/>
    </row>
    <row r="301374" spans="16:16">
      <c r="P301374" s="204"/>
    </row>
    <row r="301375" spans="16:16">
      <c r="P301375" s="204"/>
    </row>
    <row r="301376" spans="16:16">
      <c r="P301376" s="204"/>
    </row>
    <row r="301377" spans="16:16">
      <c r="P301377" s="204"/>
    </row>
    <row r="301378" spans="16:16">
      <c r="P301378" s="204"/>
    </row>
    <row r="301379" spans="16:16">
      <c r="P301379" s="204"/>
    </row>
    <row r="301380" spans="16:16">
      <c r="P301380" s="204"/>
    </row>
    <row r="301381" spans="16:16">
      <c r="P301381" s="204"/>
    </row>
    <row r="301382" spans="16:16">
      <c r="P301382" s="204"/>
    </row>
    <row r="301383" spans="16:16">
      <c r="P301383" s="204"/>
    </row>
    <row r="301384" spans="16:16">
      <c r="P301384" s="204"/>
    </row>
    <row r="301385" spans="16:16">
      <c r="P301385" s="204"/>
    </row>
    <row r="301386" spans="16:16">
      <c r="P301386" s="204"/>
    </row>
    <row r="301387" spans="16:16">
      <c r="P301387" s="204"/>
    </row>
    <row r="301388" spans="16:16">
      <c r="P301388" s="204"/>
    </row>
    <row r="301389" spans="16:16">
      <c r="P301389" s="204"/>
    </row>
    <row r="301390" spans="16:16">
      <c r="P301390" s="204"/>
    </row>
    <row r="301391" spans="16:16">
      <c r="P301391" s="454"/>
    </row>
    <row r="301392" spans="16:16">
      <c r="P301392" s="204"/>
    </row>
    <row r="301393" spans="16:16">
      <c r="P301393" s="204"/>
    </row>
    <row r="301394" spans="16:16">
      <c r="P301394" s="204"/>
    </row>
    <row r="301395" spans="16:16">
      <c r="P301395" s="204"/>
    </row>
    <row r="301396" spans="16:16">
      <c r="P301396" s="204"/>
    </row>
    <row r="301397" spans="16:16">
      <c r="P301397" s="204"/>
    </row>
    <row r="301398" spans="16:16">
      <c r="P301398" s="204"/>
    </row>
    <row r="301399" spans="16:16">
      <c r="P301399" s="204"/>
    </row>
    <row r="301400" spans="16:16">
      <c r="P301400" s="204"/>
    </row>
    <row r="301401" spans="16:16">
      <c r="P301401" s="204"/>
    </row>
    <row r="301402" spans="16:16">
      <c r="P301402" s="204"/>
    </row>
    <row r="301403" spans="16:16">
      <c r="P301403" s="204"/>
    </row>
    <row r="301404" spans="16:16">
      <c r="P301404" s="204"/>
    </row>
    <row r="301405" spans="16:16">
      <c r="P301405" s="204"/>
    </row>
    <row r="301406" spans="16:16">
      <c r="P301406" s="204"/>
    </row>
    <row r="301407" spans="16:16">
      <c r="P301407" s="204"/>
    </row>
    <row r="301408" spans="16:16">
      <c r="P301408" s="204"/>
    </row>
    <row r="301409" spans="16:16">
      <c r="P301409" s="454"/>
    </row>
    <row r="301410" spans="16:16">
      <c r="P301410" s="204"/>
    </row>
    <row r="301411" spans="16:16">
      <c r="P301411" s="204"/>
    </row>
    <row r="301412" spans="16:16">
      <c r="P301412" s="204"/>
    </row>
    <row r="301413" spans="16:16">
      <c r="P301413" s="204"/>
    </row>
    <row r="301414" spans="16:16">
      <c r="P301414" s="204"/>
    </row>
    <row r="301415" spans="16:16">
      <c r="P301415" s="204"/>
    </row>
    <row r="301416" spans="16:16">
      <c r="P301416" s="204"/>
    </row>
    <row r="301417" spans="16:16">
      <c r="P301417" s="204"/>
    </row>
    <row r="301418" spans="16:16">
      <c r="P301418" s="204"/>
    </row>
    <row r="301419" spans="16:16">
      <c r="P301419" s="204"/>
    </row>
    <row r="301420" spans="16:16">
      <c r="P301420" s="204"/>
    </row>
    <row r="301421" spans="16:16">
      <c r="P301421" s="204"/>
    </row>
    <row r="301422" spans="16:16">
      <c r="P301422" s="204"/>
    </row>
    <row r="301423" spans="16:16">
      <c r="P301423" s="204"/>
    </row>
    <row r="301424" spans="16:16">
      <c r="P301424" s="204"/>
    </row>
    <row r="301425" spans="16:16">
      <c r="P301425" s="204"/>
    </row>
    <row r="301426" spans="16:16">
      <c r="P301426" s="204"/>
    </row>
    <row r="301427" spans="16:16">
      <c r="P301427" s="454"/>
    </row>
    <row r="301428" spans="16:16">
      <c r="P301428" s="204"/>
    </row>
    <row r="301429" spans="16:16">
      <c r="P301429" s="204"/>
    </row>
    <row r="301430" spans="16:16">
      <c r="P301430" s="204"/>
    </row>
    <row r="301431" spans="16:16">
      <c r="P301431" s="204"/>
    </row>
    <row r="301432" spans="16:16">
      <c r="P301432" s="204"/>
    </row>
    <row r="301433" spans="16:16">
      <c r="P301433" s="204"/>
    </row>
    <row r="301434" spans="16:16">
      <c r="P301434" s="204"/>
    </row>
    <row r="301435" spans="16:16">
      <c r="P301435" s="204"/>
    </row>
    <row r="301436" spans="16:16">
      <c r="P301436" s="204"/>
    </row>
    <row r="301437" spans="16:16">
      <c r="P301437" s="204"/>
    </row>
    <row r="301438" spans="16:16">
      <c r="P301438" s="204"/>
    </row>
    <row r="301439" spans="16:16">
      <c r="P301439" s="204"/>
    </row>
    <row r="301440" spans="16:16">
      <c r="P301440" s="204"/>
    </row>
    <row r="301441" spans="16:16">
      <c r="P301441" s="204"/>
    </row>
    <row r="301442" spans="16:16">
      <c r="P301442" s="204"/>
    </row>
    <row r="301443" spans="16:16">
      <c r="P301443" s="204"/>
    </row>
    <row r="301444" spans="16:16">
      <c r="P301444" s="204"/>
    </row>
    <row r="301445" spans="16:16">
      <c r="P301445" s="454"/>
    </row>
    <row r="301446" spans="16:16">
      <c r="P301446" s="204"/>
    </row>
    <row r="301447" spans="16:16">
      <c r="P301447" s="204"/>
    </row>
    <row r="301448" spans="16:16">
      <c r="P301448" s="204"/>
    </row>
    <row r="301449" spans="16:16">
      <c r="P301449" s="204"/>
    </row>
    <row r="301450" spans="16:16">
      <c r="P301450" s="204"/>
    </row>
    <row r="301451" spans="16:16">
      <c r="P301451" s="204"/>
    </row>
    <row r="301452" spans="16:16">
      <c r="P301452" s="204"/>
    </row>
    <row r="301453" spans="16:16">
      <c r="P301453" s="204"/>
    </row>
    <row r="301454" spans="16:16">
      <c r="P301454" s="204"/>
    </row>
    <row r="301455" spans="16:16">
      <c r="P301455" s="204"/>
    </row>
    <row r="301456" spans="16:16">
      <c r="P301456" s="204"/>
    </row>
    <row r="301457" spans="16:16">
      <c r="P301457" s="204"/>
    </row>
    <row r="301458" spans="16:16">
      <c r="P301458" s="204"/>
    </row>
    <row r="301459" spans="16:16">
      <c r="P301459" s="204"/>
    </row>
    <row r="301460" spans="16:16">
      <c r="P301460" s="204"/>
    </row>
    <row r="301461" spans="16:16">
      <c r="P301461" s="204"/>
    </row>
    <row r="301462" spans="16:16">
      <c r="P301462" s="204"/>
    </row>
    <row r="301463" spans="16:16">
      <c r="P301463" s="454"/>
    </row>
    <row r="301464" spans="16:16">
      <c r="P301464" s="204"/>
    </row>
    <row r="301465" spans="16:16">
      <c r="P301465" s="204"/>
    </row>
    <row r="301466" spans="16:16">
      <c r="P301466" s="204"/>
    </row>
    <row r="301467" spans="16:16">
      <c r="P301467" s="204"/>
    </row>
    <row r="301468" spans="16:16">
      <c r="P301468" s="204"/>
    </row>
    <row r="301469" spans="16:16">
      <c r="P301469" s="204"/>
    </row>
    <row r="301470" spans="16:16">
      <c r="P301470" s="204"/>
    </row>
    <row r="301471" spans="16:16">
      <c r="P301471" s="204"/>
    </row>
    <row r="301472" spans="16:16">
      <c r="P301472" s="204"/>
    </row>
    <row r="301473" spans="16:16">
      <c r="P301473" s="204"/>
    </row>
    <row r="301474" spans="16:16">
      <c r="P301474" s="204"/>
    </row>
    <row r="301475" spans="16:16">
      <c r="P301475" s="204"/>
    </row>
    <row r="301476" spans="16:16">
      <c r="P301476" s="204"/>
    </row>
    <row r="301477" spans="16:16">
      <c r="P301477" s="204"/>
    </row>
    <row r="301478" spans="16:16">
      <c r="P301478" s="204"/>
    </row>
    <row r="301479" spans="16:16">
      <c r="P301479" s="204"/>
    </row>
    <row r="301480" spans="16:16">
      <c r="P301480" s="204"/>
    </row>
    <row r="301481" spans="16:16">
      <c r="P301481" s="454"/>
    </row>
    <row r="301482" spans="16:16">
      <c r="P301482" s="204"/>
    </row>
    <row r="301483" spans="16:16">
      <c r="P301483" s="204"/>
    </row>
    <row r="301484" spans="16:16">
      <c r="P301484" s="204"/>
    </row>
    <row r="301485" spans="16:16">
      <c r="P301485" s="204"/>
    </row>
    <row r="301486" spans="16:16">
      <c r="P301486" s="204"/>
    </row>
    <row r="301487" spans="16:16">
      <c r="P301487" s="204"/>
    </row>
    <row r="301488" spans="16:16">
      <c r="P301488" s="204"/>
    </row>
    <row r="301489" spans="16:16">
      <c r="P301489" s="204"/>
    </row>
    <row r="301490" spans="16:16">
      <c r="P301490" s="204"/>
    </row>
    <row r="301491" spans="16:16">
      <c r="P301491" s="204"/>
    </row>
    <row r="301492" spans="16:16">
      <c r="P301492" s="204"/>
    </row>
    <row r="301493" spans="16:16">
      <c r="P301493" s="204"/>
    </row>
    <row r="301494" spans="16:16">
      <c r="P301494" s="204"/>
    </row>
    <row r="301495" spans="16:16">
      <c r="P301495" s="204"/>
    </row>
    <row r="301496" spans="16:16">
      <c r="P301496" s="204"/>
    </row>
    <row r="301497" spans="16:16">
      <c r="P301497" s="204"/>
    </row>
    <row r="301498" spans="16:16">
      <c r="P301498" s="204"/>
    </row>
    <row r="301499" spans="16:16">
      <c r="P301499" s="454"/>
    </row>
    <row r="301500" spans="16:16">
      <c r="P301500" s="204"/>
    </row>
    <row r="301501" spans="16:16">
      <c r="P301501" s="204"/>
    </row>
    <row r="301502" spans="16:16">
      <c r="P301502" s="204"/>
    </row>
    <row r="301503" spans="16:16">
      <c r="P301503" s="204"/>
    </row>
    <row r="301504" spans="16:16">
      <c r="P301504" s="204"/>
    </row>
    <row r="301505" spans="16:16">
      <c r="P301505" s="204"/>
    </row>
    <row r="301506" spans="16:16">
      <c r="P301506" s="204"/>
    </row>
    <row r="301507" spans="16:16">
      <c r="P301507" s="204"/>
    </row>
    <row r="301508" spans="16:16">
      <c r="P301508" s="204"/>
    </row>
    <row r="301509" spans="16:16">
      <c r="P301509" s="204"/>
    </row>
    <row r="301510" spans="16:16">
      <c r="P301510" s="204"/>
    </row>
    <row r="301511" spans="16:16">
      <c r="P301511" s="204"/>
    </row>
    <row r="301512" spans="16:16">
      <c r="P301512" s="204"/>
    </row>
    <row r="301513" spans="16:16">
      <c r="P301513" s="204"/>
    </row>
    <row r="301514" spans="16:16">
      <c r="P301514" s="204"/>
    </row>
    <row r="301515" spans="16:16">
      <c r="P301515" s="204"/>
    </row>
    <row r="301516" spans="16:16">
      <c r="P301516" s="204"/>
    </row>
    <row r="301517" spans="16:16">
      <c r="P301517" s="454"/>
    </row>
    <row r="301518" spans="16:16">
      <c r="P301518" s="204"/>
    </row>
    <row r="301519" spans="16:16">
      <c r="P301519" s="204"/>
    </row>
    <row r="301520" spans="16:16">
      <c r="P301520" s="204"/>
    </row>
    <row r="301521" spans="16:16">
      <c r="P301521" s="204"/>
    </row>
    <row r="301522" spans="16:16">
      <c r="P301522" s="204"/>
    </row>
    <row r="301523" spans="16:16">
      <c r="P301523" s="204"/>
    </row>
    <row r="301524" spans="16:16">
      <c r="P301524" s="204"/>
    </row>
    <row r="301525" spans="16:16">
      <c r="P301525" s="204"/>
    </row>
    <row r="301526" spans="16:16">
      <c r="P301526" s="204"/>
    </row>
    <row r="301527" spans="16:16">
      <c r="P301527" s="204"/>
    </row>
    <row r="301528" spans="16:16">
      <c r="P301528" s="204"/>
    </row>
    <row r="301529" spans="16:16">
      <c r="P301529" s="204"/>
    </row>
    <row r="301530" spans="16:16">
      <c r="P301530" s="204"/>
    </row>
    <row r="301531" spans="16:16">
      <c r="P301531" s="204"/>
    </row>
    <row r="301532" spans="16:16">
      <c r="P301532" s="204"/>
    </row>
    <row r="301533" spans="16:16">
      <c r="P301533" s="204"/>
    </row>
    <row r="301534" spans="16:16">
      <c r="P301534" s="204"/>
    </row>
    <row r="301535" spans="16:16">
      <c r="P301535" s="454"/>
    </row>
    <row r="301536" spans="16:16">
      <c r="P301536" s="204"/>
    </row>
    <row r="301537" spans="16:16">
      <c r="P301537" s="204"/>
    </row>
    <row r="301538" spans="16:16">
      <c r="P301538" s="204"/>
    </row>
    <row r="301539" spans="16:16">
      <c r="P301539" s="204"/>
    </row>
    <row r="301540" spans="16:16">
      <c r="P301540" s="204"/>
    </row>
    <row r="301541" spans="16:16">
      <c r="P301541" s="204"/>
    </row>
    <row r="301542" spans="16:16">
      <c r="P301542" s="204"/>
    </row>
    <row r="301543" spans="16:16">
      <c r="P301543" s="204"/>
    </row>
    <row r="301544" spans="16:16">
      <c r="P301544" s="204"/>
    </row>
    <row r="301545" spans="16:16">
      <c r="P301545" s="204"/>
    </row>
    <row r="301546" spans="16:16">
      <c r="P301546" s="204"/>
    </row>
    <row r="301547" spans="16:16">
      <c r="P301547" s="204"/>
    </row>
    <row r="301548" spans="16:16">
      <c r="P301548" s="204"/>
    </row>
    <row r="301549" spans="16:16">
      <c r="P301549" s="204"/>
    </row>
    <row r="301550" spans="16:16">
      <c r="P301550" s="204"/>
    </row>
    <row r="301551" spans="16:16">
      <c r="P301551" s="204"/>
    </row>
    <row r="301552" spans="16:16">
      <c r="P301552" s="204"/>
    </row>
    <row r="301553" spans="16:16">
      <c r="P301553" s="454"/>
    </row>
    <row r="301554" spans="16:16">
      <c r="P301554" s="204"/>
    </row>
    <row r="301555" spans="16:16">
      <c r="P301555" s="204"/>
    </row>
    <row r="301556" spans="16:16">
      <c r="P301556" s="204"/>
    </row>
    <row r="301557" spans="16:16">
      <c r="P301557" s="204"/>
    </row>
    <row r="301558" spans="16:16">
      <c r="P301558" s="204"/>
    </row>
    <row r="301559" spans="16:16">
      <c r="P301559" s="204"/>
    </row>
    <row r="301560" spans="16:16">
      <c r="P301560" s="204"/>
    </row>
    <row r="301561" spans="16:16">
      <c r="P301561" s="204"/>
    </row>
    <row r="301562" spans="16:16">
      <c r="P301562" s="204"/>
    </row>
    <row r="301563" spans="16:16">
      <c r="P301563" s="204"/>
    </row>
    <row r="301564" spans="16:16">
      <c r="P301564" s="204"/>
    </row>
    <row r="301565" spans="16:16">
      <c r="P301565" s="204"/>
    </row>
    <row r="301566" spans="16:16">
      <c r="P301566" s="204"/>
    </row>
    <row r="301567" spans="16:16">
      <c r="P301567" s="204"/>
    </row>
    <row r="301568" spans="16:16">
      <c r="P301568" s="204"/>
    </row>
    <row r="301569" spans="16:16">
      <c r="P301569" s="204"/>
    </row>
    <row r="301570" spans="16:16">
      <c r="P301570" s="204"/>
    </row>
    <row r="301571" spans="16:16">
      <c r="P301571" s="454"/>
    </row>
    <row r="301572" spans="16:16">
      <c r="P301572" s="204"/>
    </row>
    <row r="301573" spans="16:16">
      <c r="P301573" s="204"/>
    </row>
    <row r="301574" spans="16:16">
      <c r="P301574" s="204"/>
    </row>
    <row r="301575" spans="16:16">
      <c r="P301575" s="204"/>
    </row>
    <row r="301576" spans="16:16">
      <c r="P301576" s="204"/>
    </row>
    <row r="301577" spans="16:16">
      <c r="P301577" s="204"/>
    </row>
    <row r="301578" spans="16:16">
      <c r="P301578" s="204"/>
    </row>
    <row r="301579" spans="16:16">
      <c r="P301579" s="204"/>
    </row>
    <row r="301580" spans="16:16">
      <c r="P301580" s="204"/>
    </row>
    <row r="301581" spans="16:16">
      <c r="P301581" s="204"/>
    </row>
    <row r="301582" spans="16:16">
      <c r="P301582" s="204"/>
    </row>
    <row r="301583" spans="16:16">
      <c r="P301583" s="204"/>
    </row>
    <row r="301584" spans="16:16">
      <c r="P301584" s="204"/>
    </row>
    <row r="301585" spans="16:16">
      <c r="P301585" s="204"/>
    </row>
    <row r="301586" spans="16:16">
      <c r="P301586" s="204"/>
    </row>
    <row r="301587" spans="16:16">
      <c r="P301587" s="204"/>
    </row>
    <row r="301588" spans="16:16">
      <c r="P301588" s="204"/>
    </row>
    <row r="301589" spans="16:16">
      <c r="P301589" s="454"/>
    </row>
    <row r="301590" spans="16:16">
      <c r="P301590" s="204"/>
    </row>
    <row r="301591" spans="16:16">
      <c r="P301591" s="204"/>
    </row>
    <row r="301592" spans="16:16">
      <c r="P301592" s="204"/>
    </row>
    <row r="301593" spans="16:16">
      <c r="P301593" s="204"/>
    </row>
    <row r="301594" spans="16:16">
      <c r="P301594" s="204"/>
    </row>
    <row r="301595" spans="16:16">
      <c r="P301595" s="204"/>
    </row>
    <row r="301596" spans="16:16">
      <c r="P301596" s="204"/>
    </row>
    <row r="301597" spans="16:16">
      <c r="P301597" s="204"/>
    </row>
    <row r="301598" spans="16:16">
      <c r="P301598" s="204"/>
    </row>
    <row r="301599" spans="16:16">
      <c r="P301599" s="204"/>
    </row>
    <row r="301600" spans="16:16">
      <c r="P301600" s="204"/>
    </row>
    <row r="301601" spans="16:16">
      <c r="P301601" s="204"/>
    </row>
    <row r="301602" spans="16:16">
      <c r="P301602" s="204"/>
    </row>
    <row r="301603" spans="16:16">
      <c r="P301603" s="204"/>
    </row>
    <row r="301604" spans="16:16">
      <c r="P301604" s="204"/>
    </row>
    <row r="301605" spans="16:16">
      <c r="P301605" s="204"/>
    </row>
    <row r="301606" spans="16:16">
      <c r="P301606" s="204"/>
    </row>
    <row r="301607" spans="16:16">
      <c r="P301607" s="454"/>
    </row>
    <row r="301608" spans="16:16">
      <c r="P301608" s="204"/>
    </row>
    <row r="301609" spans="16:16">
      <c r="P301609" s="204"/>
    </row>
    <row r="301610" spans="16:16">
      <c r="P301610" s="204"/>
    </row>
    <row r="301611" spans="16:16">
      <c r="P301611" s="204"/>
    </row>
    <row r="301612" spans="16:16">
      <c r="P301612" s="204"/>
    </row>
    <row r="301613" spans="16:16">
      <c r="P301613" s="204"/>
    </row>
    <row r="301614" spans="16:16">
      <c r="P301614" s="204"/>
    </row>
    <row r="301615" spans="16:16">
      <c r="P301615" s="204"/>
    </row>
    <row r="301616" spans="16:16">
      <c r="P301616" s="204"/>
    </row>
    <row r="301617" spans="16:16">
      <c r="P301617" s="204"/>
    </row>
    <row r="301618" spans="16:16">
      <c r="P301618" s="204"/>
    </row>
    <row r="301619" spans="16:16">
      <c r="P301619" s="204"/>
    </row>
    <row r="301620" spans="16:16">
      <c r="P301620" s="204"/>
    </row>
    <row r="301621" spans="16:16">
      <c r="P301621" s="204"/>
    </row>
    <row r="301622" spans="16:16">
      <c r="P301622" s="204"/>
    </row>
    <row r="301623" spans="16:16">
      <c r="P301623" s="204"/>
    </row>
    <row r="301624" spans="16:16">
      <c r="P301624" s="204"/>
    </row>
    <row r="301625" spans="16:16">
      <c r="P301625" s="454"/>
    </row>
    <row r="301626" spans="16:16">
      <c r="P301626" s="204"/>
    </row>
    <row r="301627" spans="16:16">
      <c r="P301627" s="204"/>
    </row>
    <row r="301628" spans="16:16">
      <c r="P301628" s="204"/>
    </row>
    <row r="301629" spans="16:16">
      <c r="P301629" s="204"/>
    </row>
    <row r="301630" spans="16:16">
      <c r="P301630" s="204"/>
    </row>
    <row r="301631" spans="16:16">
      <c r="P301631" s="204"/>
    </row>
    <row r="301632" spans="16:16">
      <c r="P301632" s="204"/>
    </row>
    <row r="301633" spans="16:16">
      <c r="P301633" s="204"/>
    </row>
    <row r="301634" spans="16:16">
      <c r="P301634" s="204"/>
    </row>
    <row r="301635" spans="16:16">
      <c r="P301635" s="204"/>
    </row>
    <row r="301636" spans="16:16">
      <c r="P301636" s="204"/>
    </row>
    <row r="301637" spans="16:16">
      <c r="P301637" s="204"/>
    </row>
    <row r="301638" spans="16:16">
      <c r="P301638" s="204"/>
    </row>
    <row r="301639" spans="16:16">
      <c r="P301639" s="204"/>
    </row>
    <row r="301640" spans="16:16">
      <c r="P301640" s="204"/>
    </row>
    <row r="301641" spans="16:16">
      <c r="P301641" s="204"/>
    </row>
    <row r="301642" spans="16:16">
      <c r="P301642" s="204"/>
    </row>
    <row r="301643" spans="16:16">
      <c r="P301643" s="454"/>
    </row>
    <row r="301644" spans="16:16">
      <c r="P301644" s="204"/>
    </row>
    <row r="301645" spans="16:16">
      <c r="P301645" s="204"/>
    </row>
    <row r="301646" spans="16:16">
      <c r="P301646" s="204"/>
    </row>
    <row r="301647" spans="16:16">
      <c r="P301647" s="204"/>
    </row>
    <row r="301648" spans="16:16">
      <c r="P301648" s="204"/>
    </row>
    <row r="301649" spans="16:16">
      <c r="P301649" s="204"/>
    </row>
    <row r="301650" spans="16:16">
      <c r="P301650" s="204"/>
    </row>
    <row r="301651" spans="16:16">
      <c r="P301651" s="204"/>
    </row>
    <row r="301652" spans="16:16">
      <c r="P301652" s="204"/>
    </row>
    <row r="301653" spans="16:16">
      <c r="P301653" s="204"/>
    </row>
    <row r="301654" spans="16:16">
      <c r="P301654" s="204"/>
    </row>
    <row r="301655" spans="16:16">
      <c r="P301655" s="204"/>
    </row>
    <row r="301656" spans="16:16">
      <c r="P301656" s="204"/>
    </row>
    <row r="301657" spans="16:16">
      <c r="P301657" s="204"/>
    </row>
    <row r="301658" spans="16:16">
      <c r="P301658" s="204"/>
    </row>
    <row r="301659" spans="16:16">
      <c r="P301659" s="204"/>
    </row>
    <row r="301660" spans="16:16">
      <c r="P301660" s="204"/>
    </row>
    <row r="301661" spans="16:16">
      <c r="P301661" s="454"/>
    </row>
    <row r="301662" spans="16:16">
      <c r="P301662" s="204"/>
    </row>
    <row r="301663" spans="16:16">
      <c r="P301663" s="204"/>
    </row>
    <row r="301664" spans="16:16">
      <c r="P301664" s="204"/>
    </row>
    <row r="301665" spans="16:16">
      <c r="P301665" s="204"/>
    </row>
    <row r="301666" spans="16:16">
      <c r="P301666" s="204"/>
    </row>
    <row r="301667" spans="16:16">
      <c r="P301667" s="204"/>
    </row>
    <row r="301668" spans="16:16">
      <c r="P301668" s="204"/>
    </row>
    <row r="301669" spans="16:16">
      <c r="P301669" s="204"/>
    </row>
    <row r="301670" spans="16:16">
      <c r="P301670" s="204"/>
    </row>
    <row r="301671" spans="16:16">
      <c r="P301671" s="204"/>
    </row>
    <row r="301672" spans="16:16">
      <c r="P301672" s="204"/>
    </row>
    <row r="301673" spans="16:16">
      <c r="P301673" s="204"/>
    </row>
    <row r="301674" spans="16:16">
      <c r="P301674" s="204"/>
    </row>
    <row r="301675" spans="16:16">
      <c r="P301675" s="204"/>
    </row>
    <row r="301676" spans="16:16">
      <c r="P301676" s="204"/>
    </row>
    <row r="301677" spans="16:16">
      <c r="P301677" s="204"/>
    </row>
    <row r="301678" spans="16:16">
      <c r="P301678" s="204"/>
    </row>
    <row r="301679" spans="16:16">
      <c r="P301679" s="454"/>
    </row>
    <row r="301680" spans="16:16">
      <c r="P301680" s="204"/>
    </row>
    <row r="301681" spans="16:16">
      <c r="P301681" s="204"/>
    </row>
    <row r="301682" spans="16:16">
      <c r="P301682" s="204"/>
    </row>
    <row r="301683" spans="16:16">
      <c r="P301683" s="204"/>
    </row>
    <row r="301684" spans="16:16">
      <c r="P301684" s="204"/>
    </row>
    <row r="301685" spans="16:16">
      <c r="P301685" s="204"/>
    </row>
    <row r="301686" spans="16:16">
      <c r="P301686" s="204"/>
    </row>
    <row r="301687" spans="16:16">
      <c r="P301687" s="204"/>
    </row>
    <row r="301688" spans="16:16">
      <c r="P301688" s="204"/>
    </row>
    <row r="301689" spans="16:16">
      <c r="P301689" s="204"/>
    </row>
    <row r="301690" spans="16:16">
      <c r="P301690" s="204"/>
    </row>
    <row r="301691" spans="16:16">
      <c r="P301691" s="204"/>
    </row>
    <row r="301692" spans="16:16">
      <c r="P301692" s="204"/>
    </row>
    <row r="301693" spans="16:16">
      <c r="P301693" s="204"/>
    </row>
    <row r="301694" spans="16:16">
      <c r="P301694" s="204"/>
    </row>
    <row r="301695" spans="16:16">
      <c r="P301695" s="204"/>
    </row>
    <row r="301696" spans="16:16">
      <c r="P301696" s="204"/>
    </row>
    <row r="301697" spans="16:16">
      <c r="P301697" s="454"/>
    </row>
    <row r="301698" spans="16:16">
      <c r="P301698" s="204"/>
    </row>
    <row r="301699" spans="16:16">
      <c r="P301699" s="204"/>
    </row>
    <row r="301700" spans="16:16">
      <c r="P301700" s="204"/>
    </row>
    <row r="301701" spans="16:16">
      <c r="P301701" s="204"/>
    </row>
    <row r="301702" spans="16:16">
      <c r="P301702" s="204"/>
    </row>
    <row r="301703" spans="16:16">
      <c r="P301703" s="204"/>
    </row>
    <row r="301704" spans="16:16">
      <c r="P301704" s="204"/>
    </row>
    <row r="301705" spans="16:16">
      <c r="P301705" s="204"/>
    </row>
    <row r="301706" spans="16:16">
      <c r="P301706" s="204"/>
    </row>
    <row r="301707" spans="16:16">
      <c r="P301707" s="204"/>
    </row>
    <row r="301708" spans="16:16">
      <c r="P301708" s="204"/>
    </row>
    <row r="301709" spans="16:16">
      <c r="P301709" s="204"/>
    </row>
    <row r="301710" spans="16:16">
      <c r="P301710" s="204"/>
    </row>
    <row r="301711" spans="16:16">
      <c r="P301711" s="204"/>
    </row>
    <row r="301712" spans="16:16">
      <c r="P301712" s="204"/>
    </row>
    <row r="301713" spans="16:16">
      <c r="P301713" s="204"/>
    </row>
    <row r="301714" spans="16:16">
      <c r="P301714" s="204"/>
    </row>
    <row r="301715" spans="16:16">
      <c r="P301715" s="454"/>
    </row>
    <row r="301716" spans="16:16">
      <c r="P301716" s="204"/>
    </row>
    <row r="301717" spans="16:16">
      <c r="P301717" s="204"/>
    </row>
    <row r="301718" spans="16:16">
      <c r="P301718" s="204"/>
    </row>
    <row r="301719" spans="16:16">
      <c r="P301719" s="204"/>
    </row>
    <row r="301720" spans="16:16">
      <c r="P301720" s="204"/>
    </row>
    <row r="301721" spans="16:16">
      <c r="P301721" s="204"/>
    </row>
    <row r="301722" spans="16:16">
      <c r="P301722" s="204"/>
    </row>
    <row r="301723" spans="16:16">
      <c r="P301723" s="204"/>
    </row>
    <row r="301724" spans="16:16">
      <c r="P301724" s="204"/>
    </row>
    <row r="301725" spans="16:16">
      <c r="P301725" s="204"/>
    </row>
    <row r="301726" spans="16:16">
      <c r="P301726" s="204"/>
    </row>
    <row r="301727" spans="16:16">
      <c r="P301727" s="204"/>
    </row>
    <row r="301728" spans="16:16">
      <c r="P301728" s="204"/>
    </row>
    <row r="301729" spans="16:16">
      <c r="P301729" s="204"/>
    </row>
    <row r="301730" spans="16:16">
      <c r="P301730" s="204"/>
    </row>
    <row r="301731" spans="16:16">
      <c r="P301731" s="204"/>
    </row>
    <row r="301732" spans="16:16">
      <c r="P301732" s="204"/>
    </row>
    <row r="301733" spans="16:16">
      <c r="P301733" s="454"/>
    </row>
    <row r="301734" spans="16:16">
      <c r="P301734" s="204"/>
    </row>
    <row r="301735" spans="16:16">
      <c r="P301735" s="204"/>
    </row>
    <row r="301736" spans="16:16">
      <c r="P301736" s="204"/>
    </row>
    <row r="301737" spans="16:16">
      <c r="P301737" s="204"/>
    </row>
    <row r="301738" spans="16:16">
      <c r="P301738" s="204"/>
    </row>
    <row r="301739" spans="16:16">
      <c r="P301739" s="204"/>
    </row>
    <row r="301740" spans="16:16">
      <c r="P301740" s="204"/>
    </row>
    <row r="301741" spans="16:16">
      <c r="P301741" s="204"/>
    </row>
    <row r="301742" spans="16:16">
      <c r="P301742" s="204"/>
    </row>
    <row r="301743" spans="16:16">
      <c r="P301743" s="204"/>
    </row>
    <row r="301744" spans="16:16">
      <c r="P301744" s="204"/>
    </row>
    <row r="301745" spans="16:16">
      <c r="P301745" s="204"/>
    </row>
    <row r="301746" spans="16:16">
      <c r="P301746" s="204"/>
    </row>
    <row r="301747" spans="16:16">
      <c r="P301747" s="204"/>
    </row>
    <row r="301748" spans="16:16">
      <c r="P301748" s="204"/>
    </row>
    <row r="301749" spans="16:16">
      <c r="P301749" s="204"/>
    </row>
    <row r="301750" spans="16:16">
      <c r="P301750" s="204"/>
    </row>
    <row r="301751" spans="16:16">
      <c r="P301751" s="454"/>
    </row>
    <row r="301752" spans="16:16">
      <c r="P301752" s="204"/>
    </row>
    <row r="301753" spans="16:16">
      <c r="P301753" s="204"/>
    </row>
    <row r="301754" spans="16:16">
      <c r="P301754" s="204"/>
    </row>
    <row r="301755" spans="16:16">
      <c r="P301755" s="204"/>
    </row>
    <row r="301756" spans="16:16">
      <c r="P301756" s="204"/>
    </row>
    <row r="301757" spans="16:16">
      <c r="P301757" s="204"/>
    </row>
    <row r="301758" spans="16:16">
      <c r="P301758" s="204"/>
    </row>
    <row r="301759" spans="16:16">
      <c r="P301759" s="204"/>
    </row>
    <row r="301760" spans="16:16">
      <c r="P301760" s="204"/>
    </row>
    <row r="301761" spans="16:16">
      <c r="P301761" s="204"/>
    </row>
    <row r="301762" spans="16:16">
      <c r="P301762" s="204"/>
    </row>
    <row r="301763" spans="16:16">
      <c r="P301763" s="204"/>
    </row>
    <row r="301764" spans="16:16">
      <c r="P301764" s="204"/>
    </row>
    <row r="301765" spans="16:16">
      <c r="P301765" s="204"/>
    </row>
    <row r="301766" spans="16:16">
      <c r="P301766" s="204"/>
    </row>
    <row r="301767" spans="16:16">
      <c r="P301767" s="204"/>
    </row>
    <row r="301768" spans="16:16">
      <c r="P301768" s="204"/>
    </row>
    <row r="301769" spans="16:16">
      <c r="P301769" s="454"/>
    </row>
    <row r="301770" spans="16:16">
      <c r="P301770" s="204"/>
    </row>
    <row r="301771" spans="16:16">
      <c r="P301771" s="204"/>
    </row>
    <row r="301772" spans="16:16">
      <c r="P301772" s="204"/>
    </row>
    <row r="301773" spans="16:16">
      <c r="P301773" s="204"/>
    </row>
    <row r="301774" spans="16:16">
      <c r="P301774" s="204"/>
    </row>
    <row r="301775" spans="16:16">
      <c r="P301775" s="204"/>
    </row>
    <row r="301776" spans="16:16">
      <c r="P301776" s="204"/>
    </row>
    <row r="301777" spans="16:16">
      <c r="P301777" s="204"/>
    </row>
    <row r="301778" spans="16:16">
      <c r="P301778" s="204"/>
    </row>
    <row r="301779" spans="16:16">
      <c r="P301779" s="204"/>
    </row>
    <row r="301780" spans="16:16">
      <c r="P301780" s="204"/>
    </row>
    <row r="301781" spans="16:16">
      <c r="P301781" s="204"/>
    </row>
    <row r="301782" spans="16:16">
      <c r="P301782" s="204"/>
    </row>
    <row r="301783" spans="16:16">
      <c r="P301783" s="204"/>
    </row>
    <row r="301784" spans="16:16">
      <c r="P301784" s="204"/>
    </row>
    <row r="301785" spans="16:16">
      <c r="P301785" s="204"/>
    </row>
    <row r="301786" spans="16:16">
      <c r="P301786" s="204"/>
    </row>
    <row r="301787" spans="16:16">
      <c r="P301787" s="454"/>
    </row>
    <row r="301788" spans="16:16">
      <c r="P301788" s="204"/>
    </row>
    <row r="301789" spans="16:16">
      <c r="P301789" s="204"/>
    </row>
    <row r="301790" spans="16:16">
      <c r="P301790" s="204"/>
    </row>
    <row r="301791" spans="16:16">
      <c r="P301791" s="204"/>
    </row>
    <row r="301792" spans="16:16">
      <c r="P301792" s="204"/>
    </row>
    <row r="301793" spans="16:16">
      <c r="P301793" s="204"/>
    </row>
    <row r="301794" spans="16:16">
      <c r="P301794" s="204"/>
    </row>
    <row r="301795" spans="16:16">
      <c r="P301795" s="204"/>
    </row>
    <row r="301796" spans="16:16">
      <c r="P301796" s="204"/>
    </row>
    <row r="301797" spans="16:16">
      <c r="P301797" s="204"/>
    </row>
    <row r="301798" spans="16:16">
      <c r="P301798" s="204"/>
    </row>
    <row r="301799" spans="16:16">
      <c r="P301799" s="204"/>
    </row>
    <row r="301800" spans="16:16">
      <c r="P301800" s="204"/>
    </row>
    <row r="301801" spans="16:16">
      <c r="P301801" s="204"/>
    </row>
    <row r="301802" spans="16:16">
      <c r="P301802" s="204"/>
    </row>
    <row r="301803" spans="16:16">
      <c r="P301803" s="204"/>
    </row>
    <row r="301804" spans="16:16">
      <c r="P301804" s="204"/>
    </row>
    <row r="301805" spans="16:16">
      <c r="P301805" s="454"/>
    </row>
    <row r="301806" spans="16:16">
      <c r="P301806" s="204"/>
    </row>
    <row r="301807" spans="16:16">
      <c r="P301807" s="204"/>
    </row>
    <row r="301808" spans="16:16">
      <c r="P301808" s="204"/>
    </row>
    <row r="301809" spans="16:16">
      <c r="P301809" s="204"/>
    </row>
    <row r="301810" spans="16:16">
      <c r="P301810" s="204"/>
    </row>
    <row r="301811" spans="16:16">
      <c r="P301811" s="204"/>
    </row>
    <row r="301812" spans="16:16">
      <c r="P301812" s="204"/>
    </row>
    <row r="301813" spans="16:16">
      <c r="P301813" s="204"/>
    </row>
    <row r="301814" spans="16:16">
      <c r="P301814" s="204"/>
    </row>
    <row r="301815" spans="16:16">
      <c r="P301815" s="204"/>
    </row>
    <row r="301816" spans="16:16">
      <c r="P301816" s="204"/>
    </row>
    <row r="301817" spans="16:16">
      <c r="P301817" s="204"/>
    </row>
    <row r="301818" spans="16:16">
      <c r="P301818" s="204"/>
    </row>
    <row r="301819" spans="16:16">
      <c r="P301819" s="204"/>
    </row>
    <row r="301820" spans="16:16">
      <c r="P301820" s="204"/>
    </row>
    <row r="301821" spans="16:16">
      <c r="P301821" s="204"/>
    </row>
    <row r="301822" spans="16:16">
      <c r="P301822" s="204"/>
    </row>
    <row r="301823" spans="16:16">
      <c r="P301823" s="454"/>
    </row>
    <row r="301824" spans="16:16">
      <c r="P301824" s="204"/>
    </row>
    <row r="301825" spans="16:16">
      <c r="P301825" s="204"/>
    </row>
    <row r="301826" spans="16:16">
      <c r="P301826" s="204"/>
    </row>
    <row r="301827" spans="16:16">
      <c r="P301827" s="204"/>
    </row>
    <row r="301828" spans="16:16">
      <c r="P301828" s="204"/>
    </row>
    <row r="301829" spans="16:16">
      <c r="P301829" s="204"/>
    </row>
    <row r="301830" spans="16:16">
      <c r="P301830" s="204"/>
    </row>
    <row r="301831" spans="16:16">
      <c r="P301831" s="204"/>
    </row>
    <row r="301832" spans="16:16">
      <c r="P301832" s="204"/>
    </row>
    <row r="301833" spans="16:16">
      <c r="P301833" s="204"/>
    </row>
    <row r="301834" spans="16:16">
      <c r="P301834" s="204"/>
    </row>
    <row r="301835" spans="16:16">
      <c r="P301835" s="204"/>
    </row>
    <row r="301836" spans="16:16">
      <c r="P301836" s="204"/>
    </row>
    <row r="301837" spans="16:16">
      <c r="P301837" s="204"/>
    </row>
    <row r="301838" spans="16:16">
      <c r="P301838" s="204"/>
    </row>
    <row r="301839" spans="16:16">
      <c r="P301839" s="204"/>
    </row>
    <row r="301840" spans="16:16">
      <c r="P301840" s="204"/>
    </row>
    <row r="301841" spans="16:16">
      <c r="P301841" s="454"/>
    </row>
    <row r="301842" spans="16:16">
      <c r="P301842" s="204"/>
    </row>
    <row r="301843" spans="16:16">
      <c r="P301843" s="204"/>
    </row>
    <row r="301844" spans="16:16">
      <c r="P301844" s="204"/>
    </row>
    <row r="301845" spans="16:16">
      <c r="P301845" s="204"/>
    </row>
    <row r="301846" spans="16:16">
      <c r="P301846" s="204"/>
    </row>
    <row r="301847" spans="16:16">
      <c r="P301847" s="204"/>
    </row>
    <row r="301848" spans="16:16">
      <c r="P301848" s="204"/>
    </row>
    <row r="301849" spans="16:16">
      <c r="P301849" s="204"/>
    </row>
    <row r="301850" spans="16:16">
      <c r="P301850" s="204"/>
    </row>
    <row r="301851" spans="16:16">
      <c r="P301851" s="204"/>
    </row>
    <row r="301852" spans="16:16">
      <c r="P301852" s="204"/>
    </row>
    <row r="301853" spans="16:16">
      <c r="P301853" s="204"/>
    </row>
    <row r="301854" spans="16:16">
      <c r="P301854" s="204"/>
    </row>
    <row r="301855" spans="16:16">
      <c r="P301855" s="204"/>
    </row>
    <row r="301856" spans="16:16">
      <c r="P301856" s="204"/>
    </row>
    <row r="301857" spans="16:16">
      <c r="P301857" s="204"/>
    </row>
    <row r="301858" spans="16:16">
      <c r="P301858" s="204"/>
    </row>
    <row r="301859" spans="16:16">
      <c r="P301859" s="454"/>
    </row>
    <row r="301860" spans="16:16">
      <c r="P301860" s="204"/>
    </row>
    <row r="301861" spans="16:16">
      <c r="P301861" s="204"/>
    </row>
    <row r="301862" spans="16:16">
      <c r="P301862" s="204"/>
    </row>
    <row r="301863" spans="16:16">
      <c r="P301863" s="204"/>
    </row>
    <row r="301864" spans="16:16">
      <c r="P301864" s="204"/>
    </row>
    <row r="301865" spans="16:16">
      <c r="P301865" s="204"/>
    </row>
    <row r="301866" spans="16:16">
      <c r="P301866" s="204"/>
    </row>
    <row r="301867" spans="16:16">
      <c r="P301867" s="204"/>
    </row>
    <row r="301868" spans="16:16">
      <c r="P301868" s="204"/>
    </row>
    <row r="301869" spans="16:16">
      <c r="P301869" s="204"/>
    </row>
    <row r="301870" spans="16:16">
      <c r="P301870" s="204"/>
    </row>
    <row r="301871" spans="16:16">
      <c r="P301871" s="204"/>
    </row>
    <row r="301872" spans="16:16">
      <c r="P301872" s="204"/>
    </row>
    <row r="301873" spans="16:16">
      <c r="P301873" s="204"/>
    </row>
    <row r="301874" spans="16:16">
      <c r="P301874" s="204"/>
    </row>
    <row r="301875" spans="16:16">
      <c r="P301875" s="204"/>
    </row>
    <row r="301876" spans="16:16">
      <c r="P301876" s="204"/>
    </row>
    <row r="301877" spans="16:16">
      <c r="P301877" s="454"/>
    </row>
    <row r="301878" spans="16:16">
      <c r="P301878" s="204"/>
    </row>
    <row r="301879" spans="16:16">
      <c r="P301879" s="204"/>
    </row>
    <row r="301880" spans="16:16">
      <c r="P301880" s="204"/>
    </row>
    <row r="301881" spans="16:16">
      <c r="P301881" s="204"/>
    </row>
    <row r="301882" spans="16:16">
      <c r="P301882" s="204"/>
    </row>
    <row r="301883" spans="16:16">
      <c r="P301883" s="204"/>
    </row>
    <row r="301884" spans="16:16">
      <c r="P301884" s="204"/>
    </row>
    <row r="301885" spans="16:16">
      <c r="P301885" s="204"/>
    </row>
    <row r="301886" spans="16:16">
      <c r="P301886" s="204"/>
    </row>
    <row r="301887" spans="16:16">
      <c r="P301887" s="204"/>
    </row>
    <row r="301888" spans="16:16">
      <c r="P301888" s="204"/>
    </row>
    <row r="301889" spans="16:16">
      <c r="P301889" s="204"/>
    </row>
    <row r="301890" spans="16:16">
      <c r="P301890" s="204"/>
    </row>
    <row r="301891" spans="16:16">
      <c r="P301891" s="204"/>
    </row>
    <row r="301892" spans="16:16">
      <c r="P301892" s="204"/>
    </row>
    <row r="301893" spans="16:16">
      <c r="P301893" s="204"/>
    </row>
    <row r="301894" spans="16:16">
      <c r="P301894" s="204"/>
    </row>
    <row r="301895" spans="16:16">
      <c r="P301895" s="454"/>
    </row>
    <row r="301896" spans="16:16">
      <c r="P301896" s="204"/>
    </row>
    <row r="301897" spans="16:16">
      <c r="P301897" s="204"/>
    </row>
    <row r="301898" spans="16:16">
      <c r="P301898" s="204"/>
    </row>
    <row r="301899" spans="16:16">
      <c r="P301899" s="204"/>
    </row>
    <row r="301900" spans="16:16">
      <c r="P301900" s="204"/>
    </row>
    <row r="301901" spans="16:16">
      <c r="P301901" s="204"/>
    </row>
    <row r="301902" spans="16:16">
      <c r="P301902" s="204"/>
    </row>
    <row r="301903" spans="16:16">
      <c r="P301903" s="204"/>
    </row>
    <row r="301904" spans="16:16">
      <c r="P301904" s="204"/>
    </row>
    <row r="301905" spans="16:16">
      <c r="P301905" s="204"/>
    </row>
    <row r="301906" spans="16:16">
      <c r="P301906" s="204"/>
    </row>
    <row r="301907" spans="16:16">
      <c r="P301907" s="204"/>
    </row>
    <row r="301908" spans="16:16">
      <c r="P301908" s="204"/>
    </row>
    <row r="301909" spans="16:16">
      <c r="P301909" s="204"/>
    </row>
    <row r="301910" spans="16:16">
      <c r="P301910" s="204"/>
    </row>
    <row r="301911" spans="16:16">
      <c r="P301911" s="204"/>
    </row>
    <row r="301912" spans="16:16">
      <c r="P301912" s="204"/>
    </row>
    <row r="301913" spans="16:16">
      <c r="P301913" s="454"/>
    </row>
    <row r="301914" spans="16:16">
      <c r="P301914" s="204"/>
    </row>
    <row r="301915" spans="16:16">
      <c r="P301915" s="204"/>
    </row>
    <row r="301916" spans="16:16">
      <c r="P301916" s="204"/>
    </row>
    <row r="301917" spans="16:16">
      <c r="P301917" s="204"/>
    </row>
    <row r="301918" spans="16:16">
      <c r="P301918" s="204"/>
    </row>
    <row r="301919" spans="16:16">
      <c r="P301919" s="204"/>
    </row>
    <row r="301920" spans="16:16">
      <c r="P301920" s="204"/>
    </row>
    <row r="301921" spans="16:16">
      <c r="P301921" s="204"/>
    </row>
    <row r="301922" spans="16:16">
      <c r="P301922" s="204"/>
    </row>
    <row r="301923" spans="16:16">
      <c r="P301923" s="204"/>
    </row>
    <row r="301924" spans="16:16">
      <c r="P301924" s="204"/>
    </row>
    <row r="301925" spans="16:16">
      <c r="P301925" s="204"/>
    </row>
    <row r="301926" spans="16:16">
      <c r="P301926" s="204"/>
    </row>
    <row r="301927" spans="16:16">
      <c r="P301927" s="204"/>
    </row>
    <row r="301928" spans="16:16">
      <c r="P301928" s="204"/>
    </row>
    <row r="301929" spans="16:16">
      <c r="P301929" s="204"/>
    </row>
    <row r="301930" spans="16:16">
      <c r="P301930" s="204"/>
    </row>
    <row r="301931" spans="16:16">
      <c r="P301931" s="454"/>
    </row>
    <row r="301932" spans="16:16">
      <c r="P301932" s="204"/>
    </row>
    <row r="301933" spans="16:16">
      <c r="P301933" s="204"/>
    </row>
    <row r="301934" spans="16:16">
      <c r="P301934" s="204"/>
    </row>
    <row r="301935" spans="16:16">
      <c r="P301935" s="204"/>
    </row>
    <row r="301936" spans="16:16">
      <c r="P301936" s="204"/>
    </row>
    <row r="301937" spans="16:16">
      <c r="P301937" s="204"/>
    </row>
    <row r="301938" spans="16:16">
      <c r="P301938" s="204"/>
    </row>
    <row r="301939" spans="16:16">
      <c r="P301939" s="204"/>
    </row>
    <row r="301940" spans="16:16">
      <c r="P301940" s="204"/>
    </row>
    <row r="301941" spans="16:16">
      <c r="P301941" s="204"/>
    </row>
    <row r="301942" spans="16:16">
      <c r="P301942" s="204"/>
    </row>
    <row r="301943" spans="16:16">
      <c r="P301943" s="204"/>
    </row>
    <row r="301944" spans="16:16">
      <c r="P301944" s="204"/>
    </row>
    <row r="301945" spans="16:16">
      <c r="P301945" s="204"/>
    </row>
    <row r="301946" spans="16:16">
      <c r="P301946" s="204"/>
    </row>
    <row r="301947" spans="16:16">
      <c r="P301947" s="204"/>
    </row>
    <row r="301948" spans="16:16">
      <c r="P301948" s="204"/>
    </row>
    <row r="301949" spans="16:16">
      <c r="P301949" s="454"/>
    </row>
    <row r="301950" spans="16:16">
      <c r="P301950" s="204"/>
    </row>
    <row r="301951" spans="16:16">
      <c r="P301951" s="204"/>
    </row>
    <row r="301952" spans="16:16">
      <c r="P301952" s="204"/>
    </row>
    <row r="301953" spans="16:16">
      <c r="P301953" s="204"/>
    </row>
    <row r="301954" spans="16:16">
      <c r="P301954" s="204"/>
    </row>
    <row r="301955" spans="16:16">
      <c r="P301955" s="204"/>
    </row>
    <row r="301956" spans="16:16">
      <c r="P301956" s="204"/>
    </row>
    <row r="301957" spans="16:16">
      <c r="P301957" s="204"/>
    </row>
    <row r="301958" spans="16:16">
      <c r="P301958" s="204"/>
    </row>
    <row r="301959" spans="16:16">
      <c r="P301959" s="204"/>
    </row>
    <row r="301960" spans="16:16">
      <c r="P301960" s="204"/>
    </row>
    <row r="301961" spans="16:16">
      <c r="P301961" s="204"/>
    </row>
    <row r="301962" spans="16:16">
      <c r="P301962" s="204"/>
    </row>
    <row r="301963" spans="16:16">
      <c r="P301963" s="204"/>
    </row>
    <row r="301964" spans="16:16">
      <c r="P301964" s="204"/>
    </row>
    <row r="301965" spans="16:16">
      <c r="P301965" s="204"/>
    </row>
    <row r="301966" spans="16:16">
      <c r="P301966" s="204"/>
    </row>
    <row r="301967" spans="16:16">
      <c r="P301967" s="454"/>
    </row>
    <row r="301968" spans="16:16">
      <c r="P301968" s="204"/>
    </row>
    <row r="301969" spans="16:16">
      <c r="P301969" s="204"/>
    </row>
    <row r="301970" spans="16:16">
      <c r="P301970" s="204"/>
    </row>
    <row r="301971" spans="16:16">
      <c r="P301971" s="204"/>
    </row>
    <row r="301972" spans="16:16">
      <c r="P301972" s="204"/>
    </row>
    <row r="301973" spans="16:16">
      <c r="P301973" s="204"/>
    </row>
    <row r="301974" spans="16:16">
      <c r="P301974" s="204"/>
    </row>
    <row r="301975" spans="16:16">
      <c r="P301975" s="204"/>
    </row>
    <row r="301976" spans="16:16">
      <c r="P301976" s="204"/>
    </row>
    <row r="301977" spans="16:16">
      <c r="P301977" s="204"/>
    </row>
    <row r="301978" spans="16:16">
      <c r="P301978" s="204"/>
    </row>
    <row r="301979" spans="16:16">
      <c r="P301979" s="204"/>
    </row>
    <row r="301980" spans="16:16">
      <c r="P301980" s="204"/>
    </row>
    <row r="301981" spans="16:16">
      <c r="P301981" s="204"/>
    </row>
    <row r="301982" spans="16:16">
      <c r="P301982" s="204"/>
    </row>
    <row r="301983" spans="16:16">
      <c r="P301983" s="204"/>
    </row>
    <row r="301984" spans="16:16">
      <c r="P301984" s="204"/>
    </row>
    <row r="301985" spans="16:16">
      <c r="P301985" s="454"/>
    </row>
    <row r="301986" spans="16:16">
      <c r="P301986" s="204"/>
    </row>
    <row r="301987" spans="16:16">
      <c r="P301987" s="204"/>
    </row>
    <row r="301988" spans="16:16">
      <c r="P301988" s="204"/>
    </row>
    <row r="301989" spans="16:16">
      <c r="P301989" s="204"/>
    </row>
    <row r="301990" spans="16:16">
      <c r="P301990" s="204"/>
    </row>
    <row r="301991" spans="16:16">
      <c r="P301991" s="204"/>
    </row>
    <row r="301992" spans="16:16">
      <c r="P301992" s="204"/>
    </row>
    <row r="301993" spans="16:16">
      <c r="P301993" s="204"/>
    </row>
    <row r="301994" spans="16:16">
      <c r="P301994" s="204"/>
    </row>
    <row r="301995" spans="16:16">
      <c r="P301995" s="204"/>
    </row>
    <row r="301996" spans="16:16">
      <c r="P301996" s="204"/>
    </row>
    <row r="301997" spans="16:16">
      <c r="P301997" s="204"/>
    </row>
    <row r="301998" spans="16:16">
      <c r="P301998" s="204"/>
    </row>
    <row r="301999" spans="16:16">
      <c r="P301999" s="204"/>
    </row>
    <row r="302000" spans="16:16">
      <c r="P302000" s="204"/>
    </row>
    <row r="302001" spans="16:16">
      <c r="P302001" s="204"/>
    </row>
    <row r="302002" spans="16:16">
      <c r="P302002" s="204"/>
    </row>
    <row r="302003" spans="16:16">
      <c r="P302003" s="454"/>
    </row>
    <row r="302004" spans="16:16">
      <c r="P302004" s="204"/>
    </row>
    <row r="302005" spans="16:16">
      <c r="P302005" s="204"/>
    </row>
    <row r="302006" spans="16:16">
      <c r="P302006" s="204"/>
    </row>
    <row r="302007" spans="16:16">
      <c r="P302007" s="204"/>
    </row>
    <row r="302008" spans="16:16">
      <c r="P302008" s="204"/>
    </row>
    <row r="302009" spans="16:16">
      <c r="P302009" s="204"/>
    </row>
    <row r="302010" spans="16:16">
      <c r="P302010" s="204"/>
    </row>
    <row r="302011" spans="16:16">
      <c r="P302011" s="204"/>
    </row>
    <row r="302012" spans="16:16">
      <c r="P302012" s="204"/>
    </row>
    <row r="302013" spans="16:16">
      <c r="P302013" s="204"/>
    </row>
    <row r="302014" spans="16:16">
      <c r="P302014" s="204"/>
    </row>
    <row r="302015" spans="16:16">
      <c r="P302015" s="204"/>
    </row>
    <row r="302016" spans="16:16">
      <c r="P302016" s="204"/>
    </row>
    <row r="302017" spans="16:16">
      <c r="P302017" s="204"/>
    </row>
    <row r="302018" spans="16:16">
      <c r="P302018" s="204"/>
    </row>
    <row r="302019" spans="16:16">
      <c r="P302019" s="204"/>
    </row>
    <row r="302020" spans="16:16">
      <c r="P302020" s="204"/>
    </row>
    <row r="302021" spans="16:16">
      <c r="P302021" s="454"/>
    </row>
    <row r="302022" spans="16:16">
      <c r="P302022" s="204"/>
    </row>
    <row r="302023" spans="16:16">
      <c r="P302023" s="204"/>
    </row>
    <row r="302024" spans="16:16">
      <c r="P302024" s="204"/>
    </row>
    <row r="302025" spans="16:16">
      <c r="P302025" s="204"/>
    </row>
    <row r="302026" spans="16:16">
      <c r="P302026" s="204"/>
    </row>
    <row r="302027" spans="16:16">
      <c r="P302027" s="204"/>
    </row>
    <row r="302028" spans="16:16">
      <c r="P302028" s="204"/>
    </row>
    <row r="302029" spans="16:16">
      <c r="P302029" s="204"/>
    </row>
    <row r="302030" spans="16:16">
      <c r="P302030" s="204"/>
    </row>
    <row r="302031" spans="16:16">
      <c r="P302031" s="204"/>
    </row>
    <row r="302032" spans="16:16">
      <c r="P302032" s="204"/>
    </row>
    <row r="302033" spans="16:16">
      <c r="P302033" s="204"/>
    </row>
    <row r="302034" spans="16:16">
      <c r="P302034" s="204"/>
    </row>
    <row r="302035" spans="16:16">
      <c r="P302035" s="204"/>
    </row>
    <row r="302036" spans="16:16">
      <c r="P302036" s="204"/>
    </row>
    <row r="302037" spans="16:16">
      <c r="P302037" s="204"/>
    </row>
    <row r="302038" spans="16:16">
      <c r="P302038" s="204"/>
    </row>
    <row r="302039" spans="16:16">
      <c r="P302039" s="454"/>
    </row>
    <row r="302040" spans="16:16">
      <c r="P302040" s="204"/>
    </row>
    <row r="302041" spans="16:16">
      <c r="P302041" s="204"/>
    </row>
    <row r="302042" spans="16:16">
      <c r="P302042" s="204"/>
    </row>
    <row r="302043" spans="16:16">
      <c r="P302043" s="204"/>
    </row>
    <row r="302044" spans="16:16">
      <c r="P302044" s="204"/>
    </row>
    <row r="302045" spans="16:16">
      <c r="P302045" s="204"/>
    </row>
    <row r="302046" spans="16:16">
      <c r="P302046" s="204"/>
    </row>
    <row r="302047" spans="16:16">
      <c r="P302047" s="204"/>
    </row>
    <row r="302048" spans="16:16">
      <c r="P302048" s="204"/>
    </row>
    <row r="302049" spans="16:16">
      <c r="P302049" s="204"/>
    </row>
    <row r="302050" spans="16:16">
      <c r="P302050" s="204"/>
    </row>
    <row r="302051" spans="16:16">
      <c r="P302051" s="204"/>
    </row>
    <row r="302052" spans="16:16">
      <c r="P302052" s="204"/>
    </row>
    <row r="302053" spans="16:16">
      <c r="P302053" s="204"/>
    </row>
    <row r="302054" spans="16:16">
      <c r="P302054" s="204"/>
    </row>
    <row r="302055" spans="16:16">
      <c r="P302055" s="204"/>
    </row>
    <row r="302056" spans="16:16">
      <c r="P302056" s="204"/>
    </row>
    <row r="302057" spans="16:16">
      <c r="P302057" s="454"/>
    </row>
    <row r="302058" spans="16:16">
      <c r="P302058" s="204"/>
    </row>
    <row r="302059" spans="16:16">
      <c r="P302059" s="204"/>
    </row>
    <row r="302060" spans="16:16">
      <c r="P302060" s="204"/>
    </row>
    <row r="302061" spans="16:16">
      <c r="P302061" s="204"/>
    </row>
    <row r="302062" spans="16:16">
      <c r="P302062" s="204"/>
    </row>
    <row r="302063" spans="16:16">
      <c r="P302063" s="204"/>
    </row>
    <row r="302064" spans="16:16">
      <c r="P302064" s="204"/>
    </row>
    <row r="302065" spans="16:16">
      <c r="P302065" s="204"/>
    </row>
    <row r="302066" spans="16:16">
      <c r="P302066" s="204"/>
    </row>
    <row r="302067" spans="16:16">
      <c r="P302067" s="204"/>
    </row>
    <row r="302068" spans="16:16">
      <c r="P302068" s="204"/>
    </row>
    <row r="302069" spans="16:16">
      <c r="P302069" s="204"/>
    </row>
    <row r="302070" spans="16:16">
      <c r="P302070" s="204"/>
    </row>
    <row r="302071" spans="16:16">
      <c r="P302071" s="204"/>
    </row>
    <row r="302072" spans="16:16">
      <c r="P302072" s="204"/>
    </row>
    <row r="302073" spans="16:16">
      <c r="P302073" s="204"/>
    </row>
    <row r="302074" spans="16:16">
      <c r="P302074" s="204"/>
    </row>
    <row r="302075" spans="16:16">
      <c r="P302075" s="454"/>
    </row>
    <row r="302076" spans="16:16">
      <c r="P302076" s="204"/>
    </row>
    <row r="302077" spans="16:16">
      <c r="P302077" s="204"/>
    </row>
    <row r="302078" spans="16:16">
      <c r="P302078" s="204"/>
    </row>
    <row r="302079" spans="16:16">
      <c r="P302079" s="204"/>
    </row>
    <row r="302080" spans="16:16">
      <c r="P302080" s="204"/>
    </row>
    <row r="302081" spans="16:16">
      <c r="P302081" s="204"/>
    </row>
    <row r="302082" spans="16:16">
      <c r="P302082" s="204"/>
    </row>
    <row r="302083" spans="16:16">
      <c r="P302083" s="204"/>
    </row>
    <row r="302084" spans="16:16">
      <c r="P302084" s="204"/>
    </row>
    <row r="302085" spans="16:16">
      <c r="P302085" s="204"/>
    </row>
    <row r="302086" spans="16:16">
      <c r="P302086" s="204"/>
    </row>
    <row r="302087" spans="16:16">
      <c r="P302087" s="204"/>
    </row>
    <row r="302088" spans="16:16">
      <c r="P302088" s="204"/>
    </row>
    <row r="302089" spans="16:16">
      <c r="P302089" s="204"/>
    </row>
    <row r="302090" spans="16:16">
      <c r="P302090" s="204"/>
    </row>
    <row r="302091" spans="16:16">
      <c r="P302091" s="204"/>
    </row>
    <row r="302092" spans="16:16">
      <c r="P302092" s="204"/>
    </row>
    <row r="302093" spans="16:16">
      <c r="P302093" s="454"/>
    </row>
    <row r="302094" spans="16:16">
      <c r="P302094" s="204"/>
    </row>
    <row r="302095" spans="16:16">
      <c r="P302095" s="204"/>
    </row>
    <row r="302096" spans="16:16">
      <c r="P302096" s="204"/>
    </row>
    <row r="302097" spans="16:16">
      <c r="P302097" s="204"/>
    </row>
    <row r="302098" spans="16:16">
      <c r="P302098" s="204"/>
    </row>
    <row r="302099" spans="16:16">
      <c r="P302099" s="204"/>
    </row>
    <row r="302100" spans="16:16">
      <c r="P302100" s="204"/>
    </row>
    <row r="302101" spans="16:16">
      <c r="P302101" s="204"/>
    </row>
    <row r="302102" spans="16:16">
      <c r="P302102" s="204"/>
    </row>
    <row r="302103" spans="16:16">
      <c r="P302103" s="204"/>
    </row>
    <row r="302104" spans="16:16">
      <c r="P302104" s="204"/>
    </row>
    <row r="302105" spans="16:16">
      <c r="P302105" s="204"/>
    </row>
    <row r="302106" spans="16:16">
      <c r="P302106" s="204"/>
    </row>
    <row r="302107" spans="16:16">
      <c r="P302107" s="204"/>
    </row>
    <row r="302108" spans="16:16">
      <c r="P302108" s="204"/>
    </row>
    <row r="302109" spans="16:16">
      <c r="P302109" s="204"/>
    </row>
    <row r="302110" spans="16:16">
      <c r="P302110" s="204"/>
    </row>
    <row r="302111" spans="16:16">
      <c r="P302111" s="454"/>
    </row>
    <row r="302112" spans="16:16">
      <c r="P302112" s="204"/>
    </row>
    <row r="302113" spans="16:16">
      <c r="P302113" s="204"/>
    </row>
    <row r="302114" spans="16:16">
      <c r="P302114" s="204"/>
    </row>
    <row r="302115" spans="16:16">
      <c r="P302115" s="204"/>
    </row>
    <row r="302116" spans="16:16">
      <c r="P302116" s="204"/>
    </row>
    <row r="302117" spans="16:16">
      <c r="P302117" s="204"/>
    </row>
    <row r="302118" spans="16:16">
      <c r="P302118" s="204"/>
    </row>
    <row r="302119" spans="16:16">
      <c r="P302119" s="204"/>
    </row>
    <row r="302120" spans="16:16">
      <c r="P302120" s="204"/>
    </row>
    <row r="302121" spans="16:16">
      <c r="P302121" s="204"/>
    </row>
    <row r="302122" spans="16:16">
      <c r="P302122" s="204"/>
    </row>
    <row r="302123" spans="16:16">
      <c r="P302123" s="204"/>
    </row>
    <row r="302124" spans="16:16">
      <c r="P302124" s="204"/>
    </row>
    <row r="302125" spans="16:16">
      <c r="P302125" s="204"/>
    </row>
    <row r="302126" spans="16:16">
      <c r="P302126" s="204"/>
    </row>
    <row r="302127" spans="16:16">
      <c r="P302127" s="204"/>
    </row>
    <row r="302128" spans="16:16">
      <c r="P302128" s="204"/>
    </row>
    <row r="302129" spans="16:16">
      <c r="P302129" s="454"/>
    </row>
    <row r="302130" spans="16:16">
      <c r="P302130" s="204"/>
    </row>
    <row r="302131" spans="16:16">
      <c r="P302131" s="204"/>
    </row>
    <row r="302132" spans="16:16">
      <c r="P302132" s="204"/>
    </row>
    <row r="302133" spans="16:16">
      <c r="P302133" s="204"/>
    </row>
    <row r="302134" spans="16:16">
      <c r="P302134" s="204"/>
    </row>
    <row r="302135" spans="16:16">
      <c r="P302135" s="204"/>
    </row>
    <row r="302136" spans="16:16">
      <c r="P302136" s="204"/>
    </row>
    <row r="302137" spans="16:16">
      <c r="P302137" s="204"/>
    </row>
    <row r="302138" spans="16:16">
      <c r="P302138" s="204"/>
    </row>
    <row r="302139" spans="16:16">
      <c r="P302139" s="204"/>
    </row>
    <row r="302140" spans="16:16">
      <c r="P302140" s="204"/>
    </row>
    <row r="302141" spans="16:16">
      <c r="P302141" s="204"/>
    </row>
    <row r="302142" spans="16:16">
      <c r="P302142" s="204"/>
    </row>
    <row r="302143" spans="16:16">
      <c r="P302143" s="204"/>
    </row>
    <row r="302144" spans="16:16">
      <c r="P302144" s="204"/>
    </row>
    <row r="302145" spans="16:16">
      <c r="P302145" s="204"/>
    </row>
    <row r="302146" spans="16:16">
      <c r="P302146" s="204"/>
    </row>
    <row r="302147" spans="16:16">
      <c r="P302147" s="454"/>
    </row>
    <row r="302148" spans="16:16">
      <c r="P302148" s="204"/>
    </row>
    <row r="302149" spans="16:16">
      <c r="P302149" s="204"/>
    </row>
    <row r="302150" spans="16:16">
      <c r="P302150" s="204"/>
    </row>
    <row r="302151" spans="16:16">
      <c r="P302151" s="204"/>
    </row>
    <row r="302152" spans="16:16">
      <c r="P302152" s="204"/>
    </row>
    <row r="302153" spans="16:16">
      <c r="P302153" s="204"/>
    </row>
    <row r="302154" spans="16:16">
      <c r="P302154" s="204"/>
    </row>
    <row r="302155" spans="16:16">
      <c r="P302155" s="204"/>
    </row>
    <row r="302156" spans="16:16">
      <c r="P302156" s="204"/>
    </row>
    <row r="302157" spans="16:16">
      <c r="P302157" s="204"/>
    </row>
    <row r="302158" spans="16:16">
      <c r="P302158" s="204"/>
    </row>
    <row r="302159" spans="16:16">
      <c r="P302159" s="204"/>
    </row>
    <row r="302160" spans="16:16">
      <c r="P302160" s="204"/>
    </row>
    <row r="302161" spans="16:16">
      <c r="P302161" s="204"/>
    </row>
    <row r="302162" spans="16:16">
      <c r="P302162" s="204"/>
    </row>
    <row r="302163" spans="16:16">
      <c r="P302163" s="204"/>
    </row>
    <row r="302164" spans="16:16">
      <c r="P302164" s="204"/>
    </row>
    <row r="302165" spans="16:16">
      <c r="P302165" s="454"/>
    </row>
    <row r="302166" spans="16:16">
      <c r="P302166" s="204"/>
    </row>
    <row r="302167" spans="16:16">
      <c r="P302167" s="204"/>
    </row>
    <row r="302168" spans="16:16">
      <c r="P302168" s="204"/>
    </row>
    <row r="302169" spans="16:16">
      <c r="P302169" s="204"/>
    </row>
    <row r="302170" spans="16:16">
      <c r="P302170" s="204"/>
    </row>
    <row r="302171" spans="16:16">
      <c r="P302171" s="204"/>
    </row>
    <row r="302172" spans="16:16">
      <c r="P302172" s="204"/>
    </row>
    <row r="302173" spans="16:16">
      <c r="P302173" s="204"/>
    </row>
    <row r="302174" spans="16:16">
      <c r="P302174" s="204"/>
    </row>
    <row r="302175" spans="16:16">
      <c r="P302175" s="204"/>
    </row>
    <row r="302176" spans="16:16">
      <c r="P302176" s="204"/>
    </row>
    <row r="302177" spans="16:16">
      <c r="P302177" s="204"/>
    </row>
    <row r="302178" spans="16:16">
      <c r="P302178" s="204"/>
    </row>
    <row r="302179" spans="16:16">
      <c r="P302179" s="204"/>
    </row>
    <row r="302180" spans="16:16">
      <c r="P302180" s="204"/>
    </row>
    <row r="302181" spans="16:16">
      <c r="P302181" s="204"/>
    </row>
    <row r="302182" spans="16:16">
      <c r="P302182" s="204"/>
    </row>
    <row r="302183" spans="16:16">
      <c r="P302183" s="454"/>
    </row>
    <row r="302184" spans="16:16">
      <c r="P302184" s="204"/>
    </row>
    <row r="302185" spans="16:16">
      <c r="P302185" s="204"/>
    </row>
    <row r="302186" spans="16:16">
      <c r="P302186" s="204"/>
    </row>
    <row r="302187" spans="16:16">
      <c r="P302187" s="204"/>
    </row>
    <row r="302188" spans="16:16">
      <c r="P302188" s="204"/>
    </row>
    <row r="302189" spans="16:16">
      <c r="P302189" s="204"/>
    </row>
    <row r="302190" spans="16:16">
      <c r="P302190" s="204"/>
    </row>
    <row r="302191" spans="16:16">
      <c r="P302191" s="204"/>
    </row>
    <row r="302192" spans="16:16">
      <c r="P302192" s="204"/>
    </row>
    <row r="302193" spans="16:16">
      <c r="P302193" s="204"/>
    </row>
    <row r="302194" spans="16:16">
      <c r="P302194" s="204"/>
    </row>
    <row r="302195" spans="16:16">
      <c r="P302195" s="204"/>
    </row>
    <row r="302196" spans="16:16">
      <c r="P302196" s="204"/>
    </row>
    <row r="302197" spans="16:16">
      <c r="P302197" s="204"/>
    </row>
    <row r="302198" spans="16:16">
      <c r="P302198" s="204"/>
    </row>
    <row r="302199" spans="16:16">
      <c r="P302199" s="204"/>
    </row>
    <row r="302200" spans="16:16">
      <c r="P302200" s="204"/>
    </row>
    <row r="302201" spans="16:16">
      <c r="P302201" s="454"/>
    </row>
    <row r="302202" spans="16:16">
      <c r="P302202" s="204"/>
    </row>
    <row r="302203" spans="16:16">
      <c r="P302203" s="204"/>
    </row>
    <row r="302204" spans="16:16">
      <c r="P302204" s="204"/>
    </row>
    <row r="302205" spans="16:16">
      <c r="P302205" s="204"/>
    </row>
    <row r="302206" spans="16:16">
      <c r="P302206" s="204"/>
    </row>
    <row r="302207" spans="16:16">
      <c r="P302207" s="204"/>
    </row>
    <row r="302208" spans="16:16">
      <c r="P302208" s="204"/>
    </row>
    <row r="302209" spans="16:16">
      <c r="P302209" s="204"/>
    </row>
    <row r="302210" spans="16:16">
      <c r="P302210" s="204"/>
    </row>
    <row r="302211" spans="16:16">
      <c r="P302211" s="204"/>
    </row>
    <row r="302212" spans="16:16">
      <c r="P302212" s="204"/>
    </row>
    <row r="302213" spans="16:16">
      <c r="P302213" s="204"/>
    </row>
    <row r="302214" spans="16:16">
      <c r="P302214" s="204"/>
    </row>
    <row r="302215" spans="16:16">
      <c r="P302215" s="204"/>
    </row>
    <row r="302216" spans="16:16">
      <c r="P302216" s="204"/>
    </row>
    <row r="302217" spans="16:16">
      <c r="P302217" s="204"/>
    </row>
    <row r="302218" spans="16:16">
      <c r="P302218" s="204"/>
    </row>
    <row r="302219" spans="16:16">
      <c r="P302219" s="454"/>
    </row>
    <row r="302220" spans="16:16">
      <c r="P302220" s="204"/>
    </row>
    <row r="302221" spans="16:16">
      <c r="P302221" s="204"/>
    </row>
    <row r="302222" spans="16:16">
      <c r="P302222" s="204"/>
    </row>
    <row r="302223" spans="16:16">
      <c r="P302223" s="204"/>
    </row>
    <row r="302224" spans="16:16">
      <c r="P302224" s="204"/>
    </row>
    <row r="302225" spans="16:16">
      <c r="P302225" s="204"/>
    </row>
    <row r="302226" spans="16:16">
      <c r="P302226" s="204"/>
    </row>
    <row r="302227" spans="16:16">
      <c r="P302227" s="204"/>
    </row>
    <row r="302228" spans="16:16">
      <c r="P302228" s="204"/>
    </row>
    <row r="302229" spans="16:16">
      <c r="P302229" s="204"/>
    </row>
    <row r="302230" spans="16:16">
      <c r="P302230" s="204"/>
    </row>
    <row r="302231" spans="16:16">
      <c r="P302231" s="204"/>
    </row>
    <row r="302232" spans="16:16">
      <c r="P302232" s="204"/>
    </row>
    <row r="302233" spans="16:16">
      <c r="P302233" s="204"/>
    </row>
    <row r="302234" spans="16:16">
      <c r="P302234" s="204"/>
    </row>
    <row r="302235" spans="16:16">
      <c r="P302235" s="204"/>
    </row>
    <row r="302236" spans="16:16">
      <c r="P302236" s="204"/>
    </row>
    <row r="302237" spans="16:16">
      <c r="P302237" s="454"/>
    </row>
    <row r="302238" spans="16:16">
      <c r="P302238" s="204"/>
    </row>
    <row r="302239" spans="16:16">
      <c r="P302239" s="204"/>
    </row>
    <row r="302240" spans="16:16">
      <c r="P302240" s="204"/>
    </row>
    <row r="302241" spans="16:16">
      <c r="P302241" s="204"/>
    </row>
    <row r="302242" spans="16:16">
      <c r="P302242" s="204"/>
    </row>
    <row r="302243" spans="16:16">
      <c r="P302243" s="204"/>
    </row>
    <row r="302244" spans="16:16">
      <c r="P302244" s="204"/>
    </row>
    <row r="302245" spans="16:16">
      <c r="P302245" s="204"/>
    </row>
    <row r="302246" spans="16:16">
      <c r="P302246" s="204"/>
    </row>
    <row r="302247" spans="16:16">
      <c r="P302247" s="204"/>
    </row>
    <row r="302248" spans="16:16">
      <c r="P302248" s="204"/>
    </row>
    <row r="302249" spans="16:16">
      <c r="P302249" s="204"/>
    </row>
    <row r="302250" spans="16:16">
      <c r="P302250" s="204"/>
    </row>
    <row r="302251" spans="16:16">
      <c r="P302251" s="204"/>
    </row>
    <row r="302252" spans="16:16">
      <c r="P302252" s="204"/>
    </row>
    <row r="302253" spans="16:16">
      <c r="P302253" s="204"/>
    </row>
    <row r="302254" spans="16:16">
      <c r="P302254" s="204"/>
    </row>
    <row r="302255" spans="16:16">
      <c r="P302255" s="454"/>
    </row>
    <row r="302256" spans="16:16">
      <c r="P302256" s="204"/>
    </row>
    <row r="302257" spans="16:16">
      <c r="P302257" s="204"/>
    </row>
    <row r="302258" spans="16:16">
      <c r="P302258" s="204"/>
    </row>
    <row r="302259" spans="16:16">
      <c r="P302259" s="204"/>
    </row>
    <row r="302260" spans="16:16">
      <c r="P302260" s="204"/>
    </row>
    <row r="302261" spans="16:16">
      <c r="P302261" s="204"/>
    </row>
    <row r="302262" spans="16:16">
      <c r="P302262" s="204"/>
    </row>
    <row r="302263" spans="16:16">
      <c r="P302263" s="204"/>
    </row>
    <row r="302264" spans="16:16">
      <c r="P302264" s="204"/>
    </row>
    <row r="302265" spans="16:16">
      <c r="P302265" s="204"/>
    </row>
    <row r="302266" spans="16:16">
      <c r="P302266" s="204"/>
    </row>
    <row r="302267" spans="16:16">
      <c r="P302267" s="204"/>
    </row>
    <row r="302268" spans="16:16">
      <c r="P302268" s="204"/>
    </row>
    <row r="302269" spans="16:16">
      <c r="P302269" s="204"/>
    </row>
    <row r="302270" spans="16:16">
      <c r="P302270" s="204"/>
    </row>
    <row r="302271" spans="16:16">
      <c r="P302271" s="204"/>
    </row>
    <row r="302272" spans="16:16">
      <c r="P302272" s="204"/>
    </row>
    <row r="302273" spans="16:16">
      <c r="P302273" s="454"/>
    </row>
    <row r="302274" spans="16:16">
      <c r="P302274" s="204"/>
    </row>
    <row r="302275" spans="16:16">
      <c r="P302275" s="204"/>
    </row>
    <row r="302276" spans="16:16">
      <c r="P302276" s="204"/>
    </row>
    <row r="302277" spans="16:16">
      <c r="P302277" s="204"/>
    </row>
    <row r="302278" spans="16:16">
      <c r="P302278" s="204"/>
    </row>
    <row r="302279" spans="16:16">
      <c r="P302279" s="204"/>
    </row>
    <row r="302280" spans="16:16">
      <c r="P302280" s="204"/>
    </row>
    <row r="302281" spans="16:16">
      <c r="P302281" s="204"/>
    </row>
    <row r="302282" spans="16:16">
      <c r="P302282" s="204"/>
    </row>
    <row r="302283" spans="16:16">
      <c r="P302283" s="204"/>
    </row>
    <row r="302284" spans="16:16">
      <c r="P302284" s="204"/>
    </row>
    <row r="302285" spans="16:16">
      <c r="P302285" s="204"/>
    </row>
    <row r="302286" spans="16:16">
      <c r="P302286" s="204"/>
    </row>
    <row r="302287" spans="16:16">
      <c r="P302287" s="204"/>
    </row>
    <row r="302288" spans="16:16">
      <c r="P302288" s="204"/>
    </row>
    <row r="302289" spans="16:16">
      <c r="P302289" s="204"/>
    </row>
    <row r="302290" spans="16:16">
      <c r="P302290" s="204"/>
    </row>
    <row r="302291" spans="16:16">
      <c r="P302291" s="454"/>
    </row>
    <row r="302292" spans="16:16">
      <c r="P302292" s="204"/>
    </row>
    <row r="302293" spans="16:16">
      <c r="P302293" s="204"/>
    </row>
    <row r="302294" spans="16:16">
      <c r="P302294" s="204"/>
    </row>
    <row r="302295" spans="16:16">
      <c r="P302295" s="204"/>
    </row>
    <row r="302296" spans="16:16">
      <c r="P302296" s="204"/>
    </row>
    <row r="302297" spans="16:16">
      <c r="P302297" s="204"/>
    </row>
    <row r="302298" spans="16:16">
      <c r="P302298" s="204"/>
    </row>
    <row r="302299" spans="16:16">
      <c r="P302299" s="204"/>
    </row>
    <row r="302300" spans="16:16">
      <c r="P302300" s="204"/>
    </row>
    <row r="302301" spans="16:16">
      <c r="P302301" s="204"/>
    </row>
    <row r="302302" spans="16:16">
      <c r="P302302" s="204"/>
    </row>
    <row r="302303" spans="16:16">
      <c r="P302303" s="204"/>
    </row>
    <row r="302304" spans="16:16">
      <c r="P302304" s="204"/>
    </row>
    <row r="302305" spans="16:16">
      <c r="P302305" s="204"/>
    </row>
    <row r="302306" spans="16:16">
      <c r="P302306" s="204"/>
    </row>
    <row r="302307" spans="16:16">
      <c r="P302307" s="204"/>
    </row>
    <row r="302308" spans="16:16">
      <c r="P302308" s="204"/>
    </row>
    <row r="302309" spans="16:16">
      <c r="P302309" s="454"/>
    </row>
    <row r="302310" spans="16:16">
      <c r="P302310" s="204"/>
    </row>
    <row r="302311" spans="16:16">
      <c r="P302311" s="204"/>
    </row>
    <row r="302312" spans="16:16">
      <c r="P302312" s="204"/>
    </row>
    <row r="302313" spans="16:16">
      <c r="P302313" s="204"/>
    </row>
    <row r="302314" spans="16:16">
      <c r="P302314" s="204"/>
    </row>
    <row r="302315" spans="16:16">
      <c r="P302315" s="204"/>
    </row>
    <row r="302316" spans="16:16">
      <c r="P302316" s="204"/>
    </row>
    <row r="302317" spans="16:16">
      <c r="P302317" s="204"/>
    </row>
    <row r="302318" spans="16:16">
      <c r="P302318" s="204"/>
    </row>
    <row r="302319" spans="16:16">
      <c r="P302319" s="204"/>
    </row>
    <row r="302320" spans="16:16">
      <c r="P302320" s="204"/>
    </row>
    <row r="302321" spans="16:16">
      <c r="P302321" s="204"/>
    </row>
    <row r="302322" spans="16:16">
      <c r="P302322" s="204"/>
    </row>
    <row r="302323" spans="16:16">
      <c r="P302323" s="204"/>
    </row>
    <row r="302324" spans="16:16">
      <c r="P302324" s="204"/>
    </row>
    <row r="302325" spans="16:16">
      <c r="P302325" s="204"/>
    </row>
    <row r="302326" spans="16:16">
      <c r="P302326" s="204"/>
    </row>
    <row r="302327" spans="16:16">
      <c r="P302327" s="454"/>
    </row>
    <row r="302328" spans="16:16">
      <c r="P302328" s="204"/>
    </row>
    <row r="302329" spans="16:16">
      <c r="P302329" s="204"/>
    </row>
    <row r="302330" spans="16:16">
      <c r="P302330" s="204"/>
    </row>
    <row r="302331" spans="16:16">
      <c r="P302331" s="204"/>
    </row>
    <row r="302332" spans="16:16">
      <c r="P302332" s="204"/>
    </row>
    <row r="302333" spans="16:16">
      <c r="P302333" s="204"/>
    </row>
    <row r="302334" spans="16:16">
      <c r="P302334" s="204"/>
    </row>
    <row r="302335" spans="16:16">
      <c r="P302335" s="204"/>
    </row>
    <row r="302336" spans="16:16">
      <c r="P302336" s="204"/>
    </row>
    <row r="302337" spans="16:16">
      <c r="P302337" s="204"/>
    </row>
    <row r="302338" spans="16:16">
      <c r="P302338" s="204"/>
    </row>
    <row r="302339" spans="16:16">
      <c r="P302339" s="204"/>
    </row>
    <row r="302340" spans="16:16">
      <c r="P302340" s="204"/>
    </row>
    <row r="302341" spans="16:16">
      <c r="P302341" s="204"/>
    </row>
    <row r="302342" spans="16:16">
      <c r="P302342" s="204"/>
    </row>
    <row r="302343" spans="16:16">
      <c r="P302343" s="204"/>
    </row>
    <row r="302344" spans="16:16">
      <c r="P302344" s="204"/>
    </row>
    <row r="302345" spans="16:16">
      <c r="P302345" s="454"/>
    </row>
    <row r="302346" spans="16:16">
      <c r="P302346" s="204"/>
    </row>
    <row r="302347" spans="16:16">
      <c r="P302347" s="204"/>
    </row>
    <row r="302348" spans="16:16">
      <c r="P302348" s="204"/>
    </row>
    <row r="302349" spans="16:16">
      <c r="P302349" s="204"/>
    </row>
    <row r="302350" spans="16:16">
      <c r="P302350" s="204"/>
    </row>
    <row r="302351" spans="16:16">
      <c r="P302351" s="204"/>
    </row>
    <row r="302352" spans="16:16">
      <c r="P302352" s="204"/>
    </row>
    <row r="302353" spans="16:16">
      <c r="P302353" s="204"/>
    </row>
    <row r="302354" spans="16:16">
      <c r="P302354" s="204"/>
    </row>
    <row r="302355" spans="16:16">
      <c r="P302355" s="204"/>
    </row>
    <row r="302356" spans="16:16">
      <c r="P302356" s="204"/>
    </row>
    <row r="302357" spans="16:16">
      <c r="P302357" s="204"/>
    </row>
    <row r="302358" spans="16:16">
      <c r="P302358" s="204"/>
    </row>
    <row r="302359" spans="16:16">
      <c r="P302359" s="204"/>
    </row>
    <row r="302360" spans="16:16">
      <c r="P302360" s="204"/>
    </row>
    <row r="302361" spans="16:16">
      <c r="P302361" s="204"/>
    </row>
    <row r="302362" spans="16:16">
      <c r="P302362" s="204"/>
    </row>
    <row r="302363" spans="16:16">
      <c r="P302363" s="454"/>
    </row>
    <row r="302364" spans="16:16">
      <c r="P302364" s="204"/>
    </row>
    <row r="302365" spans="16:16">
      <c r="P302365" s="204"/>
    </row>
    <row r="302366" spans="16:16">
      <c r="P302366" s="204"/>
    </row>
    <row r="302367" spans="16:16">
      <c r="P302367" s="204"/>
    </row>
    <row r="302368" spans="16:16">
      <c r="P302368" s="204"/>
    </row>
    <row r="302369" spans="16:16">
      <c r="P302369" s="204"/>
    </row>
    <row r="302370" spans="16:16">
      <c r="P302370" s="204"/>
    </row>
    <row r="302371" spans="16:16">
      <c r="P302371" s="204"/>
    </row>
    <row r="302372" spans="16:16">
      <c r="P302372" s="204"/>
    </row>
    <row r="302373" spans="16:16">
      <c r="P302373" s="204"/>
    </row>
    <row r="302374" spans="16:16">
      <c r="P302374" s="204"/>
    </row>
    <row r="302375" spans="16:16">
      <c r="P302375" s="204"/>
    </row>
    <row r="302376" spans="16:16">
      <c r="P302376" s="204"/>
    </row>
    <row r="302377" spans="16:16">
      <c r="P302377" s="204"/>
    </row>
    <row r="302378" spans="16:16">
      <c r="P302378" s="204"/>
    </row>
    <row r="302379" spans="16:16">
      <c r="P302379" s="204"/>
    </row>
    <row r="302380" spans="16:16">
      <c r="P302380" s="204"/>
    </row>
    <row r="302381" spans="16:16">
      <c r="P302381" s="454"/>
    </row>
    <row r="302382" spans="16:16">
      <c r="P302382" s="204"/>
    </row>
    <row r="302383" spans="16:16">
      <c r="P302383" s="204"/>
    </row>
    <row r="302384" spans="16:16">
      <c r="P302384" s="204"/>
    </row>
    <row r="302385" spans="16:16">
      <c r="P302385" s="204"/>
    </row>
    <row r="302386" spans="16:16">
      <c r="P302386" s="204"/>
    </row>
    <row r="302387" spans="16:16">
      <c r="P302387" s="204"/>
    </row>
    <row r="302388" spans="16:16">
      <c r="P302388" s="204"/>
    </row>
    <row r="302389" spans="16:16">
      <c r="P302389" s="204"/>
    </row>
    <row r="302390" spans="16:16">
      <c r="P302390" s="204"/>
    </row>
    <row r="302391" spans="16:16">
      <c r="P302391" s="204"/>
    </row>
    <row r="302392" spans="16:16">
      <c r="P302392" s="204"/>
    </row>
    <row r="302393" spans="16:16">
      <c r="P302393" s="204"/>
    </row>
    <row r="302394" spans="16:16">
      <c r="P302394" s="204"/>
    </row>
    <row r="302395" spans="16:16">
      <c r="P302395" s="204"/>
    </row>
    <row r="302396" spans="16:16">
      <c r="P302396" s="204"/>
    </row>
    <row r="302397" spans="16:16">
      <c r="P302397" s="204"/>
    </row>
    <row r="302398" spans="16:16">
      <c r="P302398" s="204"/>
    </row>
    <row r="302399" spans="16:16">
      <c r="P302399" s="454"/>
    </row>
    <row r="302400" spans="16:16">
      <c r="P302400" s="204"/>
    </row>
    <row r="302401" spans="16:16">
      <c r="P302401" s="204"/>
    </row>
    <row r="302402" spans="16:16">
      <c r="P302402" s="204"/>
    </row>
    <row r="302403" spans="16:16">
      <c r="P302403" s="204"/>
    </row>
    <row r="302404" spans="16:16">
      <c r="P302404" s="204"/>
    </row>
    <row r="302405" spans="16:16">
      <c r="P302405" s="204"/>
    </row>
    <row r="302406" spans="16:16">
      <c r="P302406" s="204"/>
    </row>
    <row r="302407" spans="16:16">
      <c r="P302407" s="204"/>
    </row>
    <row r="302408" spans="16:16">
      <c r="P302408" s="204"/>
    </row>
    <row r="302409" spans="16:16">
      <c r="P302409" s="204"/>
    </row>
    <row r="302410" spans="16:16">
      <c r="P302410" s="204"/>
    </row>
    <row r="302411" spans="16:16">
      <c r="P302411" s="204"/>
    </row>
    <row r="302412" spans="16:16">
      <c r="P302412" s="204"/>
    </row>
    <row r="302413" spans="16:16">
      <c r="P302413" s="204"/>
    </row>
    <row r="302414" spans="16:16">
      <c r="P302414" s="204"/>
    </row>
    <row r="302415" spans="16:16">
      <c r="P302415" s="204"/>
    </row>
    <row r="302416" spans="16:16">
      <c r="P302416" s="204"/>
    </row>
    <row r="302417" spans="16:16">
      <c r="P302417" s="454"/>
    </row>
    <row r="302418" spans="16:16">
      <c r="P302418" s="204"/>
    </row>
    <row r="302419" spans="16:16">
      <c r="P302419" s="204"/>
    </row>
    <row r="302420" spans="16:16">
      <c r="P302420" s="204"/>
    </row>
    <row r="302421" spans="16:16">
      <c r="P302421" s="204"/>
    </row>
    <row r="302422" spans="16:16">
      <c r="P302422" s="204"/>
    </row>
    <row r="302423" spans="16:16">
      <c r="P302423" s="204"/>
    </row>
    <row r="302424" spans="16:16">
      <c r="P302424" s="204"/>
    </row>
    <row r="302425" spans="16:16">
      <c r="P302425" s="204"/>
    </row>
    <row r="302426" spans="16:16">
      <c r="P302426" s="204"/>
    </row>
    <row r="302427" spans="16:16">
      <c r="P302427" s="204"/>
    </row>
    <row r="302428" spans="16:16">
      <c r="P302428" s="204"/>
    </row>
    <row r="302429" spans="16:16">
      <c r="P302429" s="204"/>
    </row>
    <row r="302430" spans="16:16">
      <c r="P302430" s="204"/>
    </row>
    <row r="302431" spans="16:16">
      <c r="P302431" s="204"/>
    </row>
    <row r="302432" spans="16:16">
      <c r="P302432" s="204"/>
    </row>
    <row r="302433" spans="16:16">
      <c r="P302433" s="204"/>
    </row>
    <row r="302434" spans="16:16">
      <c r="P302434" s="204"/>
    </row>
    <row r="302435" spans="16:16">
      <c r="P302435" s="454"/>
    </row>
    <row r="302436" spans="16:16">
      <c r="P302436" s="204"/>
    </row>
    <row r="302437" spans="16:16">
      <c r="P302437" s="204"/>
    </row>
    <row r="302438" spans="16:16">
      <c r="P302438" s="204"/>
    </row>
    <row r="302439" spans="16:16">
      <c r="P302439" s="204"/>
    </row>
    <row r="302440" spans="16:16">
      <c r="P302440" s="204"/>
    </row>
    <row r="302441" spans="16:16">
      <c r="P302441" s="204"/>
    </row>
    <row r="302442" spans="16:16">
      <c r="P302442" s="204"/>
    </row>
    <row r="302443" spans="16:16">
      <c r="P302443" s="204"/>
    </row>
    <row r="302444" spans="16:16">
      <c r="P302444" s="204"/>
    </row>
    <row r="302445" spans="16:16">
      <c r="P302445" s="204"/>
    </row>
    <row r="302446" spans="16:16">
      <c r="P302446" s="204"/>
    </row>
    <row r="302447" spans="16:16">
      <c r="P302447" s="204"/>
    </row>
    <row r="302448" spans="16:16">
      <c r="P302448" s="204"/>
    </row>
    <row r="302449" spans="16:16">
      <c r="P302449" s="204"/>
    </row>
    <row r="302450" spans="16:16">
      <c r="P302450" s="204"/>
    </row>
    <row r="302451" spans="16:16">
      <c r="P302451" s="204"/>
    </row>
    <row r="302452" spans="16:16">
      <c r="P302452" s="204"/>
    </row>
    <row r="302453" spans="16:16">
      <c r="P302453" s="454"/>
    </row>
    <row r="302454" spans="16:16">
      <c r="P302454" s="204"/>
    </row>
    <row r="302455" spans="16:16">
      <c r="P302455" s="204"/>
    </row>
    <row r="302456" spans="16:16">
      <c r="P302456" s="204"/>
    </row>
    <row r="302457" spans="16:16">
      <c r="P302457" s="204"/>
    </row>
    <row r="302458" spans="16:16">
      <c r="P302458" s="204"/>
    </row>
    <row r="302459" spans="16:16">
      <c r="P302459" s="204"/>
    </row>
    <row r="302460" spans="16:16">
      <c r="P302460" s="204"/>
    </row>
    <row r="302461" spans="16:16">
      <c r="P302461" s="204"/>
    </row>
    <row r="302462" spans="16:16">
      <c r="P302462" s="204"/>
    </row>
    <row r="302463" spans="16:16">
      <c r="P302463" s="204"/>
    </row>
    <row r="302464" spans="16:16">
      <c r="P302464" s="204"/>
    </row>
    <row r="302465" spans="16:16">
      <c r="P302465" s="204"/>
    </row>
    <row r="302466" spans="16:16">
      <c r="P302466" s="204"/>
    </row>
    <row r="302467" spans="16:16">
      <c r="P302467" s="204"/>
    </row>
    <row r="302468" spans="16:16">
      <c r="P302468" s="204"/>
    </row>
    <row r="302469" spans="16:16">
      <c r="P302469" s="204"/>
    </row>
    <row r="302470" spans="16:16">
      <c r="P302470" s="204"/>
    </row>
    <row r="302471" spans="16:16">
      <c r="P302471" s="454"/>
    </row>
    <row r="302472" spans="16:16">
      <c r="P302472" s="204"/>
    </row>
    <row r="302473" spans="16:16">
      <c r="P302473" s="204"/>
    </row>
    <row r="302474" spans="16:16">
      <c r="P302474" s="204"/>
    </row>
    <row r="302475" spans="16:16">
      <c r="P302475" s="204"/>
    </row>
    <row r="302476" spans="16:16">
      <c r="P302476" s="204"/>
    </row>
    <row r="302477" spans="16:16">
      <c r="P302477" s="204"/>
    </row>
    <row r="302478" spans="16:16">
      <c r="P302478" s="204"/>
    </row>
    <row r="302479" spans="16:16">
      <c r="P302479" s="204"/>
    </row>
    <row r="302480" spans="16:16">
      <c r="P302480" s="204"/>
    </row>
    <row r="302481" spans="16:16">
      <c r="P302481" s="204"/>
    </row>
    <row r="302482" spans="16:16">
      <c r="P302482" s="204"/>
    </row>
    <row r="302483" spans="16:16">
      <c r="P302483" s="204"/>
    </row>
    <row r="302484" spans="16:16">
      <c r="P302484" s="204"/>
    </row>
    <row r="302485" spans="16:16">
      <c r="P302485" s="204"/>
    </row>
    <row r="302486" spans="16:16">
      <c r="P302486" s="204"/>
    </row>
    <row r="302487" spans="16:16">
      <c r="P302487" s="204"/>
    </row>
    <row r="302488" spans="16:16">
      <c r="P302488" s="204"/>
    </row>
    <row r="302489" spans="16:16">
      <c r="P302489" s="454"/>
    </row>
    <row r="302490" spans="16:16">
      <c r="P302490" s="204"/>
    </row>
    <row r="302491" spans="16:16">
      <c r="P302491" s="204"/>
    </row>
    <row r="302492" spans="16:16">
      <c r="P302492" s="204"/>
    </row>
    <row r="302493" spans="16:16">
      <c r="P302493" s="204"/>
    </row>
    <row r="302494" spans="16:16">
      <c r="P302494" s="204"/>
    </row>
    <row r="302495" spans="16:16">
      <c r="P302495" s="204"/>
    </row>
    <row r="302496" spans="16:16">
      <c r="P302496" s="204"/>
    </row>
    <row r="302497" spans="16:16">
      <c r="P302497" s="204"/>
    </row>
    <row r="302498" spans="16:16">
      <c r="P302498" s="204"/>
    </row>
    <row r="302499" spans="16:16">
      <c r="P302499" s="204"/>
    </row>
    <row r="302500" spans="16:16">
      <c r="P302500" s="204"/>
    </row>
    <row r="302501" spans="16:16">
      <c r="P302501" s="204"/>
    </row>
    <row r="302502" spans="16:16">
      <c r="P302502" s="204"/>
    </row>
    <row r="302503" spans="16:16">
      <c r="P302503" s="204"/>
    </row>
    <row r="302504" spans="16:16">
      <c r="P302504" s="204"/>
    </row>
    <row r="302505" spans="16:16">
      <c r="P302505" s="204"/>
    </row>
    <row r="302506" spans="16:16">
      <c r="P302506" s="204"/>
    </row>
    <row r="302507" spans="16:16">
      <c r="P302507" s="454"/>
    </row>
    <row r="302508" spans="16:16">
      <c r="P302508" s="204"/>
    </row>
    <row r="302509" spans="16:16">
      <c r="P302509" s="204"/>
    </row>
    <row r="302510" spans="16:16">
      <c r="P302510" s="204"/>
    </row>
    <row r="302511" spans="16:16">
      <c r="P302511" s="204"/>
    </row>
    <row r="302512" spans="16:16">
      <c r="P302512" s="204"/>
    </row>
    <row r="302513" spans="16:16">
      <c r="P302513" s="204"/>
    </row>
    <row r="302514" spans="16:16">
      <c r="P302514" s="204"/>
    </row>
    <row r="302515" spans="16:16">
      <c r="P302515" s="204"/>
    </row>
    <row r="302516" spans="16:16">
      <c r="P302516" s="204"/>
    </row>
    <row r="302517" spans="16:16">
      <c r="P302517" s="204"/>
    </row>
    <row r="302518" spans="16:16">
      <c r="P302518" s="204"/>
    </row>
    <row r="302519" spans="16:16">
      <c r="P302519" s="204"/>
    </row>
    <row r="302520" spans="16:16">
      <c r="P302520" s="204"/>
    </row>
    <row r="302521" spans="16:16">
      <c r="P302521" s="204"/>
    </row>
    <row r="302522" spans="16:16">
      <c r="P302522" s="204"/>
    </row>
    <row r="302523" spans="16:16">
      <c r="P302523" s="204"/>
    </row>
    <row r="302524" spans="16:16">
      <c r="P302524" s="204"/>
    </row>
    <row r="302525" spans="16:16">
      <c r="P302525" s="454"/>
    </row>
    <row r="302526" spans="16:16">
      <c r="P302526" s="204"/>
    </row>
    <row r="302527" spans="16:16">
      <c r="P302527" s="204"/>
    </row>
    <row r="302528" spans="16:16">
      <c r="P302528" s="204"/>
    </row>
    <row r="302529" spans="16:16">
      <c r="P302529" s="204"/>
    </row>
    <row r="302530" spans="16:16">
      <c r="P302530" s="204"/>
    </row>
    <row r="302531" spans="16:16">
      <c r="P302531" s="204"/>
    </row>
    <row r="302532" spans="16:16">
      <c r="P302532" s="204"/>
    </row>
    <row r="302533" spans="16:16">
      <c r="P302533" s="204"/>
    </row>
    <row r="302534" spans="16:16">
      <c r="P302534" s="204"/>
    </row>
    <row r="302535" spans="16:16">
      <c r="P302535" s="204"/>
    </row>
    <row r="302536" spans="16:16">
      <c r="P302536" s="204"/>
    </row>
    <row r="302537" spans="16:16">
      <c r="P302537" s="204"/>
    </row>
    <row r="302538" spans="16:16">
      <c r="P302538" s="204"/>
    </row>
    <row r="302539" spans="16:16">
      <c r="P302539" s="204"/>
    </row>
    <row r="302540" spans="16:16">
      <c r="P302540" s="204"/>
    </row>
    <row r="302541" spans="16:16">
      <c r="P302541" s="204"/>
    </row>
    <row r="302542" spans="16:16">
      <c r="P302542" s="204"/>
    </row>
    <row r="302543" spans="16:16">
      <c r="P302543" s="454"/>
    </row>
    <row r="302544" spans="16:16">
      <c r="P302544" s="204"/>
    </row>
    <row r="302545" spans="16:16">
      <c r="P302545" s="204"/>
    </row>
    <row r="302546" spans="16:16">
      <c r="P302546" s="204"/>
    </row>
    <row r="302547" spans="16:16">
      <c r="P302547" s="204"/>
    </row>
    <row r="302548" spans="16:16">
      <c r="P302548" s="204"/>
    </row>
    <row r="302549" spans="16:16">
      <c r="P302549" s="204"/>
    </row>
    <row r="302550" spans="16:16">
      <c r="P302550" s="204"/>
    </row>
    <row r="302551" spans="16:16">
      <c r="P302551" s="204"/>
    </row>
    <row r="302552" spans="16:16">
      <c r="P302552" s="204"/>
    </row>
    <row r="302553" spans="16:16">
      <c r="P302553" s="204"/>
    </row>
    <row r="302554" spans="16:16">
      <c r="P302554" s="204"/>
    </row>
    <row r="302555" spans="16:16">
      <c r="P302555" s="204"/>
    </row>
    <row r="302556" spans="16:16">
      <c r="P302556" s="204"/>
    </row>
    <row r="302557" spans="16:16">
      <c r="P302557" s="204"/>
    </row>
    <row r="302558" spans="16:16">
      <c r="P302558" s="204"/>
    </row>
    <row r="302559" spans="16:16">
      <c r="P302559" s="204"/>
    </row>
    <row r="302560" spans="16:16">
      <c r="P302560" s="204"/>
    </row>
    <row r="302561" spans="16:16">
      <c r="P302561" s="454"/>
    </row>
    <row r="302562" spans="16:16">
      <c r="P302562" s="204"/>
    </row>
    <row r="302563" spans="16:16">
      <c r="P302563" s="204"/>
    </row>
    <row r="302564" spans="16:16">
      <c r="P302564" s="204"/>
    </row>
    <row r="302565" spans="16:16">
      <c r="P302565" s="204"/>
    </row>
    <row r="302566" spans="16:16">
      <c r="P302566" s="204"/>
    </row>
    <row r="302567" spans="16:16">
      <c r="P302567" s="204"/>
    </row>
    <row r="302568" spans="16:16">
      <c r="P302568" s="204"/>
    </row>
    <row r="302569" spans="16:16">
      <c r="P302569" s="204"/>
    </row>
    <row r="302570" spans="16:16">
      <c r="P302570" s="204"/>
    </row>
    <row r="302571" spans="16:16">
      <c r="P302571" s="204"/>
    </row>
    <row r="302572" spans="16:16">
      <c r="P302572" s="204"/>
    </row>
    <row r="302573" spans="16:16">
      <c r="P302573" s="204"/>
    </row>
    <row r="302574" spans="16:16">
      <c r="P302574" s="204"/>
    </row>
    <row r="302575" spans="16:16">
      <c r="P302575" s="204"/>
    </row>
    <row r="302576" spans="16:16">
      <c r="P302576" s="204"/>
    </row>
    <row r="302577" spans="16:16">
      <c r="P302577" s="204"/>
    </row>
    <row r="302578" spans="16:16">
      <c r="P302578" s="204"/>
    </row>
    <row r="302579" spans="16:16">
      <c r="P302579" s="454"/>
    </row>
    <row r="302580" spans="16:16">
      <c r="P302580" s="204"/>
    </row>
    <row r="302581" spans="16:16">
      <c r="P302581" s="204"/>
    </row>
    <row r="302582" spans="16:16">
      <c r="P302582" s="204"/>
    </row>
    <row r="302583" spans="16:16">
      <c r="P302583" s="204"/>
    </row>
    <row r="302584" spans="16:16">
      <c r="P302584" s="204"/>
    </row>
    <row r="302585" spans="16:16">
      <c r="P302585" s="204"/>
    </row>
    <row r="302586" spans="16:16">
      <c r="P302586" s="204"/>
    </row>
    <row r="302587" spans="16:16">
      <c r="P302587" s="204"/>
    </row>
    <row r="302588" spans="16:16">
      <c r="P302588" s="204"/>
    </row>
    <row r="302589" spans="16:16">
      <c r="P302589" s="204"/>
    </row>
    <row r="302590" spans="16:16">
      <c r="P302590" s="204"/>
    </row>
    <row r="302591" spans="16:16">
      <c r="P302591" s="204"/>
    </row>
    <row r="302592" spans="16:16">
      <c r="P302592" s="204"/>
    </row>
    <row r="302593" spans="16:16">
      <c r="P302593" s="204"/>
    </row>
    <row r="302594" spans="16:16">
      <c r="P302594" s="204"/>
    </row>
    <row r="302595" spans="16:16">
      <c r="P302595" s="204"/>
    </row>
    <row r="302596" spans="16:16">
      <c r="P302596" s="204"/>
    </row>
    <row r="302597" spans="16:16">
      <c r="P302597" s="454"/>
    </row>
    <row r="302598" spans="16:16">
      <c r="P302598" s="204"/>
    </row>
    <row r="302599" spans="16:16">
      <c r="P302599" s="204"/>
    </row>
    <row r="302600" spans="16:16">
      <c r="P302600" s="204"/>
    </row>
    <row r="302601" spans="16:16">
      <c r="P302601" s="204"/>
    </row>
    <row r="302602" spans="16:16">
      <c r="P302602" s="204"/>
    </row>
    <row r="302603" spans="16:16">
      <c r="P302603" s="204"/>
    </row>
    <row r="302604" spans="16:16">
      <c r="P302604" s="204"/>
    </row>
    <row r="302605" spans="16:16">
      <c r="P302605" s="204"/>
    </row>
    <row r="302606" spans="16:16">
      <c r="P302606" s="204"/>
    </row>
    <row r="302607" spans="16:16">
      <c r="P302607" s="204"/>
    </row>
    <row r="302608" spans="16:16">
      <c r="P302608" s="204"/>
    </row>
    <row r="302609" spans="16:16">
      <c r="P302609" s="204"/>
    </row>
    <row r="302610" spans="16:16">
      <c r="P302610" s="204"/>
    </row>
    <row r="302611" spans="16:16">
      <c r="P302611" s="204"/>
    </row>
    <row r="302612" spans="16:16">
      <c r="P302612" s="204"/>
    </row>
    <row r="302613" spans="16:16">
      <c r="P302613" s="204"/>
    </row>
    <row r="302614" spans="16:16">
      <c r="P302614" s="204"/>
    </row>
    <row r="302615" spans="16:16">
      <c r="P302615" s="454"/>
    </row>
    <row r="302616" spans="16:16">
      <c r="P302616" s="204"/>
    </row>
    <row r="302617" spans="16:16">
      <c r="P302617" s="204"/>
    </row>
    <row r="302618" spans="16:16">
      <c r="P302618" s="204"/>
    </row>
    <row r="302619" spans="16:16">
      <c r="P302619" s="204"/>
    </row>
    <row r="302620" spans="16:16">
      <c r="P302620" s="204"/>
    </row>
    <row r="302621" spans="16:16">
      <c r="P302621" s="204"/>
    </row>
    <row r="302622" spans="16:16">
      <c r="P302622" s="204"/>
    </row>
    <row r="302623" spans="16:16">
      <c r="P302623" s="204"/>
    </row>
    <row r="302624" spans="16:16">
      <c r="P302624" s="204"/>
    </row>
    <row r="302625" spans="16:16">
      <c r="P302625" s="204"/>
    </row>
    <row r="302626" spans="16:16">
      <c r="P302626" s="204"/>
    </row>
    <row r="302627" spans="16:16">
      <c r="P302627" s="204"/>
    </row>
    <row r="302628" spans="16:16">
      <c r="P302628" s="204"/>
    </row>
    <row r="302629" spans="16:16">
      <c r="P302629" s="204"/>
    </row>
    <row r="302630" spans="16:16">
      <c r="P302630" s="204"/>
    </row>
    <row r="302631" spans="16:16">
      <c r="P302631" s="204"/>
    </row>
    <row r="302632" spans="16:16">
      <c r="P302632" s="204"/>
    </row>
    <row r="302633" spans="16:16">
      <c r="P302633" s="454"/>
    </row>
    <row r="302634" spans="16:16">
      <c r="P302634" s="204"/>
    </row>
    <row r="302635" spans="16:16">
      <c r="P302635" s="204"/>
    </row>
    <row r="302636" spans="16:16">
      <c r="P302636" s="204"/>
    </row>
    <row r="302637" spans="16:16">
      <c r="P302637" s="204"/>
    </row>
    <row r="302638" spans="16:16">
      <c r="P302638" s="204"/>
    </row>
    <row r="302639" spans="16:16">
      <c r="P302639" s="204"/>
    </row>
    <row r="302640" spans="16:16">
      <c r="P302640" s="204"/>
    </row>
    <row r="302641" spans="16:16">
      <c r="P302641" s="204"/>
    </row>
    <row r="302642" spans="16:16">
      <c r="P302642" s="204"/>
    </row>
    <row r="302643" spans="16:16">
      <c r="P302643" s="204"/>
    </row>
    <row r="302644" spans="16:16">
      <c r="P302644" s="204"/>
    </row>
    <row r="302645" spans="16:16">
      <c r="P302645" s="204"/>
    </row>
    <row r="302646" spans="16:16">
      <c r="P302646" s="204"/>
    </row>
    <row r="302647" spans="16:16">
      <c r="P302647" s="204"/>
    </row>
    <row r="302648" spans="16:16">
      <c r="P302648" s="204"/>
    </row>
    <row r="302649" spans="16:16">
      <c r="P302649" s="204"/>
    </row>
    <row r="302650" spans="16:16">
      <c r="P302650" s="204"/>
    </row>
    <row r="302651" spans="16:16">
      <c r="P302651" s="454"/>
    </row>
    <row r="302652" spans="16:16">
      <c r="P302652" s="204"/>
    </row>
    <row r="302653" spans="16:16">
      <c r="P302653" s="204"/>
    </row>
    <row r="302654" spans="16:16">
      <c r="P302654" s="204"/>
    </row>
    <row r="302655" spans="16:16">
      <c r="P302655" s="204"/>
    </row>
    <row r="302656" spans="16:16">
      <c r="P302656" s="204"/>
    </row>
    <row r="302657" spans="16:16">
      <c r="P302657" s="204"/>
    </row>
    <row r="302658" spans="16:16">
      <c r="P302658" s="204"/>
    </row>
    <row r="302659" spans="16:16">
      <c r="P302659" s="204"/>
    </row>
    <row r="302660" spans="16:16">
      <c r="P302660" s="204"/>
    </row>
    <row r="302661" spans="16:16">
      <c r="P302661" s="204"/>
    </row>
    <row r="302662" spans="16:16">
      <c r="P302662" s="204"/>
    </row>
    <row r="302663" spans="16:16">
      <c r="P302663" s="204"/>
    </row>
    <row r="302664" spans="16:16">
      <c r="P302664" s="204"/>
    </row>
    <row r="302665" spans="16:16">
      <c r="P302665" s="204"/>
    </row>
    <row r="302666" spans="16:16">
      <c r="P302666" s="204"/>
    </row>
    <row r="302667" spans="16:16">
      <c r="P302667" s="204"/>
    </row>
    <row r="302668" spans="16:16">
      <c r="P302668" s="204"/>
    </row>
    <row r="302669" spans="16:16">
      <c r="P302669" s="454"/>
    </row>
    <row r="302670" spans="16:16">
      <c r="P302670" s="204"/>
    </row>
    <row r="302671" spans="16:16">
      <c r="P302671" s="204"/>
    </row>
    <row r="302672" spans="16:16">
      <c r="P302672" s="204"/>
    </row>
    <row r="302673" spans="16:16">
      <c r="P302673" s="204"/>
    </row>
    <row r="302674" spans="16:16">
      <c r="P302674" s="204"/>
    </row>
    <row r="302675" spans="16:16">
      <c r="P302675" s="204"/>
    </row>
    <row r="302676" spans="16:16">
      <c r="P302676" s="204"/>
    </row>
    <row r="302677" spans="16:16">
      <c r="P302677" s="204"/>
    </row>
    <row r="302678" spans="16:16">
      <c r="P302678" s="204"/>
    </row>
    <row r="302679" spans="16:16">
      <c r="P302679" s="204"/>
    </row>
    <row r="302680" spans="16:16">
      <c r="P302680" s="204"/>
    </row>
    <row r="302681" spans="16:16">
      <c r="P302681" s="204"/>
    </row>
    <row r="302682" spans="16:16">
      <c r="P302682" s="204"/>
    </row>
    <row r="302683" spans="16:16">
      <c r="P302683" s="204"/>
    </row>
    <row r="302684" spans="16:16">
      <c r="P302684" s="204"/>
    </row>
    <row r="302685" spans="16:16">
      <c r="P302685" s="204"/>
    </row>
    <row r="302686" spans="16:16">
      <c r="P302686" s="204"/>
    </row>
    <row r="302687" spans="16:16">
      <c r="P302687" s="454"/>
    </row>
    <row r="302688" spans="16:16">
      <c r="P302688" s="204"/>
    </row>
    <row r="302689" spans="16:16">
      <c r="P302689" s="204"/>
    </row>
    <row r="302690" spans="16:16">
      <c r="P302690" s="204"/>
    </row>
    <row r="302691" spans="16:16">
      <c r="P302691" s="204"/>
    </row>
    <row r="302692" spans="16:16">
      <c r="P302692" s="204"/>
    </row>
    <row r="302693" spans="16:16">
      <c r="P302693" s="204"/>
    </row>
    <row r="302694" spans="16:16">
      <c r="P302694" s="204"/>
    </row>
    <row r="302695" spans="16:16">
      <c r="P302695" s="204"/>
    </row>
    <row r="302696" spans="16:16">
      <c r="P302696" s="204"/>
    </row>
    <row r="302697" spans="16:16">
      <c r="P302697" s="204"/>
    </row>
    <row r="302698" spans="16:16">
      <c r="P302698" s="204"/>
    </row>
    <row r="302699" spans="16:16">
      <c r="P302699" s="204"/>
    </row>
    <row r="302700" spans="16:16">
      <c r="P302700" s="204"/>
    </row>
    <row r="302701" spans="16:16">
      <c r="P302701" s="204"/>
    </row>
    <row r="302702" spans="16:16">
      <c r="P302702" s="204"/>
    </row>
    <row r="302703" spans="16:16">
      <c r="P302703" s="204"/>
    </row>
    <row r="302704" spans="16:16">
      <c r="P302704" s="204"/>
    </row>
    <row r="302705" spans="16:16">
      <c r="P302705" s="454"/>
    </row>
    <row r="302706" spans="16:16">
      <c r="P302706" s="204"/>
    </row>
    <row r="302707" spans="16:16">
      <c r="P302707" s="204"/>
    </row>
    <row r="302708" spans="16:16">
      <c r="P302708" s="204"/>
    </row>
    <row r="302709" spans="16:16">
      <c r="P302709" s="204"/>
    </row>
    <row r="302710" spans="16:16">
      <c r="P302710" s="204"/>
    </row>
    <row r="302711" spans="16:16">
      <c r="P302711" s="204"/>
    </row>
    <row r="302712" spans="16:16">
      <c r="P302712" s="204"/>
    </row>
    <row r="302713" spans="16:16">
      <c r="P302713" s="204"/>
    </row>
    <row r="302714" spans="16:16">
      <c r="P302714" s="204"/>
    </row>
    <row r="302715" spans="16:16">
      <c r="P302715" s="204"/>
    </row>
    <row r="302716" spans="16:16">
      <c r="P302716" s="204"/>
    </row>
    <row r="302717" spans="16:16">
      <c r="P302717" s="204"/>
    </row>
    <row r="302718" spans="16:16">
      <c r="P302718" s="204"/>
    </row>
    <row r="302719" spans="16:16">
      <c r="P302719" s="204"/>
    </row>
    <row r="302720" spans="16:16">
      <c r="P302720" s="204"/>
    </row>
    <row r="302721" spans="16:16">
      <c r="P302721" s="204"/>
    </row>
    <row r="302722" spans="16:16">
      <c r="P302722" s="204"/>
    </row>
    <row r="302723" spans="16:16">
      <c r="P302723" s="454"/>
    </row>
    <row r="302724" spans="16:16">
      <c r="P302724" s="204"/>
    </row>
    <row r="302725" spans="16:16">
      <c r="P302725" s="204"/>
    </row>
    <row r="302726" spans="16:16">
      <c r="P302726" s="204"/>
    </row>
    <row r="302727" spans="16:16">
      <c r="P302727" s="204"/>
    </row>
    <row r="302728" spans="16:16">
      <c r="P302728" s="204"/>
    </row>
    <row r="302729" spans="16:16">
      <c r="P302729" s="204"/>
    </row>
    <row r="302730" spans="16:16">
      <c r="P302730" s="204"/>
    </row>
    <row r="302731" spans="16:16">
      <c r="P302731" s="204"/>
    </row>
    <row r="302732" spans="16:16">
      <c r="P302732" s="204"/>
    </row>
    <row r="302733" spans="16:16">
      <c r="P302733" s="204"/>
    </row>
    <row r="302734" spans="16:16">
      <c r="P302734" s="204"/>
    </row>
    <row r="302735" spans="16:16">
      <c r="P302735" s="204"/>
    </row>
    <row r="302736" spans="16:16">
      <c r="P302736" s="204"/>
    </row>
    <row r="302737" spans="16:16">
      <c r="P302737" s="204"/>
    </row>
    <row r="302738" spans="16:16">
      <c r="P302738" s="204"/>
    </row>
    <row r="302739" spans="16:16">
      <c r="P302739" s="204"/>
    </row>
    <row r="302740" spans="16:16">
      <c r="P302740" s="204"/>
    </row>
    <row r="302741" spans="16:16">
      <c r="P302741" s="454"/>
    </row>
    <row r="302742" spans="16:16">
      <c r="P302742" s="204"/>
    </row>
    <row r="302743" spans="16:16">
      <c r="P302743" s="204"/>
    </row>
    <row r="302744" spans="16:16">
      <c r="P302744" s="204"/>
    </row>
    <row r="302745" spans="16:16">
      <c r="P302745" s="204"/>
    </row>
    <row r="302746" spans="16:16">
      <c r="P302746" s="204"/>
    </row>
    <row r="302747" spans="16:16">
      <c r="P302747" s="204"/>
    </row>
    <row r="302748" spans="16:16">
      <c r="P302748" s="204"/>
    </row>
    <row r="302749" spans="16:16">
      <c r="P302749" s="204"/>
    </row>
    <row r="302750" spans="16:16">
      <c r="P302750" s="204"/>
    </row>
    <row r="302751" spans="16:16">
      <c r="P302751" s="204"/>
    </row>
    <row r="302752" spans="16:16">
      <c r="P302752" s="204"/>
    </row>
    <row r="302753" spans="16:16">
      <c r="P302753" s="204"/>
    </row>
    <row r="302754" spans="16:16">
      <c r="P302754" s="204"/>
    </row>
    <row r="302755" spans="16:16">
      <c r="P302755" s="204"/>
    </row>
    <row r="302756" spans="16:16">
      <c r="P302756" s="204"/>
    </row>
    <row r="302757" spans="16:16">
      <c r="P302757" s="204"/>
    </row>
    <row r="302758" spans="16:16">
      <c r="P302758" s="204"/>
    </row>
    <row r="302759" spans="16:16">
      <c r="P302759" s="454"/>
    </row>
    <row r="302760" spans="16:16">
      <c r="P302760" s="204"/>
    </row>
    <row r="302761" spans="16:16">
      <c r="P302761" s="204"/>
    </row>
    <row r="302762" spans="16:16">
      <c r="P302762" s="204"/>
    </row>
    <row r="302763" spans="16:16">
      <c r="P302763" s="204"/>
    </row>
    <row r="302764" spans="16:16">
      <c r="P302764" s="204"/>
    </row>
    <row r="302765" spans="16:16">
      <c r="P302765" s="204"/>
    </row>
    <row r="302766" spans="16:16">
      <c r="P302766" s="204"/>
    </row>
    <row r="302767" spans="16:16">
      <c r="P302767" s="204"/>
    </row>
    <row r="302768" spans="16:16">
      <c r="P302768" s="204"/>
    </row>
    <row r="302769" spans="16:16">
      <c r="P302769" s="204"/>
    </row>
    <row r="302770" spans="16:16">
      <c r="P302770" s="204"/>
    </row>
    <row r="302771" spans="16:16">
      <c r="P302771" s="204"/>
    </row>
    <row r="302772" spans="16:16">
      <c r="P302772" s="204"/>
    </row>
    <row r="302773" spans="16:16">
      <c r="P302773" s="204"/>
    </row>
    <row r="302774" spans="16:16">
      <c r="P302774" s="204"/>
    </row>
    <row r="302775" spans="16:16">
      <c r="P302775" s="204"/>
    </row>
    <row r="302776" spans="16:16">
      <c r="P302776" s="204"/>
    </row>
    <row r="302777" spans="16:16">
      <c r="P302777" s="454"/>
    </row>
    <row r="302778" spans="16:16">
      <c r="P302778" s="204"/>
    </row>
    <row r="302779" spans="16:16">
      <c r="P302779" s="204"/>
    </row>
    <row r="302780" spans="16:16">
      <c r="P302780" s="204"/>
    </row>
    <row r="302781" spans="16:16">
      <c r="P302781" s="204"/>
    </row>
    <row r="302782" spans="16:16">
      <c r="P302782" s="204"/>
    </row>
    <row r="302783" spans="16:16">
      <c r="P302783" s="204"/>
    </row>
    <row r="302784" spans="16:16">
      <c r="P302784" s="204"/>
    </row>
    <row r="302785" spans="16:16">
      <c r="P302785" s="204"/>
    </row>
    <row r="302786" spans="16:16">
      <c r="P302786" s="204"/>
    </row>
    <row r="302787" spans="16:16">
      <c r="P302787" s="204"/>
    </row>
    <row r="302788" spans="16:16">
      <c r="P302788" s="204"/>
    </row>
    <row r="302789" spans="16:16">
      <c r="P302789" s="204"/>
    </row>
    <row r="302790" spans="16:16">
      <c r="P302790" s="204"/>
    </row>
    <row r="302791" spans="16:16">
      <c r="P302791" s="204"/>
    </row>
    <row r="302792" spans="16:16">
      <c r="P302792" s="204"/>
    </row>
    <row r="302793" spans="16:16">
      <c r="P302793" s="204"/>
    </row>
    <row r="302794" spans="16:16">
      <c r="P302794" s="204"/>
    </row>
    <row r="302795" spans="16:16">
      <c r="P302795" s="454"/>
    </row>
    <row r="302796" spans="16:16">
      <c r="P302796" s="204"/>
    </row>
    <row r="302797" spans="16:16">
      <c r="P302797" s="204"/>
    </row>
    <row r="302798" spans="16:16">
      <c r="P302798" s="204"/>
    </row>
    <row r="302799" spans="16:16">
      <c r="P302799" s="204"/>
    </row>
    <row r="302800" spans="16:16">
      <c r="P302800" s="204"/>
    </row>
    <row r="302801" spans="16:16">
      <c r="P302801" s="204"/>
    </row>
    <row r="302802" spans="16:16">
      <c r="P302802" s="204"/>
    </row>
    <row r="302803" spans="16:16">
      <c r="P302803" s="204"/>
    </row>
    <row r="302804" spans="16:16">
      <c r="P302804" s="204"/>
    </row>
    <row r="302805" spans="16:16">
      <c r="P302805" s="204"/>
    </row>
    <row r="302806" spans="16:16">
      <c r="P302806" s="204"/>
    </row>
    <row r="302807" spans="16:16">
      <c r="P302807" s="204"/>
    </row>
    <row r="302808" spans="16:16">
      <c r="P302808" s="204"/>
    </row>
    <row r="302809" spans="16:16">
      <c r="P302809" s="204"/>
    </row>
    <row r="302810" spans="16:16">
      <c r="P302810" s="204"/>
    </row>
    <row r="302811" spans="16:16">
      <c r="P302811" s="204"/>
    </row>
    <row r="302812" spans="16:16">
      <c r="P302812" s="204"/>
    </row>
    <row r="302813" spans="16:16">
      <c r="P302813" s="454"/>
    </row>
    <row r="302814" spans="16:16">
      <c r="P302814" s="204"/>
    </row>
    <row r="302815" spans="16:16">
      <c r="P302815" s="204"/>
    </row>
    <row r="302816" spans="16:16">
      <c r="P302816" s="204"/>
    </row>
    <row r="302817" spans="16:16">
      <c r="P302817" s="204"/>
    </row>
    <row r="302818" spans="16:16">
      <c r="P302818" s="204"/>
    </row>
    <row r="302819" spans="16:16">
      <c r="P302819" s="204"/>
    </row>
    <row r="302820" spans="16:16">
      <c r="P302820" s="204"/>
    </row>
    <row r="302821" spans="16:16">
      <c r="P302821" s="204"/>
    </row>
    <row r="302822" spans="16:16">
      <c r="P302822" s="204"/>
    </row>
    <row r="302823" spans="16:16">
      <c r="P302823" s="204"/>
    </row>
    <row r="302824" spans="16:16">
      <c r="P302824" s="204"/>
    </row>
    <row r="302825" spans="16:16">
      <c r="P302825" s="204"/>
    </row>
    <row r="302826" spans="16:16">
      <c r="P302826" s="204"/>
    </row>
    <row r="302827" spans="16:16">
      <c r="P302827" s="204"/>
    </row>
    <row r="302828" spans="16:16">
      <c r="P302828" s="204"/>
    </row>
    <row r="302829" spans="16:16">
      <c r="P302829" s="204"/>
    </row>
    <row r="302830" spans="16:16">
      <c r="P302830" s="204"/>
    </row>
    <row r="302831" spans="16:16">
      <c r="P302831" s="454"/>
    </row>
    <row r="302832" spans="16:16">
      <c r="P302832" s="204"/>
    </row>
    <row r="302833" spans="16:16">
      <c r="P302833" s="204"/>
    </row>
    <row r="302834" spans="16:16">
      <c r="P302834" s="204"/>
    </row>
    <row r="302835" spans="16:16">
      <c r="P302835" s="204"/>
    </row>
    <row r="302836" spans="16:16">
      <c r="P302836" s="204"/>
    </row>
    <row r="302837" spans="16:16">
      <c r="P302837" s="204"/>
    </row>
    <row r="302838" spans="16:16">
      <c r="P302838" s="204"/>
    </row>
    <row r="302839" spans="16:16">
      <c r="P302839" s="204"/>
    </row>
    <row r="302840" spans="16:16">
      <c r="P302840" s="204"/>
    </row>
    <row r="302841" spans="16:16">
      <c r="P302841" s="204"/>
    </row>
    <row r="302842" spans="16:16">
      <c r="P302842" s="204"/>
    </row>
    <row r="302843" spans="16:16">
      <c r="P302843" s="204"/>
    </row>
    <row r="302844" spans="16:16">
      <c r="P302844" s="204"/>
    </row>
    <row r="302845" spans="16:16">
      <c r="P302845" s="204"/>
    </row>
    <row r="302846" spans="16:16">
      <c r="P302846" s="204"/>
    </row>
    <row r="302847" spans="16:16">
      <c r="P302847" s="204"/>
    </row>
    <row r="302848" spans="16:16">
      <c r="P302848" s="204"/>
    </row>
    <row r="302849" spans="16:16">
      <c r="P302849" s="454"/>
    </row>
    <row r="302850" spans="16:16">
      <c r="P302850" s="204"/>
    </row>
    <row r="302851" spans="16:16">
      <c r="P302851" s="204"/>
    </row>
    <row r="302852" spans="16:16">
      <c r="P302852" s="204"/>
    </row>
    <row r="302853" spans="16:16">
      <c r="P302853" s="204"/>
    </row>
    <row r="302854" spans="16:16">
      <c r="P302854" s="204"/>
    </row>
    <row r="302855" spans="16:16">
      <c r="P302855" s="204"/>
    </row>
    <row r="302856" spans="16:16">
      <c r="P302856" s="204"/>
    </row>
    <row r="302857" spans="16:16">
      <c r="P302857" s="204"/>
    </row>
    <row r="302858" spans="16:16">
      <c r="P302858" s="204"/>
    </row>
    <row r="302859" spans="16:16">
      <c r="P302859" s="204"/>
    </row>
    <row r="302860" spans="16:16">
      <c r="P302860" s="204"/>
    </row>
    <row r="302861" spans="16:16">
      <c r="P302861" s="204"/>
    </row>
    <row r="302862" spans="16:16">
      <c r="P302862" s="204"/>
    </row>
    <row r="302863" spans="16:16">
      <c r="P302863" s="204"/>
    </row>
    <row r="302864" spans="16:16">
      <c r="P302864" s="204"/>
    </row>
    <row r="302865" spans="16:16">
      <c r="P302865" s="204"/>
    </row>
    <row r="302866" spans="16:16">
      <c r="P302866" s="204"/>
    </row>
    <row r="302867" spans="16:16">
      <c r="P302867" s="454"/>
    </row>
    <row r="302868" spans="16:16">
      <c r="P302868" s="204"/>
    </row>
    <row r="302869" spans="16:16">
      <c r="P302869" s="204"/>
    </row>
    <row r="302870" spans="16:16">
      <c r="P302870" s="204"/>
    </row>
    <row r="302871" spans="16:16">
      <c r="P302871" s="204"/>
    </row>
    <row r="302872" spans="16:16">
      <c r="P302872" s="204"/>
    </row>
    <row r="302873" spans="16:16">
      <c r="P302873" s="204"/>
    </row>
    <row r="302874" spans="16:16">
      <c r="P302874" s="204"/>
    </row>
    <row r="302875" spans="16:16">
      <c r="P302875" s="204"/>
    </row>
    <row r="302876" spans="16:16">
      <c r="P302876" s="204"/>
    </row>
    <row r="302877" spans="16:16">
      <c r="P302877" s="204"/>
    </row>
    <row r="302878" spans="16:16">
      <c r="P302878" s="204"/>
    </row>
    <row r="302879" spans="16:16">
      <c r="P302879" s="204"/>
    </row>
    <row r="302880" spans="16:16">
      <c r="P302880" s="204"/>
    </row>
    <row r="302881" spans="16:16">
      <c r="P302881" s="204"/>
    </row>
    <row r="302882" spans="16:16">
      <c r="P302882" s="204"/>
    </row>
    <row r="302883" spans="16:16">
      <c r="P302883" s="204"/>
    </row>
    <row r="302884" spans="16:16">
      <c r="P302884" s="204"/>
    </row>
    <row r="302885" spans="16:16">
      <c r="P302885" s="454"/>
    </row>
    <row r="302886" spans="16:16">
      <c r="P302886" s="204"/>
    </row>
    <row r="302887" spans="16:16">
      <c r="P302887" s="204"/>
    </row>
    <row r="302888" spans="16:16">
      <c r="P302888" s="204"/>
    </row>
    <row r="302889" spans="16:16">
      <c r="P302889" s="204"/>
    </row>
    <row r="302890" spans="16:16">
      <c r="P302890" s="204"/>
    </row>
    <row r="302891" spans="16:16">
      <c r="P302891" s="204"/>
    </row>
    <row r="302892" spans="16:16">
      <c r="P302892" s="204"/>
    </row>
    <row r="302893" spans="16:16">
      <c r="P302893" s="204"/>
    </row>
    <row r="302894" spans="16:16">
      <c r="P302894" s="204"/>
    </row>
    <row r="302895" spans="16:16">
      <c r="P302895" s="204"/>
    </row>
    <row r="302896" spans="16:16">
      <c r="P302896" s="204"/>
    </row>
    <row r="302897" spans="16:16">
      <c r="P302897" s="204"/>
    </row>
    <row r="302898" spans="16:16">
      <c r="P302898" s="204"/>
    </row>
    <row r="302899" spans="16:16">
      <c r="P302899" s="204"/>
    </row>
    <row r="302900" spans="16:16">
      <c r="P302900" s="204"/>
    </row>
    <row r="302901" spans="16:16">
      <c r="P302901" s="204"/>
    </row>
    <row r="302902" spans="16:16">
      <c r="P302902" s="204"/>
    </row>
    <row r="302903" spans="16:16">
      <c r="P302903" s="454"/>
    </row>
    <row r="302904" spans="16:16">
      <c r="P302904" s="204"/>
    </row>
    <row r="302905" spans="16:16">
      <c r="P302905" s="204"/>
    </row>
    <row r="302906" spans="16:16">
      <c r="P302906" s="204"/>
    </row>
    <row r="302907" spans="16:16">
      <c r="P302907" s="204"/>
    </row>
    <row r="302908" spans="16:16">
      <c r="P302908" s="204"/>
    </row>
    <row r="302909" spans="16:16">
      <c r="P302909" s="204"/>
    </row>
    <row r="302910" spans="16:16">
      <c r="P302910" s="204"/>
    </row>
    <row r="302911" spans="16:16">
      <c r="P302911" s="204"/>
    </row>
    <row r="302912" spans="16:16">
      <c r="P302912" s="204"/>
    </row>
    <row r="302913" spans="16:16">
      <c r="P302913" s="204"/>
    </row>
    <row r="302914" spans="16:16">
      <c r="P302914" s="204"/>
    </row>
    <row r="302915" spans="16:16">
      <c r="P302915" s="204"/>
    </row>
    <row r="302916" spans="16:16">
      <c r="P302916" s="204"/>
    </row>
    <row r="302917" spans="16:16">
      <c r="P302917" s="204"/>
    </row>
    <row r="302918" spans="16:16">
      <c r="P302918" s="204"/>
    </row>
    <row r="302919" spans="16:16">
      <c r="P302919" s="204"/>
    </row>
    <row r="302920" spans="16:16">
      <c r="P302920" s="204"/>
    </row>
    <row r="302921" spans="16:16">
      <c r="P302921" s="454"/>
    </row>
    <row r="302922" spans="16:16">
      <c r="P302922" s="204"/>
    </row>
    <row r="302923" spans="16:16">
      <c r="P302923" s="204"/>
    </row>
    <row r="302924" spans="16:16">
      <c r="P302924" s="204"/>
    </row>
    <row r="302925" spans="16:16">
      <c r="P302925" s="204"/>
    </row>
    <row r="302926" spans="16:16">
      <c r="P302926" s="204"/>
    </row>
    <row r="302927" spans="16:16">
      <c r="P302927" s="204"/>
    </row>
    <row r="302928" spans="16:16">
      <c r="P302928" s="204"/>
    </row>
    <row r="302929" spans="16:16">
      <c r="P302929" s="204"/>
    </row>
    <row r="302930" spans="16:16">
      <c r="P302930" s="204"/>
    </row>
    <row r="302931" spans="16:16">
      <c r="P302931" s="204"/>
    </row>
    <row r="302932" spans="16:16">
      <c r="P302932" s="204"/>
    </row>
    <row r="302933" spans="16:16">
      <c r="P302933" s="204"/>
    </row>
    <row r="302934" spans="16:16">
      <c r="P302934" s="204"/>
    </row>
    <row r="302935" spans="16:16">
      <c r="P302935" s="204"/>
    </row>
    <row r="302936" spans="16:16">
      <c r="P302936" s="204"/>
    </row>
    <row r="302937" spans="16:16">
      <c r="P302937" s="204"/>
    </row>
    <row r="302938" spans="16:16">
      <c r="P302938" s="204"/>
    </row>
    <row r="302939" spans="16:16">
      <c r="P302939" s="454"/>
    </row>
    <row r="302940" spans="16:16">
      <c r="P302940" s="204"/>
    </row>
    <row r="302941" spans="16:16">
      <c r="P302941" s="204"/>
    </row>
    <row r="302942" spans="16:16">
      <c r="P302942" s="204"/>
    </row>
    <row r="302943" spans="16:16">
      <c r="P302943" s="204"/>
    </row>
    <row r="302944" spans="16:16">
      <c r="P302944" s="204"/>
    </row>
    <row r="302945" spans="16:16">
      <c r="P302945" s="204"/>
    </row>
    <row r="302946" spans="16:16">
      <c r="P302946" s="204"/>
    </row>
    <row r="302947" spans="16:16">
      <c r="P302947" s="204"/>
    </row>
    <row r="302948" spans="16:16">
      <c r="P302948" s="204"/>
    </row>
    <row r="302949" spans="16:16">
      <c r="P302949" s="204"/>
    </row>
    <row r="302950" spans="16:16">
      <c r="P302950" s="204"/>
    </row>
    <row r="302951" spans="16:16">
      <c r="P302951" s="204"/>
    </row>
    <row r="302952" spans="16:16">
      <c r="P302952" s="204"/>
    </row>
    <row r="302953" spans="16:16">
      <c r="P302953" s="204"/>
    </row>
    <row r="302954" spans="16:16">
      <c r="P302954" s="204"/>
    </row>
    <row r="302955" spans="16:16">
      <c r="P302955" s="204"/>
    </row>
    <row r="302956" spans="16:16">
      <c r="P302956" s="204"/>
    </row>
    <row r="302957" spans="16:16">
      <c r="P302957" s="454"/>
    </row>
    <row r="302958" spans="16:16">
      <c r="P302958" s="204"/>
    </row>
    <row r="302959" spans="16:16">
      <c r="P302959" s="204"/>
    </row>
    <row r="302960" spans="16:16">
      <c r="P302960" s="204"/>
    </row>
    <row r="302961" spans="16:16">
      <c r="P302961" s="204"/>
    </row>
    <row r="302962" spans="16:16">
      <c r="P302962" s="204"/>
    </row>
    <row r="302963" spans="16:16">
      <c r="P302963" s="204"/>
    </row>
    <row r="302964" spans="16:16">
      <c r="P302964" s="204"/>
    </row>
    <row r="302965" spans="16:16">
      <c r="P302965" s="204"/>
    </row>
    <row r="302966" spans="16:16">
      <c r="P302966" s="204"/>
    </row>
    <row r="302967" spans="16:16">
      <c r="P302967" s="204"/>
    </row>
    <row r="302968" spans="16:16">
      <c r="P302968" s="204"/>
    </row>
    <row r="302969" spans="16:16">
      <c r="P302969" s="204"/>
    </row>
    <row r="302970" spans="16:16">
      <c r="P302970" s="204"/>
    </row>
    <row r="302971" spans="16:16">
      <c r="P302971" s="204"/>
    </row>
    <row r="302972" spans="16:16">
      <c r="P302972" s="204"/>
    </row>
    <row r="302973" spans="16:16">
      <c r="P302973" s="204"/>
    </row>
    <row r="302974" spans="16:16">
      <c r="P302974" s="204"/>
    </row>
    <row r="302975" spans="16:16">
      <c r="P302975" s="454"/>
    </row>
    <row r="302976" spans="16:16">
      <c r="P302976" s="204"/>
    </row>
    <row r="302977" spans="16:16">
      <c r="P302977" s="204"/>
    </row>
    <row r="302978" spans="16:16">
      <c r="P302978" s="204"/>
    </row>
    <row r="302979" spans="16:16">
      <c r="P302979" s="204"/>
    </row>
    <row r="302980" spans="16:16">
      <c r="P302980" s="204"/>
    </row>
    <row r="302981" spans="16:16">
      <c r="P302981" s="204"/>
    </row>
    <row r="302982" spans="16:16">
      <c r="P302982" s="204"/>
    </row>
    <row r="302983" spans="16:16">
      <c r="P302983" s="204"/>
    </row>
    <row r="302984" spans="16:16">
      <c r="P302984" s="204"/>
    </row>
    <row r="302985" spans="16:16">
      <c r="P302985" s="204"/>
    </row>
    <row r="302986" spans="16:16">
      <c r="P302986" s="204"/>
    </row>
    <row r="302987" spans="16:16">
      <c r="P302987" s="204"/>
    </row>
    <row r="302988" spans="16:16">
      <c r="P302988" s="204"/>
    </row>
    <row r="302989" spans="16:16">
      <c r="P302989" s="204"/>
    </row>
    <row r="302990" spans="16:16">
      <c r="P302990" s="204"/>
    </row>
    <row r="302991" spans="16:16">
      <c r="P302991" s="204"/>
    </row>
    <row r="302992" spans="16:16">
      <c r="P302992" s="204"/>
    </row>
    <row r="302993" spans="16:16">
      <c r="P302993" s="454"/>
    </row>
    <row r="302994" spans="16:16">
      <c r="P302994" s="204"/>
    </row>
    <row r="302995" spans="16:16">
      <c r="P302995" s="204"/>
    </row>
    <row r="302996" spans="16:16">
      <c r="P302996" s="204"/>
    </row>
    <row r="302997" spans="16:16">
      <c r="P302997" s="204"/>
    </row>
    <row r="302998" spans="16:16">
      <c r="P302998" s="204"/>
    </row>
    <row r="302999" spans="16:16">
      <c r="P302999" s="204"/>
    </row>
    <row r="303000" spans="16:16">
      <c r="P303000" s="204"/>
    </row>
    <row r="303001" spans="16:16">
      <c r="P303001" s="204"/>
    </row>
    <row r="303002" spans="16:16">
      <c r="P303002" s="204"/>
    </row>
    <row r="303003" spans="16:16">
      <c r="P303003" s="204"/>
    </row>
    <row r="303004" spans="16:16">
      <c r="P303004" s="204"/>
    </row>
    <row r="303005" spans="16:16">
      <c r="P303005" s="204"/>
    </row>
    <row r="303006" spans="16:16">
      <c r="P303006" s="204"/>
    </row>
    <row r="303007" spans="16:16">
      <c r="P303007" s="204"/>
    </row>
    <row r="303008" spans="16:16">
      <c r="P303008" s="204"/>
    </row>
    <row r="303009" spans="16:16">
      <c r="P303009" s="204"/>
    </row>
    <row r="303010" spans="16:16">
      <c r="P303010" s="204"/>
    </row>
    <row r="303011" spans="16:16">
      <c r="P303011" s="454"/>
    </row>
    <row r="303012" spans="16:16">
      <c r="P303012" s="204"/>
    </row>
    <row r="303013" spans="16:16">
      <c r="P303013" s="204"/>
    </row>
    <row r="303014" spans="16:16">
      <c r="P303014" s="204"/>
    </row>
    <row r="303015" spans="16:16">
      <c r="P303015" s="204"/>
    </row>
    <row r="303016" spans="16:16">
      <c r="P303016" s="204"/>
    </row>
    <row r="303017" spans="16:16">
      <c r="P303017" s="204"/>
    </row>
    <row r="303018" spans="16:16">
      <c r="P303018" s="204"/>
    </row>
    <row r="303019" spans="16:16">
      <c r="P303019" s="204"/>
    </row>
    <row r="303020" spans="16:16">
      <c r="P303020" s="204"/>
    </row>
    <row r="303021" spans="16:16">
      <c r="P303021" s="204"/>
    </row>
    <row r="303022" spans="16:16">
      <c r="P303022" s="204"/>
    </row>
    <row r="303023" spans="16:16">
      <c r="P303023" s="204"/>
    </row>
    <row r="303024" spans="16:16">
      <c r="P303024" s="204"/>
    </row>
    <row r="303025" spans="16:16">
      <c r="P303025" s="204"/>
    </row>
    <row r="303026" spans="16:16">
      <c r="P303026" s="204"/>
    </row>
    <row r="303027" spans="16:16">
      <c r="P303027" s="204"/>
    </row>
    <row r="303028" spans="16:16">
      <c r="P303028" s="204"/>
    </row>
    <row r="303029" spans="16:16">
      <c r="P303029" s="454"/>
    </row>
    <row r="303030" spans="16:16">
      <c r="P303030" s="204"/>
    </row>
    <row r="303031" spans="16:16">
      <c r="P303031" s="204"/>
    </row>
    <row r="303032" spans="16:16">
      <c r="P303032" s="204"/>
    </row>
    <row r="303033" spans="16:16">
      <c r="P303033" s="204"/>
    </row>
    <row r="303034" spans="16:16">
      <c r="P303034" s="204"/>
    </row>
    <row r="303035" spans="16:16">
      <c r="P303035" s="204"/>
    </row>
    <row r="303036" spans="16:16">
      <c r="P303036" s="204"/>
    </row>
    <row r="303037" spans="16:16">
      <c r="P303037" s="204"/>
    </row>
    <row r="303038" spans="16:16">
      <c r="P303038" s="204"/>
    </row>
    <row r="303039" spans="16:16">
      <c r="P303039" s="204"/>
    </row>
    <row r="303040" spans="16:16">
      <c r="P303040" s="204"/>
    </row>
    <row r="303041" spans="16:16">
      <c r="P303041" s="204"/>
    </row>
    <row r="303042" spans="16:16">
      <c r="P303042" s="204"/>
    </row>
    <row r="303043" spans="16:16">
      <c r="P303043" s="204"/>
    </row>
    <row r="303044" spans="16:16">
      <c r="P303044" s="204"/>
    </row>
    <row r="303045" spans="16:16">
      <c r="P303045" s="204"/>
    </row>
    <row r="303046" spans="16:16">
      <c r="P303046" s="204"/>
    </row>
    <row r="303047" spans="16:16">
      <c r="P303047" s="454"/>
    </row>
    <row r="303048" spans="16:16">
      <c r="P303048" s="204"/>
    </row>
    <row r="303049" spans="16:16">
      <c r="P303049" s="204"/>
    </row>
    <row r="303050" spans="16:16">
      <c r="P303050" s="204"/>
    </row>
    <row r="303051" spans="16:16">
      <c r="P303051" s="204"/>
    </row>
    <row r="303052" spans="16:16">
      <c r="P303052" s="204"/>
    </row>
    <row r="303053" spans="16:16">
      <c r="P303053" s="204"/>
    </row>
    <row r="303054" spans="16:16">
      <c r="P303054" s="204"/>
    </row>
    <row r="303055" spans="16:16">
      <c r="P303055" s="204"/>
    </row>
    <row r="303056" spans="16:16">
      <c r="P303056" s="204"/>
    </row>
    <row r="303057" spans="16:16">
      <c r="P303057" s="204"/>
    </row>
    <row r="303058" spans="16:16">
      <c r="P303058" s="204"/>
    </row>
    <row r="303059" spans="16:16">
      <c r="P303059" s="204"/>
    </row>
    <row r="303060" spans="16:16">
      <c r="P303060" s="204"/>
    </row>
    <row r="303061" spans="16:16">
      <c r="P303061" s="204"/>
    </row>
    <row r="303062" spans="16:16">
      <c r="P303062" s="204"/>
    </row>
    <row r="303063" spans="16:16">
      <c r="P303063" s="204"/>
    </row>
    <row r="303064" spans="16:16">
      <c r="P303064" s="204"/>
    </row>
    <row r="303065" spans="16:16">
      <c r="P303065" s="454"/>
    </row>
    <row r="303066" spans="16:16">
      <c r="P303066" s="204"/>
    </row>
    <row r="303067" spans="16:16">
      <c r="P303067" s="204"/>
    </row>
    <row r="303068" spans="16:16">
      <c r="P303068" s="204"/>
    </row>
    <row r="303069" spans="16:16">
      <c r="P303069" s="204"/>
    </row>
    <row r="303070" spans="16:16">
      <c r="P303070" s="204"/>
    </row>
    <row r="303071" spans="16:16">
      <c r="P303071" s="204"/>
    </row>
    <row r="303072" spans="16:16">
      <c r="P303072" s="204"/>
    </row>
    <row r="303073" spans="16:16">
      <c r="P303073" s="204"/>
    </row>
    <row r="303074" spans="16:16">
      <c r="P303074" s="204"/>
    </row>
    <row r="303075" spans="16:16">
      <c r="P303075" s="204"/>
    </row>
    <row r="303076" spans="16:16">
      <c r="P303076" s="204"/>
    </row>
    <row r="303077" spans="16:16">
      <c r="P303077" s="204"/>
    </row>
    <row r="303078" spans="16:16">
      <c r="P303078" s="204"/>
    </row>
    <row r="303079" spans="16:16">
      <c r="P303079" s="204"/>
    </row>
    <row r="303080" spans="16:16">
      <c r="P303080" s="204"/>
    </row>
    <row r="303081" spans="16:16">
      <c r="P303081" s="204"/>
    </row>
    <row r="303082" spans="16:16">
      <c r="P303082" s="204"/>
    </row>
    <row r="303083" spans="16:16">
      <c r="P303083" s="454"/>
    </row>
    <row r="303084" spans="16:16">
      <c r="P303084" s="204"/>
    </row>
    <row r="303085" spans="16:16">
      <c r="P303085" s="204"/>
    </row>
    <row r="303086" spans="16:16">
      <c r="P303086" s="204"/>
    </row>
    <row r="303087" spans="16:16">
      <c r="P303087" s="204"/>
    </row>
    <row r="303088" spans="16:16">
      <c r="P303088" s="204"/>
    </row>
    <row r="303089" spans="16:16">
      <c r="P303089" s="204"/>
    </row>
    <row r="303090" spans="16:16">
      <c r="P303090" s="204"/>
    </row>
    <row r="303091" spans="16:16">
      <c r="P303091" s="204"/>
    </row>
    <row r="303092" spans="16:16">
      <c r="P303092" s="204"/>
    </row>
    <row r="303093" spans="16:16">
      <c r="P303093" s="204"/>
    </row>
    <row r="303094" spans="16:16">
      <c r="P303094" s="204"/>
    </row>
    <row r="303095" spans="16:16">
      <c r="P303095" s="204"/>
    </row>
    <row r="303096" spans="16:16">
      <c r="P303096" s="204"/>
    </row>
    <row r="303097" spans="16:16">
      <c r="P303097" s="204"/>
    </row>
    <row r="303098" spans="16:16">
      <c r="P303098" s="204"/>
    </row>
    <row r="303099" spans="16:16">
      <c r="P303099" s="204"/>
    </row>
    <row r="303100" spans="16:16">
      <c r="P303100" s="204"/>
    </row>
    <row r="303101" spans="16:16">
      <c r="P303101" s="454"/>
    </row>
    <row r="303102" spans="16:16">
      <c r="P303102" s="204"/>
    </row>
    <row r="303103" spans="16:16">
      <c r="P303103" s="204"/>
    </row>
    <row r="303104" spans="16:16">
      <c r="P303104" s="204"/>
    </row>
    <row r="303105" spans="16:16">
      <c r="P303105" s="204"/>
    </row>
    <row r="303106" spans="16:16">
      <c r="P303106" s="204"/>
    </row>
    <row r="303107" spans="16:16">
      <c r="P303107" s="204"/>
    </row>
    <row r="303108" spans="16:16">
      <c r="P303108" s="204"/>
    </row>
    <row r="303109" spans="16:16">
      <c r="P303109" s="204"/>
    </row>
    <row r="303110" spans="16:16">
      <c r="P303110" s="204"/>
    </row>
    <row r="303111" spans="16:16">
      <c r="P303111" s="204"/>
    </row>
    <row r="303112" spans="16:16">
      <c r="P303112" s="204"/>
    </row>
    <row r="303113" spans="16:16">
      <c r="P303113" s="204"/>
    </row>
    <row r="303114" spans="16:16">
      <c r="P303114" s="204"/>
    </row>
    <row r="303115" spans="16:16">
      <c r="P303115" s="204"/>
    </row>
    <row r="303116" spans="16:16">
      <c r="P303116" s="204"/>
    </row>
    <row r="303117" spans="16:16">
      <c r="P303117" s="204"/>
    </row>
    <row r="303118" spans="16:16">
      <c r="P303118" s="204"/>
    </row>
    <row r="303119" spans="16:16">
      <c r="P303119" s="454"/>
    </row>
    <row r="303120" spans="16:16">
      <c r="P303120" s="204"/>
    </row>
    <row r="303121" spans="16:16">
      <c r="P303121" s="204"/>
    </row>
    <row r="303122" spans="16:16">
      <c r="P303122" s="204"/>
    </row>
    <row r="303123" spans="16:16">
      <c r="P303123" s="204"/>
    </row>
    <row r="303124" spans="16:16">
      <c r="P303124" s="204"/>
    </row>
    <row r="303125" spans="16:16">
      <c r="P303125" s="204"/>
    </row>
    <row r="303126" spans="16:16">
      <c r="P303126" s="204"/>
    </row>
    <row r="303127" spans="16:16">
      <c r="P303127" s="204"/>
    </row>
    <row r="303128" spans="16:16">
      <c r="P303128" s="204"/>
    </row>
    <row r="303129" spans="16:16">
      <c r="P303129" s="204"/>
    </row>
    <row r="303130" spans="16:16">
      <c r="P303130" s="204"/>
    </row>
    <row r="303131" spans="16:16">
      <c r="P303131" s="204"/>
    </row>
    <row r="303132" spans="16:16">
      <c r="P303132" s="204"/>
    </row>
    <row r="303133" spans="16:16">
      <c r="P303133" s="204"/>
    </row>
    <row r="303134" spans="16:16">
      <c r="P303134" s="204"/>
    </row>
    <row r="303135" spans="16:16">
      <c r="P303135" s="204"/>
    </row>
    <row r="303136" spans="16:16">
      <c r="P303136" s="204"/>
    </row>
    <row r="303137" spans="16:16">
      <c r="P303137" s="454"/>
    </row>
    <row r="303138" spans="16:16">
      <c r="P303138" s="204"/>
    </row>
    <row r="303139" spans="16:16">
      <c r="P303139" s="204"/>
    </row>
    <row r="303140" spans="16:16">
      <c r="P303140" s="204"/>
    </row>
    <row r="303141" spans="16:16">
      <c r="P303141" s="204"/>
    </row>
    <row r="303142" spans="16:16">
      <c r="P303142" s="204"/>
    </row>
    <row r="303143" spans="16:16">
      <c r="P303143" s="204"/>
    </row>
    <row r="303144" spans="16:16">
      <c r="P303144" s="204"/>
    </row>
    <row r="303145" spans="16:16">
      <c r="P303145" s="204"/>
    </row>
    <row r="303146" spans="16:16">
      <c r="P303146" s="204"/>
    </row>
    <row r="303147" spans="16:16">
      <c r="P303147" s="204"/>
    </row>
    <row r="303148" spans="16:16">
      <c r="P303148" s="204"/>
    </row>
    <row r="303149" spans="16:16">
      <c r="P303149" s="204"/>
    </row>
    <row r="303150" spans="16:16">
      <c r="P303150" s="204"/>
    </row>
    <row r="303151" spans="16:16">
      <c r="P303151" s="204"/>
    </row>
    <row r="303152" spans="16:16">
      <c r="P303152" s="204"/>
    </row>
    <row r="303153" spans="16:16">
      <c r="P303153" s="204"/>
    </row>
    <row r="303154" spans="16:16">
      <c r="P303154" s="204"/>
    </row>
    <row r="303155" spans="16:16">
      <c r="P303155" s="454"/>
    </row>
    <row r="303156" spans="16:16">
      <c r="P303156" s="204"/>
    </row>
    <row r="303157" spans="16:16">
      <c r="P303157" s="204"/>
    </row>
    <row r="303158" spans="16:16">
      <c r="P303158" s="204"/>
    </row>
    <row r="303159" spans="16:16">
      <c r="P303159" s="204"/>
    </row>
    <row r="303160" spans="16:16">
      <c r="P303160" s="204"/>
    </row>
    <row r="303161" spans="16:16">
      <c r="P303161" s="204"/>
    </row>
    <row r="303162" spans="16:16">
      <c r="P303162" s="204"/>
    </row>
    <row r="303163" spans="16:16">
      <c r="P303163" s="204"/>
    </row>
    <row r="303164" spans="16:16">
      <c r="P303164" s="204"/>
    </row>
    <row r="303165" spans="16:16">
      <c r="P303165" s="204"/>
    </row>
    <row r="303166" spans="16:16">
      <c r="P303166" s="204"/>
    </row>
    <row r="303167" spans="16:16">
      <c r="P303167" s="204"/>
    </row>
    <row r="303168" spans="16:16">
      <c r="P303168" s="204"/>
    </row>
    <row r="303169" spans="16:16">
      <c r="P303169" s="204"/>
    </row>
    <row r="303170" spans="16:16">
      <c r="P303170" s="204"/>
    </row>
    <row r="303171" spans="16:16">
      <c r="P303171" s="204"/>
    </row>
    <row r="303172" spans="16:16">
      <c r="P303172" s="204"/>
    </row>
    <row r="303173" spans="16:16">
      <c r="P303173" s="454"/>
    </row>
    <row r="303174" spans="16:16">
      <c r="P303174" s="204"/>
    </row>
    <row r="303175" spans="16:16">
      <c r="P303175" s="204"/>
    </row>
    <row r="303176" spans="16:16">
      <c r="P303176" s="204"/>
    </row>
    <row r="303177" spans="16:16">
      <c r="P303177" s="204"/>
    </row>
    <row r="303178" spans="16:16">
      <c r="P303178" s="204"/>
    </row>
    <row r="303179" spans="16:16">
      <c r="P303179" s="204"/>
    </row>
    <row r="303180" spans="16:16">
      <c r="P303180" s="204"/>
    </row>
    <row r="303181" spans="16:16">
      <c r="P303181" s="204"/>
    </row>
    <row r="303182" spans="16:16">
      <c r="P303182" s="204"/>
    </row>
    <row r="303183" spans="16:16">
      <c r="P303183" s="204"/>
    </row>
    <row r="303184" spans="16:16">
      <c r="P303184" s="204"/>
    </row>
    <row r="303185" spans="16:16">
      <c r="P303185" s="204"/>
    </row>
    <row r="303186" spans="16:16">
      <c r="P303186" s="204"/>
    </row>
    <row r="303187" spans="16:16">
      <c r="P303187" s="204"/>
    </row>
    <row r="303188" spans="16:16">
      <c r="P303188" s="204"/>
    </row>
    <row r="303189" spans="16:16">
      <c r="P303189" s="204"/>
    </row>
    <row r="303190" spans="16:16">
      <c r="P303190" s="204"/>
    </row>
    <row r="303191" spans="16:16">
      <c r="P303191" s="454"/>
    </row>
    <row r="303192" spans="16:16">
      <c r="P303192" s="204"/>
    </row>
    <row r="303193" spans="16:16">
      <c r="P303193" s="204"/>
    </row>
    <row r="303194" spans="16:16">
      <c r="P303194" s="204"/>
    </row>
    <row r="303195" spans="16:16">
      <c r="P303195" s="204"/>
    </row>
    <row r="303196" spans="16:16">
      <c r="P303196" s="204"/>
    </row>
    <row r="303197" spans="16:16">
      <c r="P303197" s="204"/>
    </row>
    <row r="303198" spans="16:16">
      <c r="P303198" s="204"/>
    </row>
    <row r="303199" spans="16:16">
      <c r="P303199" s="204"/>
    </row>
    <row r="303200" spans="16:16">
      <c r="P303200" s="204"/>
    </row>
    <row r="303201" spans="16:16">
      <c r="P303201" s="204"/>
    </row>
    <row r="303202" spans="16:16">
      <c r="P303202" s="204"/>
    </row>
    <row r="303203" spans="16:16">
      <c r="P303203" s="204"/>
    </row>
    <row r="303204" spans="16:16">
      <c r="P303204" s="204"/>
    </row>
    <row r="303205" spans="16:16">
      <c r="P303205" s="204"/>
    </row>
    <row r="303206" spans="16:16">
      <c r="P303206" s="204"/>
    </row>
    <row r="303207" spans="16:16">
      <c r="P303207" s="204"/>
    </row>
    <row r="303208" spans="16:16">
      <c r="P303208" s="204"/>
    </row>
    <row r="303209" spans="16:16">
      <c r="P303209" s="454"/>
    </row>
    <row r="303210" spans="16:16">
      <c r="P303210" s="204"/>
    </row>
    <row r="303211" spans="16:16">
      <c r="P303211" s="204"/>
    </row>
    <row r="303212" spans="16:16">
      <c r="P303212" s="204"/>
    </row>
    <row r="303213" spans="16:16">
      <c r="P303213" s="204"/>
    </row>
    <row r="303214" spans="16:16">
      <c r="P303214" s="204"/>
    </row>
    <row r="303215" spans="16:16">
      <c r="P303215" s="204"/>
    </row>
    <row r="303216" spans="16:16">
      <c r="P303216" s="204"/>
    </row>
    <row r="303217" spans="16:16">
      <c r="P303217" s="204"/>
    </row>
    <row r="303218" spans="16:16">
      <c r="P303218" s="204"/>
    </row>
    <row r="303219" spans="16:16">
      <c r="P303219" s="204"/>
    </row>
    <row r="303220" spans="16:16">
      <c r="P303220" s="204"/>
    </row>
    <row r="303221" spans="16:16">
      <c r="P303221" s="204"/>
    </row>
    <row r="303222" spans="16:16">
      <c r="P303222" s="204"/>
    </row>
    <row r="303223" spans="16:16">
      <c r="P303223" s="204"/>
    </row>
    <row r="303224" spans="16:16">
      <c r="P303224" s="204"/>
    </row>
    <row r="303225" spans="16:16">
      <c r="P303225" s="204"/>
    </row>
    <row r="303226" spans="16:16">
      <c r="P303226" s="204"/>
    </row>
    <row r="303227" spans="16:16">
      <c r="P303227" s="454"/>
    </row>
    <row r="303228" spans="16:16">
      <c r="P303228" s="204"/>
    </row>
    <row r="303229" spans="16:16">
      <c r="P303229" s="204"/>
    </row>
    <row r="303230" spans="16:16">
      <c r="P303230" s="204"/>
    </row>
    <row r="303231" spans="16:16">
      <c r="P303231" s="204"/>
    </row>
    <row r="303232" spans="16:16">
      <c r="P303232" s="204"/>
    </row>
    <row r="303233" spans="16:16">
      <c r="P303233" s="204"/>
    </row>
    <row r="303234" spans="16:16">
      <c r="P303234" s="204"/>
    </row>
    <row r="303235" spans="16:16">
      <c r="P303235" s="204"/>
    </row>
    <row r="303236" spans="16:16">
      <c r="P303236" s="204"/>
    </row>
    <row r="303237" spans="16:16">
      <c r="P303237" s="204"/>
    </row>
    <row r="303238" spans="16:16">
      <c r="P303238" s="204"/>
    </row>
    <row r="303239" spans="16:16">
      <c r="P303239" s="204"/>
    </row>
    <row r="303240" spans="16:16">
      <c r="P303240" s="204"/>
    </row>
    <row r="303241" spans="16:16">
      <c r="P303241" s="204"/>
    </row>
    <row r="303242" spans="16:16">
      <c r="P303242" s="204"/>
    </row>
    <row r="303243" spans="16:16">
      <c r="P303243" s="204"/>
    </row>
    <row r="303244" spans="16:16">
      <c r="P303244" s="204"/>
    </row>
    <row r="303245" spans="16:16">
      <c r="P303245" s="454"/>
    </row>
    <row r="303246" spans="16:16">
      <c r="P303246" s="204"/>
    </row>
    <row r="303247" spans="16:16">
      <c r="P303247" s="204"/>
    </row>
    <row r="303248" spans="16:16">
      <c r="P303248" s="204"/>
    </row>
    <row r="303249" spans="16:16">
      <c r="P303249" s="204"/>
    </row>
    <row r="303250" spans="16:16">
      <c r="P303250" s="204"/>
    </row>
    <row r="303251" spans="16:16">
      <c r="P303251" s="204"/>
    </row>
    <row r="303252" spans="16:16">
      <c r="P303252" s="204"/>
    </row>
    <row r="303253" spans="16:16">
      <c r="P303253" s="204"/>
    </row>
    <row r="303254" spans="16:16">
      <c r="P303254" s="204"/>
    </row>
    <row r="303255" spans="16:16">
      <c r="P303255" s="204"/>
    </row>
    <row r="303256" spans="16:16">
      <c r="P303256" s="204"/>
    </row>
    <row r="303257" spans="16:16">
      <c r="P303257" s="204"/>
    </row>
    <row r="303258" spans="16:16">
      <c r="P303258" s="204"/>
    </row>
    <row r="303259" spans="16:16">
      <c r="P303259" s="204"/>
    </row>
    <row r="303260" spans="16:16">
      <c r="P303260" s="204"/>
    </row>
    <row r="303261" spans="16:16">
      <c r="P303261" s="204"/>
    </row>
    <row r="303262" spans="16:16">
      <c r="P303262" s="204"/>
    </row>
    <row r="303263" spans="16:16">
      <c r="P303263" s="454"/>
    </row>
    <row r="303264" spans="16:16">
      <c r="P303264" s="204"/>
    </row>
    <row r="303265" spans="16:16">
      <c r="P303265" s="204"/>
    </row>
    <row r="303266" spans="16:16">
      <c r="P303266" s="204"/>
    </row>
    <row r="303267" spans="16:16">
      <c r="P303267" s="204"/>
    </row>
    <row r="303268" spans="16:16">
      <c r="P303268" s="204"/>
    </row>
    <row r="303269" spans="16:16">
      <c r="P303269" s="204"/>
    </row>
    <row r="303270" spans="16:16">
      <c r="P303270" s="204"/>
    </row>
    <row r="303271" spans="16:16">
      <c r="P303271" s="204"/>
    </row>
    <row r="303272" spans="16:16">
      <c r="P303272" s="204"/>
    </row>
    <row r="303273" spans="16:16">
      <c r="P303273" s="204"/>
    </row>
    <row r="303274" spans="16:16">
      <c r="P303274" s="204"/>
    </row>
    <row r="303275" spans="16:16">
      <c r="P303275" s="204"/>
    </row>
    <row r="303276" spans="16:16">
      <c r="P303276" s="204"/>
    </row>
    <row r="303277" spans="16:16">
      <c r="P303277" s="204"/>
    </row>
    <row r="303278" spans="16:16">
      <c r="P303278" s="204"/>
    </row>
    <row r="303279" spans="16:16">
      <c r="P303279" s="204"/>
    </row>
    <row r="303280" spans="16:16">
      <c r="P303280" s="204"/>
    </row>
    <row r="303281" spans="16:16">
      <c r="P303281" s="454"/>
    </row>
    <row r="303282" spans="16:16">
      <c r="P303282" s="204"/>
    </row>
    <row r="303283" spans="16:16">
      <c r="P303283" s="204"/>
    </row>
    <row r="303284" spans="16:16">
      <c r="P303284" s="204"/>
    </row>
    <row r="303285" spans="16:16">
      <c r="P303285" s="204"/>
    </row>
    <row r="303286" spans="16:16">
      <c r="P303286" s="204"/>
    </row>
    <row r="303287" spans="16:16">
      <c r="P303287" s="204"/>
    </row>
    <row r="303288" spans="16:16">
      <c r="P303288" s="204"/>
    </row>
    <row r="303289" spans="16:16">
      <c r="P303289" s="204"/>
    </row>
    <row r="303290" spans="16:16">
      <c r="P303290" s="204"/>
    </row>
    <row r="303291" spans="16:16">
      <c r="P303291" s="204"/>
    </row>
    <row r="303292" spans="16:16">
      <c r="P303292" s="204"/>
    </row>
    <row r="303293" spans="16:16">
      <c r="P303293" s="204"/>
    </row>
    <row r="303294" spans="16:16">
      <c r="P303294" s="204"/>
    </row>
    <row r="303295" spans="16:16">
      <c r="P303295" s="204"/>
    </row>
    <row r="303296" spans="16:16">
      <c r="P303296" s="204"/>
    </row>
    <row r="303297" spans="16:16">
      <c r="P303297" s="204"/>
    </row>
    <row r="303298" spans="16:16">
      <c r="P303298" s="204"/>
    </row>
    <row r="303299" spans="16:16">
      <c r="P303299" s="454"/>
    </row>
    <row r="303300" spans="16:16">
      <c r="P303300" s="204"/>
    </row>
    <row r="303301" spans="16:16">
      <c r="P303301" s="204"/>
    </row>
    <row r="303302" spans="16:16">
      <c r="P303302" s="204"/>
    </row>
    <row r="303303" spans="16:16">
      <c r="P303303" s="204"/>
    </row>
    <row r="303304" spans="16:16">
      <c r="P303304" s="204"/>
    </row>
    <row r="303305" spans="16:16">
      <c r="P303305" s="204"/>
    </row>
    <row r="303306" spans="16:16">
      <c r="P303306" s="204"/>
    </row>
    <row r="303307" spans="16:16">
      <c r="P303307" s="204"/>
    </row>
    <row r="303308" spans="16:16">
      <c r="P303308" s="204"/>
    </row>
    <row r="303309" spans="16:16">
      <c r="P303309" s="204"/>
    </row>
    <row r="303310" spans="16:16">
      <c r="P303310" s="204"/>
    </row>
    <row r="303311" spans="16:16">
      <c r="P303311" s="204"/>
    </row>
    <row r="303312" spans="16:16">
      <c r="P303312" s="204"/>
    </row>
    <row r="303313" spans="16:16">
      <c r="P303313" s="204"/>
    </row>
    <row r="303314" spans="16:16">
      <c r="P303314" s="204"/>
    </row>
    <row r="303315" spans="16:16">
      <c r="P303315" s="204"/>
    </row>
    <row r="303316" spans="16:16">
      <c r="P303316" s="204"/>
    </row>
    <row r="303317" spans="16:16">
      <c r="P303317" s="454"/>
    </row>
    <row r="303318" spans="16:16">
      <c r="P303318" s="204"/>
    </row>
    <row r="303319" spans="16:16">
      <c r="P303319" s="204"/>
    </row>
    <row r="303320" spans="16:16">
      <c r="P303320" s="204"/>
    </row>
    <row r="303321" spans="16:16">
      <c r="P303321" s="204"/>
    </row>
    <row r="303322" spans="16:16">
      <c r="P303322" s="204"/>
    </row>
    <row r="303323" spans="16:16">
      <c r="P303323" s="204"/>
    </row>
    <row r="303324" spans="16:16">
      <c r="P303324" s="204"/>
    </row>
    <row r="303325" spans="16:16">
      <c r="P303325" s="204"/>
    </row>
    <row r="303326" spans="16:16">
      <c r="P303326" s="204"/>
    </row>
    <row r="303327" spans="16:16">
      <c r="P303327" s="204"/>
    </row>
    <row r="303328" spans="16:16">
      <c r="P303328" s="204"/>
    </row>
    <row r="303329" spans="16:16">
      <c r="P303329" s="204"/>
    </row>
    <row r="303330" spans="16:16">
      <c r="P303330" s="204"/>
    </row>
    <row r="303331" spans="16:16">
      <c r="P303331" s="204"/>
    </row>
    <row r="303332" spans="16:16">
      <c r="P303332" s="204"/>
    </row>
    <row r="303333" spans="16:16">
      <c r="P303333" s="204"/>
    </row>
    <row r="303334" spans="16:16">
      <c r="P303334" s="204"/>
    </row>
    <row r="303335" spans="16:16">
      <c r="P303335" s="454"/>
    </row>
    <row r="303336" spans="16:16">
      <c r="P303336" s="204"/>
    </row>
    <row r="303337" spans="16:16">
      <c r="P303337" s="204"/>
    </row>
    <row r="303338" spans="16:16">
      <c r="P303338" s="204"/>
    </row>
    <row r="303339" spans="16:16">
      <c r="P303339" s="204"/>
    </row>
    <row r="303340" spans="16:16">
      <c r="P303340" s="204"/>
    </row>
    <row r="303341" spans="16:16">
      <c r="P303341" s="204"/>
    </row>
    <row r="303342" spans="16:16">
      <c r="P303342" s="204"/>
    </row>
    <row r="303343" spans="16:16">
      <c r="P303343" s="204"/>
    </row>
    <row r="303344" spans="16:16">
      <c r="P303344" s="204"/>
    </row>
    <row r="303345" spans="16:16">
      <c r="P303345" s="204"/>
    </row>
    <row r="303346" spans="16:16">
      <c r="P303346" s="204"/>
    </row>
    <row r="303347" spans="16:16">
      <c r="P303347" s="204"/>
    </row>
    <row r="303348" spans="16:16">
      <c r="P303348" s="204"/>
    </row>
    <row r="303349" spans="16:16">
      <c r="P303349" s="204"/>
    </row>
    <row r="303350" spans="16:16">
      <c r="P303350" s="204"/>
    </row>
    <row r="303351" spans="16:16">
      <c r="P303351" s="204"/>
    </row>
    <row r="303352" spans="16:16">
      <c r="P303352" s="204"/>
    </row>
    <row r="303353" spans="16:16">
      <c r="P303353" s="454"/>
    </row>
    <row r="303354" spans="16:16">
      <c r="P303354" s="204"/>
    </row>
    <row r="303355" spans="16:16">
      <c r="P303355" s="204"/>
    </row>
    <row r="303356" spans="16:16">
      <c r="P303356" s="204"/>
    </row>
    <row r="303357" spans="16:16">
      <c r="P303357" s="204"/>
    </row>
    <row r="303358" spans="16:16">
      <c r="P303358" s="204"/>
    </row>
    <row r="303359" spans="16:16">
      <c r="P303359" s="204"/>
    </row>
    <row r="303360" spans="16:16">
      <c r="P303360" s="204"/>
    </row>
    <row r="303361" spans="16:16">
      <c r="P303361" s="204"/>
    </row>
    <row r="303362" spans="16:16">
      <c r="P303362" s="204"/>
    </row>
    <row r="303363" spans="16:16">
      <c r="P303363" s="204"/>
    </row>
    <row r="303364" spans="16:16">
      <c r="P303364" s="204"/>
    </row>
    <row r="303365" spans="16:16">
      <c r="P303365" s="204"/>
    </row>
    <row r="303366" spans="16:16">
      <c r="P303366" s="204"/>
    </row>
    <row r="303367" spans="16:16">
      <c r="P303367" s="204"/>
    </row>
    <row r="303368" spans="16:16">
      <c r="P303368" s="204"/>
    </row>
    <row r="303369" spans="16:16">
      <c r="P303369" s="204"/>
    </row>
    <row r="303370" spans="16:16">
      <c r="P303370" s="204"/>
    </row>
    <row r="303371" spans="16:16">
      <c r="P303371" s="454"/>
    </row>
    <row r="303372" spans="16:16">
      <c r="P303372" s="204"/>
    </row>
    <row r="303373" spans="16:16">
      <c r="P303373" s="204"/>
    </row>
    <row r="303374" spans="16:16">
      <c r="P303374" s="204"/>
    </row>
    <row r="303375" spans="16:16">
      <c r="P303375" s="204"/>
    </row>
    <row r="303376" spans="16:16">
      <c r="P303376" s="204"/>
    </row>
    <row r="303377" spans="16:16">
      <c r="P303377" s="204"/>
    </row>
    <row r="303378" spans="16:16">
      <c r="P303378" s="204"/>
    </row>
    <row r="303379" spans="16:16">
      <c r="P303379" s="204"/>
    </row>
    <row r="303380" spans="16:16">
      <c r="P303380" s="204"/>
    </row>
    <row r="303381" spans="16:16">
      <c r="P303381" s="204"/>
    </row>
    <row r="303382" spans="16:16">
      <c r="P303382" s="204"/>
    </row>
    <row r="303383" spans="16:16">
      <c r="P303383" s="204"/>
    </row>
    <row r="303384" spans="16:16">
      <c r="P303384" s="204"/>
    </row>
    <row r="303385" spans="16:16">
      <c r="P303385" s="204"/>
    </row>
    <row r="303386" spans="16:16">
      <c r="P303386" s="204"/>
    </row>
    <row r="303387" spans="16:16">
      <c r="P303387" s="204"/>
    </row>
    <row r="303388" spans="16:16">
      <c r="P303388" s="204"/>
    </row>
    <row r="303389" spans="16:16">
      <c r="P303389" s="454"/>
    </row>
    <row r="303390" spans="16:16">
      <c r="P303390" s="204"/>
    </row>
    <row r="303391" spans="16:16">
      <c r="P303391" s="204"/>
    </row>
    <row r="303392" spans="16:16">
      <c r="P303392" s="204"/>
    </row>
    <row r="303393" spans="16:16">
      <c r="P303393" s="204"/>
    </row>
    <row r="303394" spans="16:16">
      <c r="P303394" s="204"/>
    </row>
    <row r="303395" spans="16:16">
      <c r="P303395" s="204"/>
    </row>
    <row r="303396" spans="16:16">
      <c r="P303396" s="204"/>
    </row>
    <row r="303397" spans="16:16">
      <c r="P303397" s="204"/>
    </row>
    <row r="303398" spans="16:16">
      <c r="P303398" s="204"/>
    </row>
    <row r="303399" spans="16:16">
      <c r="P303399" s="204"/>
    </row>
    <row r="303400" spans="16:16">
      <c r="P303400" s="204"/>
    </row>
    <row r="303401" spans="16:16">
      <c r="P303401" s="204"/>
    </row>
    <row r="303402" spans="16:16">
      <c r="P303402" s="204"/>
    </row>
    <row r="303403" spans="16:16">
      <c r="P303403" s="204"/>
    </row>
    <row r="303404" spans="16:16">
      <c r="P303404" s="204"/>
    </row>
    <row r="303405" spans="16:16">
      <c r="P303405" s="204"/>
    </row>
    <row r="303406" spans="16:16">
      <c r="P303406" s="204"/>
    </row>
    <row r="303407" spans="16:16">
      <c r="P303407" s="454"/>
    </row>
    <row r="303408" spans="16:16">
      <c r="P303408" s="204"/>
    </row>
    <row r="303409" spans="16:16">
      <c r="P303409" s="204"/>
    </row>
    <row r="303410" spans="16:16">
      <c r="P303410" s="204"/>
    </row>
    <row r="303411" spans="16:16">
      <c r="P303411" s="204"/>
    </row>
    <row r="303412" spans="16:16">
      <c r="P303412" s="204"/>
    </row>
    <row r="303413" spans="16:16">
      <c r="P303413" s="204"/>
    </row>
    <row r="303414" spans="16:16">
      <c r="P303414" s="204"/>
    </row>
    <row r="303415" spans="16:16">
      <c r="P303415" s="204"/>
    </row>
    <row r="303416" spans="16:16">
      <c r="P303416" s="204"/>
    </row>
    <row r="303417" spans="16:16">
      <c r="P303417" s="204"/>
    </row>
    <row r="303418" spans="16:16">
      <c r="P303418" s="204"/>
    </row>
    <row r="303419" spans="16:16">
      <c r="P303419" s="204"/>
    </row>
    <row r="303420" spans="16:16">
      <c r="P303420" s="204"/>
    </row>
    <row r="303421" spans="16:16">
      <c r="P303421" s="204"/>
    </row>
    <row r="303422" spans="16:16">
      <c r="P303422" s="204"/>
    </row>
    <row r="303423" spans="16:16">
      <c r="P303423" s="204"/>
    </row>
    <row r="303424" spans="16:16">
      <c r="P303424" s="204"/>
    </row>
    <row r="303425" spans="16:16">
      <c r="P303425" s="454"/>
    </row>
    <row r="303426" spans="16:16">
      <c r="P303426" s="204"/>
    </row>
    <row r="303427" spans="16:16">
      <c r="P303427" s="204"/>
    </row>
    <row r="303428" spans="16:16">
      <c r="P303428" s="204"/>
    </row>
    <row r="303429" spans="16:16">
      <c r="P303429" s="204"/>
    </row>
    <row r="303430" spans="16:16">
      <c r="P303430" s="204"/>
    </row>
    <row r="303431" spans="16:16">
      <c r="P303431" s="204"/>
    </row>
    <row r="303432" spans="16:16">
      <c r="P303432" s="204"/>
    </row>
    <row r="303433" spans="16:16">
      <c r="P303433" s="204"/>
    </row>
    <row r="303434" spans="16:16">
      <c r="P303434" s="204"/>
    </row>
    <row r="303435" spans="16:16">
      <c r="P303435" s="204"/>
    </row>
    <row r="303436" spans="16:16">
      <c r="P303436" s="204"/>
    </row>
    <row r="303437" spans="16:16">
      <c r="P303437" s="204"/>
    </row>
    <row r="303438" spans="16:16">
      <c r="P303438" s="204"/>
    </row>
    <row r="303439" spans="16:16">
      <c r="P303439" s="204"/>
    </row>
    <row r="303440" spans="16:16">
      <c r="P303440" s="204"/>
    </row>
    <row r="303441" spans="16:16">
      <c r="P303441" s="204"/>
    </row>
    <row r="303442" spans="16:16">
      <c r="P303442" s="204"/>
    </row>
    <row r="303443" spans="16:16">
      <c r="P303443" s="454"/>
    </row>
    <row r="303444" spans="16:16">
      <c r="P303444" s="204"/>
    </row>
    <row r="303445" spans="16:16">
      <c r="P303445" s="204"/>
    </row>
    <row r="303446" spans="16:16">
      <c r="P303446" s="204"/>
    </row>
    <row r="303447" spans="16:16">
      <c r="P303447" s="204"/>
    </row>
    <row r="303448" spans="16:16">
      <c r="P303448" s="204"/>
    </row>
    <row r="303449" spans="16:16">
      <c r="P303449" s="204"/>
    </row>
    <row r="303450" spans="16:16">
      <c r="P303450" s="204"/>
    </row>
    <row r="303451" spans="16:16">
      <c r="P303451" s="204"/>
    </row>
    <row r="303452" spans="16:16">
      <c r="P303452" s="204"/>
    </row>
    <row r="303453" spans="16:16">
      <c r="P303453" s="204"/>
    </row>
    <row r="303454" spans="16:16">
      <c r="P303454" s="204"/>
    </row>
    <row r="303455" spans="16:16">
      <c r="P303455" s="204"/>
    </row>
    <row r="303456" spans="16:16">
      <c r="P303456" s="204"/>
    </row>
    <row r="303457" spans="16:16">
      <c r="P303457" s="204"/>
    </row>
    <row r="303458" spans="16:16">
      <c r="P303458" s="204"/>
    </row>
    <row r="303459" spans="16:16">
      <c r="P303459" s="204"/>
    </row>
    <row r="303460" spans="16:16">
      <c r="P303460" s="204"/>
    </row>
    <row r="303461" spans="16:16">
      <c r="P303461" s="454"/>
    </row>
    <row r="303462" spans="16:16">
      <c r="P303462" s="204"/>
    </row>
    <row r="303463" spans="16:16">
      <c r="P303463" s="204"/>
    </row>
    <row r="303464" spans="16:16">
      <c r="P303464" s="204"/>
    </row>
    <row r="303465" spans="16:16">
      <c r="P303465" s="204"/>
    </row>
    <row r="303466" spans="16:16">
      <c r="P303466" s="204"/>
    </row>
    <row r="303467" spans="16:16">
      <c r="P303467" s="204"/>
    </row>
    <row r="303468" spans="16:16">
      <c r="P303468" s="204"/>
    </row>
    <row r="303469" spans="16:16">
      <c r="P303469" s="204"/>
    </row>
    <row r="303470" spans="16:16">
      <c r="P303470" s="204"/>
    </row>
    <row r="303471" spans="16:16">
      <c r="P303471" s="204"/>
    </row>
    <row r="303472" spans="16:16">
      <c r="P303472" s="204"/>
    </row>
    <row r="303473" spans="16:16">
      <c r="P303473" s="204"/>
    </row>
    <row r="303474" spans="16:16">
      <c r="P303474" s="204"/>
    </row>
    <row r="303475" spans="16:16">
      <c r="P303475" s="204"/>
    </row>
    <row r="303476" spans="16:16">
      <c r="P303476" s="204"/>
    </row>
    <row r="303477" spans="16:16">
      <c r="P303477" s="204"/>
    </row>
    <row r="303478" spans="16:16">
      <c r="P303478" s="204"/>
    </row>
    <row r="303479" spans="16:16">
      <c r="P303479" s="454"/>
    </row>
    <row r="303480" spans="16:16">
      <c r="P303480" s="204"/>
    </row>
    <row r="303481" spans="16:16">
      <c r="P303481" s="204"/>
    </row>
    <row r="303482" spans="16:16">
      <c r="P303482" s="204"/>
    </row>
    <row r="303483" spans="16:16">
      <c r="P303483" s="204"/>
    </row>
    <row r="303484" spans="16:16">
      <c r="P303484" s="204"/>
    </row>
    <row r="303485" spans="16:16">
      <c r="P303485" s="204"/>
    </row>
    <row r="303486" spans="16:16">
      <c r="P303486" s="204"/>
    </row>
    <row r="303487" spans="16:16">
      <c r="P303487" s="204"/>
    </row>
    <row r="303488" spans="16:16">
      <c r="P303488" s="204"/>
    </row>
    <row r="303489" spans="16:16">
      <c r="P303489" s="204"/>
    </row>
    <row r="303490" spans="16:16">
      <c r="P303490" s="204"/>
    </row>
    <row r="303491" spans="16:16">
      <c r="P303491" s="204"/>
    </row>
    <row r="303492" spans="16:16">
      <c r="P303492" s="204"/>
    </row>
    <row r="303493" spans="16:16">
      <c r="P303493" s="204"/>
    </row>
    <row r="303494" spans="16:16">
      <c r="P303494" s="204"/>
    </row>
    <row r="303495" spans="16:16">
      <c r="P303495" s="204"/>
    </row>
    <row r="303496" spans="16:16">
      <c r="P303496" s="204"/>
    </row>
    <row r="303497" spans="16:16">
      <c r="P303497" s="454"/>
    </row>
    <row r="303498" spans="16:16">
      <c r="P303498" s="204"/>
    </row>
    <row r="303499" spans="16:16">
      <c r="P303499" s="204"/>
    </row>
    <row r="303500" spans="16:16">
      <c r="P303500" s="204"/>
    </row>
    <row r="303501" spans="16:16">
      <c r="P303501" s="204"/>
    </row>
    <row r="303502" spans="16:16">
      <c r="P303502" s="204"/>
    </row>
    <row r="303503" spans="16:16">
      <c r="P303503" s="204"/>
    </row>
    <row r="303504" spans="16:16">
      <c r="P303504" s="204"/>
    </row>
    <row r="303505" spans="16:16">
      <c r="P303505" s="204"/>
    </row>
    <row r="303506" spans="16:16">
      <c r="P303506" s="204"/>
    </row>
    <row r="303507" spans="16:16">
      <c r="P303507" s="204"/>
    </row>
    <row r="303508" spans="16:16">
      <c r="P303508" s="204"/>
    </row>
    <row r="303509" spans="16:16">
      <c r="P303509" s="204"/>
    </row>
    <row r="303510" spans="16:16">
      <c r="P303510" s="204"/>
    </row>
    <row r="303511" spans="16:16">
      <c r="P303511" s="204"/>
    </row>
    <row r="303512" spans="16:16">
      <c r="P303512" s="204"/>
    </row>
    <row r="303513" spans="16:16">
      <c r="P303513" s="204"/>
    </row>
    <row r="303514" spans="16:16">
      <c r="P303514" s="204"/>
    </row>
    <row r="303515" spans="16:16">
      <c r="P303515" s="454"/>
    </row>
    <row r="303516" spans="16:16">
      <c r="P303516" s="204"/>
    </row>
    <row r="303517" spans="16:16">
      <c r="P303517" s="204"/>
    </row>
    <row r="303518" spans="16:16">
      <c r="P303518" s="204"/>
    </row>
    <row r="303519" spans="16:16">
      <c r="P303519" s="204"/>
    </row>
    <row r="303520" spans="16:16">
      <c r="P303520" s="204"/>
    </row>
    <row r="303521" spans="16:16">
      <c r="P303521" s="204"/>
    </row>
    <row r="303522" spans="16:16">
      <c r="P303522" s="204"/>
    </row>
    <row r="303523" spans="16:16">
      <c r="P303523" s="204"/>
    </row>
    <row r="303524" spans="16:16">
      <c r="P303524" s="204"/>
    </row>
    <row r="303525" spans="16:16">
      <c r="P303525" s="204"/>
    </row>
    <row r="303526" spans="16:16">
      <c r="P303526" s="204"/>
    </row>
    <row r="303527" spans="16:16">
      <c r="P303527" s="204"/>
    </row>
    <row r="303528" spans="16:16">
      <c r="P303528" s="204"/>
    </row>
    <row r="303529" spans="16:16">
      <c r="P303529" s="204"/>
    </row>
    <row r="303530" spans="16:16">
      <c r="P303530" s="204"/>
    </row>
    <row r="303531" spans="16:16">
      <c r="P303531" s="204"/>
    </row>
    <row r="303532" spans="16:16">
      <c r="P303532" s="204"/>
    </row>
    <row r="303533" spans="16:16">
      <c r="P303533" s="454"/>
    </row>
    <row r="303534" spans="16:16">
      <c r="P303534" s="204"/>
    </row>
    <row r="303535" spans="16:16">
      <c r="P303535" s="204"/>
    </row>
    <row r="303536" spans="16:16">
      <c r="P303536" s="204"/>
    </row>
    <row r="303537" spans="16:16">
      <c r="P303537" s="204"/>
    </row>
    <row r="303538" spans="16:16">
      <c r="P303538" s="204"/>
    </row>
    <row r="303539" spans="16:16">
      <c r="P303539" s="204"/>
    </row>
    <row r="303540" spans="16:16">
      <c r="P303540" s="204"/>
    </row>
    <row r="303541" spans="16:16">
      <c r="P303541" s="204"/>
    </row>
    <row r="303542" spans="16:16">
      <c r="P303542" s="204"/>
    </row>
    <row r="303543" spans="16:16">
      <c r="P303543" s="204"/>
    </row>
    <row r="303544" spans="16:16">
      <c r="P303544" s="204"/>
    </row>
    <row r="303545" spans="16:16">
      <c r="P303545" s="204"/>
    </row>
    <row r="303546" spans="16:16">
      <c r="P303546" s="204"/>
    </row>
    <row r="303547" spans="16:16">
      <c r="P303547" s="204"/>
    </row>
    <row r="303548" spans="16:16">
      <c r="P303548" s="204"/>
    </row>
    <row r="303549" spans="16:16">
      <c r="P303549" s="204"/>
    </row>
    <row r="303550" spans="16:16">
      <c r="P303550" s="204"/>
    </row>
    <row r="303551" spans="16:16">
      <c r="P303551" s="454"/>
    </row>
    <row r="303552" spans="16:16">
      <c r="P303552" s="204"/>
    </row>
    <row r="303553" spans="16:16">
      <c r="P303553" s="204"/>
    </row>
    <row r="303554" spans="16:16">
      <c r="P303554" s="204"/>
    </row>
    <row r="303555" spans="16:16">
      <c r="P303555" s="204"/>
    </row>
    <row r="303556" spans="16:16">
      <c r="P303556" s="204"/>
    </row>
    <row r="303557" spans="16:16">
      <c r="P303557" s="204"/>
    </row>
    <row r="303558" spans="16:16">
      <c r="P303558" s="204"/>
    </row>
    <row r="303559" spans="16:16">
      <c r="P303559" s="204"/>
    </row>
    <row r="303560" spans="16:16">
      <c r="P303560" s="204"/>
    </row>
    <row r="303561" spans="16:16">
      <c r="P303561" s="204"/>
    </row>
    <row r="303562" spans="16:16">
      <c r="P303562" s="204"/>
    </row>
    <row r="303563" spans="16:16">
      <c r="P303563" s="204"/>
    </row>
    <row r="303564" spans="16:16">
      <c r="P303564" s="204"/>
    </row>
    <row r="303565" spans="16:16">
      <c r="P303565" s="204"/>
    </row>
    <row r="303566" spans="16:16">
      <c r="P303566" s="204"/>
    </row>
    <row r="303567" spans="16:16">
      <c r="P303567" s="204"/>
    </row>
    <row r="303568" spans="16:16">
      <c r="P303568" s="204"/>
    </row>
    <row r="303569" spans="16:16">
      <c r="P303569" s="454"/>
    </row>
    <row r="303570" spans="16:16">
      <c r="P303570" s="204"/>
    </row>
    <row r="303571" spans="16:16">
      <c r="P303571" s="204"/>
    </row>
    <row r="303572" spans="16:16">
      <c r="P303572" s="204"/>
    </row>
    <row r="303573" spans="16:16">
      <c r="P303573" s="204"/>
    </row>
    <row r="303574" spans="16:16">
      <c r="P303574" s="204"/>
    </row>
    <row r="303575" spans="16:16">
      <c r="P303575" s="204"/>
    </row>
    <row r="303576" spans="16:16">
      <c r="P303576" s="204"/>
    </row>
    <row r="303577" spans="16:16">
      <c r="P303577" s="204"/>
    </row>
    <row r="303578" spans="16:16">
      <c r="P303578" s="204"/>
    </row>
    <row r="303579" spans="16:16">
      <c r="P303579" s="204"/>
    </row>
    <row r="303580" spans="16:16">
      <c r="P303580" s="204"/>
    </row>
    <row r="303581" spans="16:16">
      <c r="P303581" s="204"/>
    </row>
    <row r="303582" spans="16:16">
      <c r="P303582" s="204"/>
    </row>
    <row r="303583" spans="16:16">
      <c r="P303583" s="204"/>
    </row>
    <row r="303584" spans="16:16">
      <c r="P303584" s="204"/>
    </row>
    <row r="303585" spans="16:16">
      <c r="P303585" s="204"/>
    </row>
    <row r="303586" spans="16:16">
      <c r="P303586" s="204"/>
    </row>
    <row r="303587" spans="16:16">
      <c r="P303587" s="454"/>
    </row>
    <row r="303588" spans="16:16">
      <c r="P303588" s="204"/>
    </row>
    <row r="303589" spans="16:16">
      <c r="P303589" s="204"/>
    </row>
    <row r="303590" spans="16:16">
      <c r="P303590" s="204"/>
    </row>
    <row r="303591" spans="16:16">
      <c r="P303591" s="204"/>
    </row>
    <row r="303592" spans="16:16">
      <c r="P303592" s="204"/>
    </row>
    <row r="303593" spans="16:16">
      <c r="P303593" s="204"/>
    </row>
    <row r="303594" spans="16:16">
      <c r="P303594" s="204"/>
    </row>
    <row r="303595" spans="16:16">
      <c r="P303595" s="204"/>
    </row>
    <row r="303596" spans="16:16">
      <c r="P303596" s="204"/>
    </row>
    <row r="303597" spans="16:16">
      <c r="P303597" s="204"/>
    </row>
    <row r="303598" spans="16:16">
      <c r="P303598" s="204"/>
    </row>
    <row r="303599" spans="16:16">
      <c r="P303599" s="204"/>
    </row>
    <row r="303600" spans="16:16">
      <c r="P303600" s="204"/>
    </row>
    <row r="303601" spans="16:16">
      <c r="P303601" s="204"/>
    </row>
    <row r="303602" spans="16:16">
      <c r="P303602" s="204"/>
    </row>
    <row r="303603" spans="16:16">
      <c r="P303603" s="204"/>
    </row>
    <row r="303604" spans="16:16">
      <c r="P303604" s="204"/>
    </row>
    <row r="303605" spans="16:16">
      <c r="P303605" s="454"/>
    </row>
    <row r="303606" spans="16:16">
      <c r="P303606" s="204"/>
    </row>
    <row r="303607" spans="16:16">
      <c r="P303607" s="204"/>
    </row>
    <row r="303608" spans="16:16">
      <c r="P303608" s="204"/>
    </row>
    <row r="303609" spans="16:16">
      <c r="P303609" s="204"/>
    </row>
    <row r="303610" spans="16:16">
      <c r="P303610" s="204"/>
    </row>
    <row r="303611" spans="16:16">
      <c r="P303611" s="204"/>
    </row>
    <row r="303612" spans="16:16">
      <c r="P303612" s="204"/>
    </row>
    <row r="303613" spans="16:16">
      <c r="P303613" s="204"/>
    </row>
    <row r="303614" spans="16:16">
      <c r="P303614" s="204"/>
    </row>
    <row r="303615" spans="16:16">
      <c r="P303615" s="204"/>
    </row>
    <row r="303616" spans="16:16">
      <c r="P303616" s="204"/>
    </row>
    <row r="303617" spans="16:16">
      <c r="P303617" s="204"/>
    </row>
    <row r="303618" spans="16:16">
      <c r="P303618" s="204"/>
    </row>
    <row r="303619" spans="16:16">
      <c r="P303619" s="204"/>
    </row>
    <row r="303620" spans="16:16">
      <c r="P303620" s="204"/>
    </row>
    <row r="303621" spans="16:16">
      <c r="P303621" s="204"/>
    </row>
    <row r="303622" spans="16:16">
      <c r="P303622" s="204"/>
    </row>
    <row r="303623" spans="16:16">
      <c r="P303623" s="454"/>
    </row>
    <row r="303624" spans="16:16">
      <c r="P303624" s="204"/>
    </row>
    <row r="303625" spans="16:16">
      <c r="P303625" s="204"/>
    </row>
    <row r="303626" spans="16:16">
      <c r="P303626" s="204"/>
    </row>
    <row r="303627" spans="16:16">
      <c r="P303627" s="204"/>
    </row>
    <row r="303628" spans="16:16">
      <c r="P303628" s="204"/>
    </row>
    <row r="303629" spans="16:16">
      <c r="P303629" s="204"/>
    </row>
    <row r="303630" spans="16:16">
      <c r="P303630" s="204"/>
    </row>
    <row r="303631" spans="16:16">
      <c r="P303631" s="204"/>
    </row>
    <row r="303632" spans="16:16">
      <c r="P303632" s="204"/>
    </row>
    <row r="303633" spans="16:16">
      <c r="P303633" s="204"/>
    </row>
    <row r="303634" spans="16:16">
      <c r="P303634" s="204"/>
    </row>
    <row r="303635" spans="16:16">
      <c r="P303635" s="204"/>
    </row>
    <row r="303636" spans="16:16">
      <c r="P303636" s="204"/>
    </row>
    <row r="303637" spans="16:16">
      <c r="P303637" s="204"/>
    </row>
    <row r="303638" spans="16:16">
      <c r="P303638" s="204"/>
    </row>
    <row r="303639" spans="16:16">
      <c r="P303639" s="204"/>
    </row>
    <row r="303640" spans="16:16">
      <c r="P303640" s="204"/>
    </row>
    <row r="303641" spans="16:16">
      <c r="P303641" s="454"/>
    </row>
    <row r="303642" spans="16:16">
      <c r="P303642" s="204"/>
    </row>
    <row r="303643" spans="16:16">
      <c r="P303643" s="204"/>
    </row>
    <row r="303644" spans="16:16">
      <c r="P303644" s="204"/>
    </row>
    <row r="303645" spans="16:16">
      <c r="P303645" s="204"/>
    </row>
    <row r="303646" spans="16:16">
      <c r="P303646" s="204"/>
    </row>
    <row r="303647" spans="16:16">
      <c r="P303647" s="204"/>
    </row>
    <row r="303648" spans="16:16">
      <c r="P303648" s="204"/>
    </row>
    <row r="303649" spans="16:16">
      <c r="P303649" s="204"/>
    </row>
    <row r="303650" spans="16:16">
      <c r="P303650" s="204"/>
    </row>
    <row r="303651" spans="16:16">
      <c r="P303651" s="204"/>
    </row>
    <row r="303652" spans="16:16">
      <c r="P303652" s="204"/>
    </row>
    <row r="303653" spans="16:16">
      <c r="P303653" s="204"/>
    </row>
    <row r="303654" spans="16:16">
      <c r="P303654" s="204"/>
    </row>
    <row r="303655" spans="16:16">
      <c r="P303655" s="204"/>
    </row>
    <row r="303656" spans="16:16">
      <c r="P303656" s="204"/>
    </row>
    <row r="303657" spans="16:16">
      <c r="P303657" s="204"/>
    </row>
    <row r="303658" spans="16:16">
      <c r="P303658" s="204"/>
    </row>
    <row r="303659" spans="16:16">
      <c r="P303659" s="454"/>
    </row>
    <row r="303660" spans="16:16">
      <c r="P303660" s="204"/>
    </row>
    <row r="303661" spans="16:16">
      <c r="P303661" s="204"/>
    </row>
    <row r="303662" spans="16:16">
      <c r="P303662" s="204"/>
    </row>
    <row r="303663" spans="16:16">
      <c r="P303663" s="204"/>
    </row>
    <row r="303664" spans="16:16">
      <c r="P303664" s="204"/>
    </row>
    <row r="303665" spans="16:16">
      <c r="P303665" s="204"/>
    </row>
    <row r="303666" spans="16:16">
      <c r="P303666" s="204"/>
    </row>
    <row r="303667" spans="16:16">
      <c r="P303667" s="204"/>
    </row>
    <row r="303668" spans="16:16">
      <c r="P303668" s="204"/>
    </row>
    <row r="303669" spans="16:16">
      <c r="P303669" s="204"/>
    </row>
    <row r="303670" spans="16:16">
      <c r="P303670" s="204"/>
    </row>
    <row r="303671" spans="16:16">
      <c r="P303671" s="204"/>
    </row>
    <row r="303672" spans="16:16">
      <c r="P303672" s="204"/>
    </row>
    <row r="303673" spans="16:16">
      <c r="P303673" s="204"/>
    </row>
    <row r="303674" spans="16:16">
      <c r="P303674" s="204"/>
    </row>
    <row r="303675" spans="16:16">
      <c r="P303675" s="204"/>
    </row>
    <row r="303676" spans="16:16">
      <c r="P303676" s="204"/>
    </row>
    <row r="303677" spans="16:16">
      <c r="P303677" s="454"/>
    </row>
    <row r="303678" spans="16:16">
      <c r="P303678" s="204"/>
    </row>
    <row r="303679" spans="16:16">
      <c r="P303679" s="204"/>
    </row>
    <row r="303680" spans="16:16">
      <c r="P303680" s="204"/>
    </row>
    <row r="303681" spans="16:16">
      <c r="P303681" s="204"/>
    </row>
    <row r="303682" spans="16:16">
      <c r="P303682" s="204"/>
    </row>
    <row r="303683" spans="16:16">
      <c r="P303683" s="204"/>
    </row>
    <row r="303684" spans="16:16">
      <c r="P303684" s="204"/>
    </row>
    <row r="303685" spans="16:16">
      <c r="P303685" s="204"/>
    </row>
    <row r="303686" spans="16:16">
      <c r="P303686" s="204"/>
    </row>
    <row r="303687" spans="16:16">
      <c r="P303687" s="204"/>
    </row>
    <row r="303688" spans="16:16">
      <c r="P303688" s="204"/>
    </row>
    <row r="303689" spans="16:16">
      <c r="P303689" s="204"/>
    </row>
    <row r="303690" spans="16:16">
      <c r="P303690" s="204"/>
    </row>
    <row r="303691" spans="16:16">
      <c r="P303691" s="204"/>
    </row>
    <row r="303692" spans="16:16">
      <c r="P303692" s="204"/>
    </row>
    <row r="303693" spans="16:16">
      <c r="P303693" s="204"/>
    </row>
    <row r="303694" spans="16:16">
      <c r="P303694" s="204"/>
    </row>
    <row r="303695" spans="16:16">
      <c r="P303695" s="454"/>
    </row>
    <row r="303696" spans="16:16">
      <c r="P303696" s="204"/>
    </row>
    <row r="303697" spans="16:16">
      <c r="P303697" s="204"/>
    </row>
    <row r="303698" spans="16:16">
      <c r="P303698" s="204"/>
    </row>
    <row r="303699" spans="16:16">
      <c r="P303699" s="204"/>
    </row>
    <row r="303700" spans="16:16">
      <c r="P303700" s="204"/>
    </row>
    <row r="303701" spans="16:16">
      <c r="P303701" s="204"/>
    </row>
    <row r="303702" spans="16:16">
      <c r="P303702" s="204"/>
    </row>
    <row r="303703" spans="16:16">
      <c r="P303703" s="204"/>
    </row>
    <row r="303704" spans="16:16">
      <c r="P303704" s="204"/>
    </row>
    <row r="303705" spans="16:16">
      <c r="P303705" s="204"/>
    </row>
    <row r="303706" spans="16:16">
      <c r="P303706" s="204"/>
    </row>
    <row r="303707" spans="16:16">
      <c r="P303707" s="204"/>
    </row>
    <row r="303708" spans="16:16">
      <c r="P303708" s="204"/>
    </row>
    <row r="303709" spans="16:16">
      <c r="P303709" s="204"/>
    </row>
    <row r="303710" spans="16:16">
      <c r="P303710" s="204"/>
    </row>
    <row r="303711" spans="16:16">
      <c r="P303711" s="204"/>
    </row>
    <row r="303712" spans="16:16">
      <c r="P303712" s="204"/>
    </row>
    <row r="303713" spans="16:16">
      <c r="P303713" s="454"/>
    </row>
    <row r="303714" spans="16:16">
      <c r="P303714" s="204"/>
    </row>
    <row r="303715" spans="16:16">
      <c r="P303715" s="204"/>
    </row>
    <row r="303716" spans="16:16">
      <c r="P303716" s="204"/>
    </row>
    <row r="303717" spans="16:16">
      <c r="P303717" s="204"/>
    </row>
    <row r="303718" spans="16:16">
      <c r="P303718" s="204"/>
    </row>
    <row r="303719" spans="16:16">
      <c r="P303719" s="204"/>
    </row>
    <row r="303720" spans="16:16">
      <c r="P303720" s="204"/>
    </row>
    <row r="303721" spans="16:16">
      <c r="P303721" s="204"/>
    </row>
    <row r="303722" spans="16:16">
      <c r="P303722" s="204"/>
    </row>
    <row r="303723" spans="16:16">
      <c r="P303723" s="204"/>
    </row>
    <row r="303724" spans="16:16">
      <c r="P303724" s="204"/>
    </row>
    <row r="303725" spans="16:16">
      <c r="P303725" s="204"/>
    </row>
    <row r="303726" spans="16:16">
      <c r="P303726" s="204"/>
    </row>
    <row r="303727" spans="16:16">
      <c r="P303727" s="204"/>
    </row>
    <row r="303728" spans="16:16">
      <c r="P303728" s="204"/>
    </row>
    <row r="303729" spans="16:16">
      <c r="P303729" s="204"/>
    </row>
    <row r="303730" spans="16:16">
      <c r="P303730" s="204"/>
    </row>
    <row r="303731" spans="16:16">
      <c r="P303731" s="454"/>
    </row>
    <row r="303732" spans="16:16">
      <c r="P303732" s="204"/>
    </row>
    <row r="303733" spans="16:16">
      <c r="P303733" s="204"/>
    </row>
    <row r="303734" spans="16:16">
      <c r="P303734" s="204"/>
    </row>
    <row r="303735" spans="16:16">
      <c r="P303735" s="204"/>
    </row>
    <row r="303736" spans="16:16">
      <c r="P303736" s="204"/>
    </row>
    <row r="303737" spans="16:16">
      <c r="P303737" s="204"/>
    </row>
    <row r="303738" spans="16:16">
      <c r="P303738" s="204"/>
    </row>
    <row r="303739" spans="16:16">
      <c r="P303739" s="204"/>
    </row>
    <row r="303740" spans="16:16">
      <c r="P303740" s="204"/>
    </row>
    <row r="303741" spans="16:16">
      <c r="P303741" s="204"/>
    </row>
    <row r="303742" spans="16:16">
      <c r="P303742" s="204"/>
    </row>
    <row r="303743" spans="16:16">
      <c r="P303743" s="204"/>
    </row>
    <row r="303744" spans="16:16">
      <c r="P303744" s="204"/>
    </row>
    <row r="303745" spans="16:16">
      <c r="P303745" s="204"/>
    </row>
    <row r="303746" spans="16:16">
      <c r="P303746" s="204"/>
    </row>
    <row r="303747" spans="16:16">
      <c r="P303747" s="204"/>
    </row>
    <row r="303748" spans="16:16">
      <c r="P303748" s="204"/>
    </row>
    <row r="303749" spans="16:16">
      <c r="P303749" s="454"/>
    </row>
    <row r="303750" spans="16:16">
      <c r="P303750" s="204"/>
    </row>
    <row r="303751" spans="16:16">
      <c r="P303751" s="204"/>
    </row>
    <row r="303752" spans="16:16">
      <c r="P303752" s="204"/>
    </row>
    <row r="303753" spans="16:16">
      <c r="P303753" s="204"/>
    </row>
    <row r="303754" spans="16:16">
      <c r="P303754" s="204"/>
    </row>
    <row r="303755" spans="16:16">
      <c r="P303755" s="204"/>
    </row>
    <row r="303756" spans="16:16">
      <c r="P303756" s="204"/>
    </row>
    <row r="303757" spans="16:16">
      <c r="P303757" s="204"/>
    </row>
    <row r="303758" spans="16:16">
      <c r="P303758" s="204"/>
    </row>
    <row r="303759" spans="16:16">
      <c r="P303759" s="204"/>
    </row>
    <row r="303760" spans="16:16">
      <c r="P303760" s="204"/>
    </row>
    <row r="303761" spans="16:16">
      <c r="P303761" s="204"/>
    </row>
    <row r="303762" spans="16:16">
      <c r="P303762" s="204"/>
    </row>
    <row r="303763" spans="16:16">
      <c r="P303763" s="204"/>
    </row>
    <row r="303764" spans="16:16">
      <c r="P303764" s="204"/>
    </row>
    <row r="303765" spans="16:16">
      <c r="P303765" s="204"/>
    </row>
    <row r="303766" spans="16:16">
      <c r="P303766" s="204"/>
    </row>
    <row r="303767" spans="16:16">
      <c r="P303767" s="454"/>
    </row>
    <row r="303768" spans="16:16">
      <c r="P303768" s="204"/>
    </row>
    <row r="303769" spans="16:16">
      <c r="P303769" s="204"/>
    </row>
    <row r="303770" spans="16:16">
      <c r="P303770" s="204"/>
    </row>
    <row r="303771" spans="16:16">
      <c r="P303771" s="204"/>
    </row>
    <row r="303772" spans="16:16">
      <c r="P303772" s="204"/>
    </row>
    <row r="303773" spans="16:16">
      <c r="P303773" s="204"/>
    </row>
    <row r="303774" spans="16:16">
      <c r="P303774" s="204"/>
    </row>
    <row r="303775" spans="16:16">
      <c r="P303775" s="204"/>
    </row>
    <row r="303776" spans="16:16">
      <c r="P303776" s="204"/>
    </row>
    <row r="303777" spans="16:16">
      <c r="P303777" s="204"/>
    </row>
    <row r="303778" spans="16:16">
      <c r="P303778" s="204"/>
    </row>
    <row r="303779" spans="16:16">
      <c r="P303779" s="204"/>
    </row>
    <row r="303780" spans="16:16">
      <c r="P303780" s="204"/>
    </row>
    <row r="303781" spans="16:16">
      <c r="P303781" s="204"/>
    </row>
    <row r="303782" spans="16:16">
      <c r="P303782" s="204"/>
    </row>
    <row r="303783" spans="16:16">
      <c r="P303783" s="204"/>
    </row>
    <row r="303784" spans="16:16">
      <c r="P303784" s="204"/>
    </row>
    <row r="303785" spans="16:16">
      <c r="P303785" s="454"/>
    </row>
    <row r="303786" spans="16:16">
      <c r="P303786" s="204"/>
    </row>
    <row r="303787" spans="16:16">
      <c r="P303787" s="204"/>
    </row>
    <row r="303788" spans="16:16">
      <c r="P303788" s="204"/>
    </row>
    <row r="303789" spans="16:16">
      <c r="P303789" s="204"/>
    </row>
    <row r="303790" spans="16:16">
      <c r="P303790" s="204"/>
    </row>
    <row r="303791" spans="16:16">
      <c r="P303791" s="204"/>
    </row>
    <row r="303792" spans="16:16">
      <c r="P303792" s="204"/>
    </row>
    <row r="303793" spans="16:16">
      <c r="P303793" s="204"/>
    </row>
    <row r="303794" spans="16:16">
      <c r="P303794" s="204"/>
    </row>
    <row r="303795" spans="16:16">
      <c r="P303795" s="204"/>
    </row>
    <row r="303796" spans="16:16">
      <c r="P303796" s="204"/>
    </row>
    <row r="303797" spans="16:16">
      <c r="P303797" s="204"/>
    </row>
    <row r="303798" spans="16:16">
      <c r="P303798" s="204"/>
    </row>
    <row r="303799" spans="16:16">
      <c r="P303799" s="204"/>
    </row>
    <row r="303800" spans="16:16">
      <c r="P303800" s="204"/>
    </row>
    <row r="303801" spans="16:16">
      <c r="P303801" s="204"/>
    </row>
    <row r="303802" spans="16:16">
      <c r="P303802" s="204"/>
    </row>
    <row r="303803" spans="16:16">
      <c r="P303803" s="454"/>
    </row>
    <row r="303804" spans="16:16">
      <c r="P303804" s="204"/>
    </row>
    <row r="303805" spans="16:16">
      <c r="P303805" s="204"/>
    </row>
    <row r="303806" spans="16:16">
      <c r="P303806" s="204"/>
    </row>
    <row r="303807" spans="16:16">
      <c r="P303807" s="204"/>
    </row>
    <row r="303808" spans="16:16">
      <c r="P303808" s="204"/>
    </row>
    <row r="303809" spans="16:16">
      <c r="P303809" s="204"/>
    </row>
    <row r="303810" spans="16:16">
      <c r="P303810" s="204"/>
    </row>
    <row r="303811" spans="16:16">
      <c r="P303811" s="204"/>
    </row>
    <row r="303812" spans="16:16">
      <c r="P303812" s="204"/>
    </row>
    <row r="303813" spans="16:16">
      <c r="P303813" s="204"/>
    </row>
    <row r="303814" spans="16:16">
      <c r="P303814" s="204"/>
    </row>
    <row r="303815" spans="16:16">
      <c r="P303815" s="204"/>
    </row>
    <row r="303816" spans="16:16">
      <c r="P303816" s="204"/>
    </row>
    <row r="303817" spans="16:16">
      <c r="P303817" s="204"/>
    </row>
    <row r="303818" spans="16:16">
      <c r="P303818" s="204"/>
    </row>
    <row r="303819" spans="16:16">
      <c r="P303819" s="204"/>
    </row>
    <row r="303820" spans="16:16">
      <c r="P303820" s="204"/>
    </row>
    <row r="303821" spans="16:16">
      <c r="P303821" s="454"/>
    </row>
    <row r="303822" spans="16:16">
      <c r="P303822" s="204"/>
    </row>
    <row r="303823" spans="16:16">
      <c r="P303823" s="204"/>
    </row>
    <row r="303824" spans="16:16">
      <c r="P303824" s="204"/>
    </row>
    <row r="303825" spans="16:16">
      <c r="P303825" s="204"/>
    </row>
    <row r="303826" spans="16:16">
      <c r="P303826" s="204"/>
    </row>
    <row r="303827" spans="16:16">
      <c r="P303827" s="204"/>
    </row>
    <row r="303828" spans="16:16">
      <c r="P303828" s="204"/>
    </row>
    <row r="303829" spans="16:16">
      <c r="P303829" s="204"/>
    </row>
    <row r="303830" spans="16:16">
      <c r="P303830" s="204"/>
    </row>
    <row r="303831" spans="16:16">
      <c r="P303831" s="204"/>
    </row>
    <row r="303832" spans="16:16">
      <c r="P303832" s="204"/>
    </row>
    <row r="303833" spans="16:16">
      <c r="P303833" s="204"/>
    </row>
    <row r="303834" spans="16:16">
      <c r="P303834" s="204"/>
    </row>
    <row r="303835" spans="16:16">
      <c r="P303835" s="204"/>
    </row>
    <row r="303836" spans="16:16">
      <c r="P303836" s="204"/>
    </row>
    <row r="303837" spans="16:16">
      <c r="P303837" s="204"/>
    </row>
    <row r="303838" spans="16:16">
      <c r="P303838" s="204"/>
    </row>
    <row r="303839" spans="16:16">
      <c r="P303839" s="454"/>
    </row>
    <row r="303840" spans="16:16">
      <c r="P303840" s="204"/>
    </row>
    <row r="303841" spans="16:16">
      <c r="P303841" s="204"/>
    </row>
    <row r="303842" spans="16:16">
      <c r="P303842" s="204"/>
    </row>
    <row r="303843" spans="16:16">
      <c r="P303843" s="204"/>
    </row>
    <row r="303844" spans="16:16">
      <c r="P303844" s="204"/>
    </row>
    <row r="303845" spans="16:16">
      <c r="P303845" s="204"/>
    </row>
    <row r="303846" spans="16:16">
      <c r="P303846" s="204"/>
    </row>
    <row r="303847" spans="16:16">
      <c r="P303847" s="204"/>
    </row>
    <row r="303848" spans="16:16">
      <c r="P303848" s="204"/>
    </row>
    <row r="303849" spans="16:16">
      <c r="P303849" s="204"/>
    </row>
    <row r="303850" spans="16:16">
      <c r="P303850" s="204"/>
    </row>
    <row r="303851" spans="16:16">
      <c r="P303851" s="204"/>
    </row>
    <row r="303852" spans="16:16">
      <c r="P303852" s="204"/>
    </row>
    <row r="303853" spans="16:16">
      <c r="P303853" s="204"/>
    </row>
    <row r="303854" spans="16:16">
      <c r="P303854" s="204"/>
    </row>
    <row r="303855" spans="16:16">
      <c r="P303855" s="204"/>
    </row>
    <row r="303856" spans="16:16">
      <c r="P303856" s="204"/>
    </row>
    <row r="303857" spans="16:16">
      <c r="P303857" s="454"/>
    </row>
    <row r="303858" spans="16:16">
      <c r="P303858" s="204"/>
    </row>
    <row r="303859" spans="16:16">
      <c r="P303859" s="204"/>
    </row>
    <row r="303860" spans="16:16">
      <c r="P303860" s="204"/>
    </row>
    <row r="303861" spans="16:16">
      <c r="P303861" s="204"/>
    </row>
    <row r="303862" spans="16:16">
      <c r="P303862" s="204"/>
    </row>
    <row r="303863" spans="16:16">
      <c r="P303863" s="204"/>
    </row>
    <row r="303864" spans="16:16">
      <c r="P303864" s="204"/>
    </row>
    <row r="303865" spans="16:16">
      <c r="P303865" s="204"/>
    </row>
    <row r="303866" spans="16:16">
      <c r="P303866" s="204"/>
    </row>
    <row r="303867" spans="16:16">
      <c r="P303867" s="204"/>
    </row>
    <row r="303868" spans="16:16">
      <c r="P303868" s="204"/>
    </row>
    <row r="303869" spans="16:16">
      <c r="P303869" s="204"/>
    </row>
    <row r="303870" spans="16:16">
      <c r="P303870" s="204"/>
    </row>
    <row r="303871" spans="16:16">
      <c r="P303871" s="204"/>
    </row>
    <row r="303872" spans="16:16">
      <c r="P303872" s="204"/>
    </row>
    <row r="303873" spans="16:16">
      <c r="P303873" s="204"/>
    </row>
    <row r="303874" spans="16:16">
      <c r="P303874" s="204"/>
    </row>
    <row r="303875" spans="16:16">
      <c r="P303875" s="454"/>
    </row>
    <row r="303876" spans="16:16">
      <c r="P303876" s="204"/>
    </row>
    <row r="303877" spans="16:16">
      <c r="P303877" s="204"/>
    </row>
    <row r="303878" spans="16:16">
      <c r="P303878" s="204"/>
    </row>
    <row r="303879" spans="16:16">
      <c r="P303879" s="204"/>
    </row>
    <row r="303880" spans="16:16">
      <c r="P303880" s="204"/>
    </row>
    <row r="303881" spans="16:16">
      <c r="P303881" s="204"/>
    </row>
    <row r="303882" spans="16:16">
      <c r="P303882" s="204"/>
    </row>
    <row r="303883" spans="16:16">
      <c r="P303883" s="204"/>
    </row>
    <row r="303884" spans="16:16">
      <c r="P303884" s="204"/>
    </row>
    <row r="303885" spans="16:16">
      <c r="P303885" s="204"/>
    </row>
    <row r="303886" spans="16:16">
      <c r="P303886" s="204"/>
    </row>
    <row r="303887" spans="16:16">
      <c r="P303887" s="204"/>
    </row>
    <row r="303888" spans="16:16">
      <c r="P303888" s="204"/>
    </row>
    <row r="303889" spans="16:16">
      <c r="P303889" s="204"/>
    </row>
    <row r="303890" spans="16:16">
      <c r="P303890" s="204"/>
    </row>
    <row r="303891" spans="16:16">
      <c r="P303891" s="204"/>
    </row>
    <row r="303892" spans="16:16">
      <c r="P303892" s="204"/>
    </row>
    <row r="303893" spans="16:16">
      <c r="P303893" s="454"/>
    </row>
    <row r="303894" spans="16:16">
      <c r="P303894" s="204"/>
    </row>
    <row r="303895" spans="16:16">
      <c r="P303895" s="204"/>
    </row>
    <row r="303896" spans="16:16">
      <c r="P303896" s="204"/>
    </row>
    <row r="303897" spans="16:16">
      <c r="P303897" s="204"/>
    </row>
    <row r="303898" spans="16:16">
      <c r="P303898" s="204"/>
    </row>
    <row r="303899" spans="16:16">
      <c r="P303899" s="204"/>
    </row>
    <row r="303900" spans="16:16">
      <c r="P303900" s="204"/>
    </row>
    <row r="303901" spans="16:16">
      <c r="P303901" s="204"/>
    </row>
    <row r="303902" spans="16:16">
      <c r="P303902" s="204"/>
    </row>
    <row r="303903" spans="16:16">
      <c r="P303903" s="204"/>
    </row>
    <row r="303904" spans="16:16">
      <c r="P303904" s="204"/>
    </row>
    <row r="303905" spans="16:16">
      <c r="P303905" s="204"/>
    </row>
    <row r="303906" spans="16:16">
      <c r="P303906" s="204"/>
    </row>
    <row r="303907" spans="16:16">
      <c r="P303907" s="204"/>
    </row>
    <row r="303908" spans="16:16">
      <c r="P303908" s="204"/>
    </row>
    <row r="303909" spans="16:16">
      <c r="P303909" s="204"/>
    </row>
    <row r="303910" spans="16:16">
      <c r="P303910" s="204"/>
    </row>
    <row r="303911" spans="16:16">
      <c r="P303911" s="454"/>
    </row>
    <row r="303912" spans="16:16">
      <c r="P303912" s="204"/>
    </row>
    <row r="303913" spans="16:16">
      <c r="P303913" s="204"/>
    </row>
    <row r="303914" spans="16:16">
      <c r="P303914" s="204"/>
    </row>
    <row r="303915" spans="16:16">
      <c r="P303915" s="204"/>
    </row>
    <row r="303916" spans="16:16">
      <c r="P303916" s="204"/>
    </row>
    <row r="303917" spans="16:16">
      <c r="P303917" s="204"/>
    </row>
    <row r="303918" spans="16:16">
      <c r="P303918" s="204"/>
    </row>
    <row r="303919" spans="16:16">
      <c r="P303919" s="204"/>
    </row>
    <row r="303920" spans="16:16">
      <c r="P303920" s="204"/>
    </row>
    <row r="303921" spans="16:16">
      <c r="P303921" s="204"/>
    </row>
    <row r="303922" spans="16:16">
      <c r="P303922" s="204"/>
    </row>
    <row r="303923" spans="16:16">
      <c r="P303923" s="204"/>
    </row>
    <row r="303924" spans="16:16">
      <c r="P303924" s="204"/>
    </row>
    <row r="303925" spans="16:16">
      <c r="P303925" s="204"/>
    </row>
    <row r="303926" spans="16:16">
      <c r="P303926" s="204"/>
    </row>
    <row r="303927" spans="16:16">
      <c r="P303927" s="204"/>
    </row>
    <row r="303928" spans="16:16">
      <c r="P303928" s="204"/>
    </row>
    <row r="303929" spans="16:16">
      <c r="P303929" s="454"/>
    </row>
    <row r="303930" spans="16:16">
      <c r="P303930" s="204"/>
    </row>
    <row r="303931" spans="16:16">
      <c r="P303931" s="204"/>
    </row>
    <row r="303932" spans="16:16">
      <c r="P303932" s="204"/>
    </row>
    <row r="303933" spans="16:16">
      <c r="P303933" s="204"/>
    </row>
    <row r="303934" spans="16:16">
      <c r="P303934" s="204"/>
    </row>
    <row r="303935" spans="16:16">
      <c r="P303935" s="204"/>
    </row>
    <row r="303936" spans="16:16">
      <c r="P303936" s="204"/>
    </row>
    <row r="303937" spans="16:16">
      <c r="P303937" s="204"/>
    </row>
    <row r="303938" spans="16:16">
      <c r="P303938" s="204"/>
    </row>
    <row r="303939" spans="16:16">
      <c r="P303939" s="204"/>
    </row>
    <row r="303940" spans="16:16">
      <c r="P303940" s="204"/>
    </row>
    <row r="303941" spans="16:16">
      <c r="P303941" s="204"/>
    </row>
    <row r="303942" spans="16:16">
      <c r="P303942" s="204"/>
    </row>
    <row r="303943" spans="16:16">
      <c r="P303943" s="204"/>
    </row>
    <row r="303944" spans="16:16">
      <c r="P303944" s="204"/>
    </row>
    <row r="303945" spans="16:16">
      <c r="P303945" s="204"/>
    </row>
    <row r="303946" spans="16:16">
      <c r="P303946" s="204"/>
    </row>
    <row r="303947" spans="16:16">
      <c r="P303947" s="454"/>
    </row>
    <row r="303948" spans="16:16">
      <c r="P303948" s="204"/>
    </row>
    <row r="303949" spans="16:16">
      <c r="P303949" s="204"/>
    </row>
    <row r="303950" spans="16:16">
      <c r="P303950" s="204"/>
    </row>
    <row r="303951" spans="16:16">
      <c r="P303951" s="204"/>
    </row>
    <row r="303952" spans="16:16">
      <c r="P303952" s="204"/>
    </row>
    <row r="303953" spans="16:16">
      <c r="P303953" s="204"/>
    </row>
    <row r="303954" spans="16:16">
      <c r="P303954" s="204"/>
    </row>
    <row r="303955" spans="16:16">
      <c r="P303955" s="204"/>
    </row>
    <row r="303956" spans="16:16">
      <c r="P303956" s="204"/>
    </row>
    <row r="303957" spans="16:16">
      <c r="P303957" s="204"/>
    </row>
    <row r="303958" spans="16:16">
      <c r="P303958" s="204"/>
    </row>
    <row r="303959" spans="16:16">
      <c r="P303959" s="204"/>
    </row>
    <row r="303960" spans="16:16">
      <c r="P303960" s="204"/>
    </row>
    <row r="303961" spans="16:16">
      <c r="P303961" s="204"/>
    </row>
    <row r="303962" spans="16:16">
      <c r="P303962" s="204"/>
    </row>
    <row r="303963" spans="16:16">
      <c r="P303963" s="204"/>
    </row>
    <row r="303964" spans="16:16">
      <c r="P303964" s="204"/>
    </row>
    <row r="303965" spans="16:16">
      <c r="P303965" s="454"/>
    </row>
    <row r="303966" spans="16:16">
      <c r="P303966" s="204"/>
    </row>
    <row r="303967" spans="16:16">
      <c r="P303967" s="204"/>
    </row>
    <row r="303968" spans="16:16">
      <c r="P303968" s="204"/>
    </row>
    <row r="303969" spans="16:16">
      <c r="P303969" s="204"/>
    </row>
    <row r="303970" spans="16:16">
      <c r="P303970" s="204"/>
    </row>
    <row r="303971" spans="16:16">
      <c r="P303971" s="204"/>
    </row>
    <row r="303972" spans="16:16">
      <c r="P303972" s="204"/>
    </row>
    <row r="303973" spans="16:16">
      <c r="P303973" s="204"/>
    </row>
    <row r="303974" spans="16:16">
      <c r="P303974" s="204"/>
    </row>
    <row r="303975" spans="16:16">
      <c r="P303975" s="204"/>
    </row>
    <row r="303976" spans="16:16">
      <c r="P303976" s="204"/>
    </row>
    <row r="303977" spans="16:16">
      <c r="P303977" s="204"/>
    </row>
    <row r="303978" spans="16:16">
      <c r="P303978" s="204"/>
    </row>
    <row r="303979" spans="16:16">
      <c r="P303979" s="204"/>
    </row>
    <row r="303980" spans="16:16">
      <c r="P303980" s="204"/>
    </row>
    <row r="303981" spans="16:16">
      <c r="P303981" s="204"/>
    </row>
    <row r="303982" spans="16:16">
      <c r="P303982" s="204"/>
    </row>
    <row r="303983" spans="16:16">
      <c r="P303983" s="454"/>
    </row>
    <row r="303984" spans="16:16">
      <c r="P303984" s="204"/>
    </row>
    <row r="303985" spans="16:16">
      <c r="P303985" s="204"/>
    </row>
    <row r="303986" spans="16:16">
      <c r="P303986" s="204"/>
    </row>
    <row r="303987" spans="16:16">
      <c r="P303987" s="204"/>
    </row>
    <row r="303988" spans="16:16">
      <c r="P303988" s="204"/>
    </row>
    <row r="303989" spans="16:16">
      <c r="P303989" s="204"/>
    </row>
    <row r="303990" spans="16:16">
      <c r="P303990" s="204"/>
    </row>
    <row r="303991" spans="16:16">
      <c r="P303991" s="204"/>
    </row>
    <row r="303992" spans="16:16">
      <c r="P303992" s="204"/>
    </row>
    <row r="303993" spans="16:16">
      <c r="P303993" s="204"/>
    </row>
    <row r="303994" spans="16:16">
      <c r="P303994" s="204"/>
    </row>
    <row r="303995" spans="16:16">
      <c r="P303995" s="204"/>
    </row>
    <row r="303996" spans="16:16">
      <c r="P303996" s="204"/>
    </row>
    <row r="303997" spans="16:16">
      <c r="P303997" s="204"/>
    </row>
    <row r="303998" spans="16:16">
      <c r="P303998" s="204"/>
    </row>
    <row r="303999" spans="16:16">
      <c r="P303999" s="204"/>
    </row>
    <row r="304000" spans="16:16">
      <c r="P304000" s="204"/>
    </row>
    <row r="304001" spans="16:16">
      <c r="P304001" s="454"/>
    </row>
    <row r="304002" spans="16:16">
      <c r="P304002" s="204"/>
    </row>
    <row r="304003" spans="16:16">
      <c r="P304003" s="204"/>
    </row>
    <row r="304004" spans="16:16">
      <c r="P304004" s="204"/>
    </row>
    <row r="304005" spans="16:16">
      <c r="P304005" s="204"/>
    </row>
    <row r="304006" spans="16:16">
      <c r="P304006" s="204"/>
    </row>
    <row r="304007" spans="16:16">
      <c r="P304007" s="204"/>
    </row>
    <row r="304008" spans="16:16">
      <c r="P304008" s="204"/>
    </row>
    <row r="304009" spans="16:16">
      <c r="P304009" s="204"/>
    </row>
    <row r="304010" spans="16:16">
      <c r="P304010" s="204"/>
    </row>
    <row r="304011" spans="16:16">
      <c r="P304011" s="204"/>
    </row>
    <row r="304012" spans="16:16">
      <c r="P304012" s="204"/>
    </row>
    <row r="304013" spans="16:16">
      <c r="P304013" s="204"/>
    </row>
    <row r="304014" spans="16:16">
      <c r="P304014" s="204"/>
    </row>
    <row r="304015" spans="16:16">
      <c r="P304015" s="204"/>
    </row>
    <row r="304016" spans="16:16">
      <c r="P304016" s="204"/>
    </row>
    <row r="304017" spans="16:16">
      <c r="P304017" s="204"/>
    </row>
    <row r="304018" spans="16:16">
      <c r="P304018" s="204"/>
    </row>
    <row r="304019" spans="16:16">
      <c r="P304019" s="454"/>
    </row>
    <row r="304020" spans="16:16">
      <c r="P304020" s="204"/>
    </row>
    <row r="304021" spans="16:16">
      <c r="P304021" s="204"/>
    </row>
    <row r="304022" spans="16:16">
      <c r="P304022" s="204"/>
    </row>
    <row r="304023" spans="16:16">
      <c r="P304023" s="204"/>
    </row>
    <row r="304024" spans="16:16">
      <c r="P304024" s="204"/>
    </row>
    <row r="304025" spans="16:16">
      <c r="P304025" s="204"/>
    </row>
    <row r="304026" spans="16:16">
      <c r="P304026" s="204"/>
    </row>
    <row r="304027" spans="16:16">
      <c r="P304027" s="204"/>
    </row>
    <row r="304028" spans="16:16">
      <c r="P304028" s="204"/>
    </row>
    <row r="304029" spans="16:16">
      <c r="P304029" s="204"/>
    </row>
    <row r="304030" spans="16:16">
      <c r="P304030" s="204"/>
    </row>
    <row r="304031" spans="16:16">
      <c r="P304031" s="204"/>
    </row>
    <row r="304032" spans="16:16">
      <c r="P304032" s="204"/>
    </row>
    <row r="304033" spans="16:16">
      <c r="P304033" s="204"/>
    </row>
    <row r="304034" spans="16:16">
      <c r="P304034" s="204"/>
    </row>
    <row r="304035" spans="16:16">
      <c r="P304035" s="204"/>
    </row>
    <row r="304036" spans="16:16">
      <c r="P304036" s="204"/>
    </row>
    <row r="304037" spans="16:16">
      <c r="P304037" s="454"/>
    </row>
    <row r="304038" spans="16:16">
      <c r="P304038" s="204"/>
    </row>
    <row r="304039" spans="16:16">
      <c r="P304039" s="204"/>
    </row>
    <row r="304040" spans="16:16">
      <c r="P304040" s="204"/>
    </row>
    <row r="304041" spans="16:16">
      <c r="P304041" s="204"/>
    </row>
    <row r="304042" spans="16:16">
      <c r="P304042" s="204"/>
    </row>
    <row r="304043" spans="16:16">
      <c r="P304043" s="204"/>
    </row>
    <row r="304044" spans="16:16">
      <c r="P304044" s="204"/>
    </row>
    <row r="304045" spans="16:16">
      <c r="P304045" s="204"/>
    </row>
    <row r="304046" spans="16:16">
      <c r="P304046" s="204"/>
    </row>
    <row r="304047" spans="16:16">
      <c r="P304047" s="204"/>
    </row>
    <row r="304048" spans="16:16">
      <c r="P304048" s="204"/>
    </row>
    <row r="304049" spans="16:16">
      <c r="P304049" s="204"/>
    </row>
    <row r="304050" spans="16:16">
      <c r="P304050" s="204"/>
    </row>
    <row r="304051" spans="16:16">
      <c r="P304051" s="204"/>
    </row>
    <row r="304052" spans="16:16">
      <c r="P304052" s="204"/>
    </row>
    <row r="304053" spans="16:16">
      <c r="P304053" s="204"/>
    </row>
    <row r="304054" spans="16:16">
      <c r="P304054" s="204"/>
    </row>
    <row r="304055" spans="16:16">
      <c r="P304055" s="454"/>
    </row>
    <row r="304056" spans="16:16">
      <c r="P304056" s="204"/>
    </row>
    <row r="304057" spans="16:16">
      <c r="P304057" s="204"/>
    </row>
    <row r="304058" spans="16:16">
      <c r="P304058" s="204"/>
    </row>
    <row r="304059" spans="16:16">
      <c r="P304059" s="204"/>
    </row>
    <row r="304060" spans="16:16">
      <c r="P304060" s="204"/>
    </row>
    <row r="304061" spans="16:16">
      <c r="P304061" s="204"/>
    </row>
    <row r="304062" spans="16:16">
      <c r="P304062" s="204"/>
    </row>
    <row r="304063" spans="16:16">
      <c r="P304063" s="204"/>
    </row>
    <row r="304064" spans="16:16">
      <c r="P304064" s="204"/>
    </row>
    <row r="304065" spans="16:16">
      <c r="P304065" s="204"/>
    </row>
    <row r="304066" spans="16:16">
      <c r="P304066" s="204"/>
    </row>
    <row r="304067" spans="16:16">
      <c r="P304067" s="204"/>
    </row>
    <row r="304068" spans="16:16">
      <c r="P304068" s="204"/>
    </row>
    <row r="304069" spans="16:16">
      <c r="P304069" s="204"/>
    </row>
    <row r="304070" spans="16:16">
      <c r="P304070" s="204"/>
    </row>
    <row r="304071" spans="16:16">
      <c r="P304071" s="204"/>
    </row>
    <row r="304072" spans="16:16">
      <c r="P304072" s="204"/>
    </row>
    <row r="304073" spans="16:16">
      <c r="P304073" s="454"/>
    </row>
    <row r="304074" spans="16:16">
      <c r="P304074" s="204"/>
    </row>
    <row r="304075" spans="16:16">
      <c r="P304075" s="204"/>
    </row>
    <row r="304076" spans="16:16">
      <c r="P304076" s="204"/>
    </row>
    <row r="304077" spans="16:16">
      <c r="P304077" s="204"/>
    </row>
    <row r="304078" spans="16:16">
      <c r="P304078" s="204"/>
    </row>
    <row r="304079" spans="16:16">
      <c r="P304079" s="204"/>
    </row>
    <row r="304080" spans="16:16">
      <c r="P304080" s="204"/>
    </row>
    <row r="304081" spans="16:16">
      <c r="P304081" s="204"/>
    </row>
    <row r="304082" spans="16:16">
      <c r="P304082" s="204"/>
    </row>
    <row r="304083" spans="16:16">
      <c r="P304083" s="204"/>
    </row>
    <row r="304084" spans="16:16">
      <c r="P304084" s="204"/>
    </row>
    <row r="304085" spans="16:16">
      <c r="P304085" s="204"/>
    </row>
    <row r="304086" spans="16:16">
      <c r="P304086" s="204"/>
    </row>
    <row r="304087" spans="16:16">
      <c r="P304087" s="204"/>
    </row>
    <row r="304088" spans="16:16">
      <c r="P304088" s="204"/>
    </row>
    <row r="304089" spans="16:16">
      <c r="P304089" s="204"/>
    </row>
    <row r="304090" spans="16:16">
      <c r="P304090" s="204"/>
    </row>
    <row r="304091" spans="16:16">
      <c r="P304091" s="454"/>
    </row>
    <row r="304092" spans="16:16">
      <c r="P304092" s="204"/>
    </row>
    <row r="304093" spans="16:16">
      <c r="P304093" s="204"/>
    </row>
    <row r="304094" spans="16:16">
      <c r="P304094" s="204"/>
    </row>
    <row r="304095" spans="16:16">
      <c r="P304095" s="204"/>
    </row>
    <row r="304096" spans="16:16">
      <c r="P304096" s="204"/>
    </row>
    <row r="304097" spans="16:16">
      <c r="P304097" s="204"/>
    </row>
    <row r="304098" spans="16:16">
      <c r="P304098" s="204"/>
    </row>
    <row r="304099" spans="16:16">
      <c r="P304099" s="204"/>
    </row>
    <row r="304100" spans="16:16">
      <c r="P304100" s="204"/>
    </row>
    <row r="304101" spans="16:16">
      <c r="P304101" s="204"/>
    </row>
    <row r="304102" spans="16:16">
      <c r="P304102" s="204"/>
    </row>
    <row r="304103" spans="16:16">
      <c r="P304103" s="204"/>
    </row>
    <row r="304104" spans="16:16">
      <c r="P304104" s="204"/>
    </row>
    <row r="304105" spans="16:16">
      <c r="P304105" s="204"/>
    </row>
    <row r="304106" spans="16:16">
      <c r="P304106" s="204"/>
    </row>
    <row r="304107" spans="16:16">
      <c r="P304107" s="204"/>
    </row>
    <row r="304108" spans="16:16">
      <c r="P304108" s="204"/>
    </row>
    <row r="304109" spans="16:16">
      <c r="P304109" s="454"/>
    </row>
    <row r="304110" spans="16:16">
      <c r="P304110" s="204"/>
    </row>
    <row r="304111" spans="16:16">
      <c r="P304111" s="204"/>
    </row>
    <row r="304112" spans="16:16">
      <c r="P304112" s="204"/>
    </row>
    <row r="304113" spans="16:16">
      <c r="P304113" s="204"/>
    </row>
    <row r="304114" spans="16:16">
      <c r="P304114" s="204"/>
    </row>
    <row r="304115" spans="16:16">
      <c r="P304115" s="204"/>
    </row>
    <row r="304116" spans="16:16">
      <c r="P304116" s="204"/>
    </row>
    <row r="304117" spans="16:16">
      <c r="P304117" s="204"/>
    </row>
    <row r="304118" spans="16:16">
      <c r="P304118" s="204"/>
    </row>
    <row r="304119" spans="16:16">
      <c r="P304119" s="204"/>
    </row>
    <row r="304120" spans="16:16">
      <c r="P304120" s="204"/>
    </row>
    <row r="304121" spans="16:16">
      <c r="P304121" s="204"/>
    </row>
    <row r="304122" spans="16:16">
      <c r="P304122" s="204"/>
    </row>
    <row r="304123" spans="16:16">
      <c r="P304123" s="204"/>
    </row>
    <row r="304124" spans="16:16">
      <c r="P304124" s="204"/>
    </row>
    <row r="304125" spans="16:16">
      <c r="P304125" s="204"/>
    </row>
    <row r="304126" spans="16:16">
      <c r="P304126" s="204"/>
    </row>
    <row r="304127" spans="16:16">
      <c r="P304127" s="454"/>
    </row>
    <row r="304128" spans="16:16">
      <c r="P304128" s="204"/>
    </row>
    <row r="304129" spans="16:16">
      <c r="P304129" s="204"/>
    </row>
    <row r="304130" spans="16:16">
      <c r="P304130" s="204"/>
    </row>
    <row r="304131" spans="16:16">
      <c r="P304131" s="204"/>
    </row>
    <row r="304132" spans="16:16">
      <c r="P304132" s="204"/>
    </row>
    <row r="304133" spans="16:16">
      <c r="P304133" s="204"/>
    </row>
    <row r="304134" spans="16:16">
      <c r="P304134" s="204"/>
    </row>
    <row r="304135" spans="16:16">
      <c r="P304135" s="204"/>
    </row>
    <row r="304136" spans="16:16">
      <c r="P304136" s="204"/>
    </row>
    <row r="304137" spans="16:16">
      <c r="P304137" s="204"/>
    </row>
    <row r="304138" spans="16:16">
      <c r="P304138" s="204"/>
    </row>
    <row r="304139" spans="16:16">
      <c r="P304139" s="204"/>
    </row>
    <row r="304140" spans="16:16">
      <c r="P304140" s="204"/>
    </row>
    <row r="304141" spans="16:16">
      <c r="P304141" s="204"/>
    </row>
    <row r="304142" spans="16:16">
      <c r="P304142" s="204"/>
    </row>
    <row r="304143" spans="16:16">
      <c r="P304143" s="204"/>
    </row>
    <row r="304144" spans="16:16">
      <c r="P304144" s="204"/>
    </row>
    <row r="304145" spans="16:16">
      <c r="P304145" s="454"/>
    </row>
    <row r="304146" spans="16:16">
      <c r="P304146" s="204"/>
    </row>
    <row r="304147" spans="16:16">
      <c r="P304147" s="204"/>
    </row>
    <row r="304148" spans="16:16">
      <c r="P304148" s="204"/>
    </row>
    <row r="304149" spans="16:16">
      <c r="P304149" s="204"/>
    </row>
    <row r="304150" spans="16:16">
      <c r="P304150" s="204"/>
    </row>
    <row r="304151" spans="16:16">
      <c r="P304151" s="204"/>
    </row>
    <row r="304152" spans="16:16">
      <c r="P304152" s="204"/>
    </row>
    <row r="304153" spans="16:16">
      <c r="P304153" s="204"/>
    </row>
    <row r="304154" spans="16:16">
      <c r="P304154" s="204"/>
    </row>
    <row r="304155" spans="16:16">
      <c r="P304155" s="204"/>
    </row>
    <row r="304156" spans="16:16">
      <c r="P304156" s="204"/>
    </row>
    <row r="304157" spans="16:16">
      <c r="P304157" s="204"/>
    </row>
    <row r="304158" spans="16:16">
      <c r="P304158" s="204"/>
    </row>
    <row r="304159" spans="16:16">
      <c r="P304159" s="204"/>
    </row>
    <row r="304160" spans="16:16">
      <c r="P304160" s="204"/>
    </row>
    <row r="304161" spans="16:16">
      <c r="P304161" s="204"/>
    </row>
    <row r="304162" spans="16:16">
      <c r="P304162" s="204"/>
    </row>
    <row r="304163" spans="16:16">
      <c r="P304163" s="454"/>
    </row>
    <row r="304164" spans="16:16">
      <c r="P304164" s="204"/>
    </row>
    <row r="304165" spans="16:16">
      <c r="P304165" s="204"/>
    </row>
    <row r="304166" spans="16:16">
      <c r="P304166" s="204"/>
    </row>
    <row r="304167" spans="16:16">
      <c r="P304167" s="204"/>
    </row>
    <row r="304168" spans="16:16">
      <c r="P304168" s="204"/>
    </row>
    <row r="304169" spans="16:16">
      <c r="P304169" s="204"/>
    </row>
    <row r="304170" spans="16:16">
      <c r="P304170" s="204"/>
    </row>
    <row r="304171" spans="16:16">
      <c r="P304171" s="204"/>
    </row>
    <row r="304172" spans="16:16">
      <c r="P304172" s="204"/>
    </row>
    <row r="304173" spans="16:16">
      <c r="P304173" s="204"/>
    </row>
    <row r="304174" spans="16:16">
      <c r="P304174" s="204"/>
    </row>
    <row r="304175" spans="16:16">
      <c r="P304175" s="204"/>
    </row>
    <row r="304176" spans="16:16">
      <c r="P304176" s="204"/>
    </row>
    <row r="304177" spans="16:16">
      <c r="P304177" s="204"/>
    </row>
    <row r="304178" spans="16:16">
      <c r="P304178" s="204"/>
    </row>
    <row r="304179" spans="16:16">
      <c r="P304179" s="204"/>
    </row>
    <row r="304180" spans="16:16">
      <c r="P304180" s="204"/>
    </row>
    <row r="304181" spans="16:16">
      <c r="P304181" s="454"/>
    </row>
    <row r="304182" spans="16:16">
      <c r="P304182" s="204"/>
    </row>
    <row r="304183" spans="16:16">
      <c r="P304183" s="204"/>
    </row>
    <row r="304184" spans="16:16">
      <c r="P304184" s="204"/>
    </row>
    <row r="304185" spans="16:16">
      <c r="P304185" s="204"/>
    </row>
    <row r="304186" spans="16:16">
      <c r="P304186" s="204"/>
    </row>
    <row r="304187" spans="16:16">
      <c r="P304187" s="204"/>
    </row>
    <row r="304188" spans="16:16">
      <c r="P304188" s="204"/>
    </row>
    <row r="304189" spans="16:16">
      <c r="P304189" s="204"/>
    </row>
    <row r="304190" spans="16:16">
      <c r="P304190" s="204"/>
    </row>
    <row r="304191" spans="16:16">
      <c r="P304191" s="204"/>
    </row>
    <row r="304192" spans="16:16">
      <c r="P304192" s="204"/>
    </row>
    <row r="304193" spans="16:16">
      <c r="P304193" s="204"/>
    </row>
    <row r="304194" spans="16:16">
      <c r="P304194" s="204"/>
    </row>
    <row r="304195" spans="16:16">
      <c r="P304195" s="204"/>
    </row>
    <row r="304196" spans="16:16">
      <c r="P304196" s="204"/>
    </row>
    <row r="304197" spans="16:16">
      <c r="P304197" s="204"/>
    </row>
    <row r="304198" spans="16:16">
      <c r="P304198" s="204"/>
    </row>
    <row r="304199" spans="16:16">
      <c r="P304199" s="454"/>
    </row>
    <row r="304200" spans="16:16">
      <c r="P304200" s="204"/>
    </row>
    <row r="304201" spans="16:16">
      <c r="P304201" s="204"/>
    </row>
    <row r="304202" spans="16:16">
      <c r="P304202" s="204"/>
    </row>
    <row r="304203" spans="16:16">
      <c r="P304203" s="204"/>
    </row>
    <row r="304204" spans="16:16">
      <c r="P304204" s="204"/>
    </row>
    <row r="304205" spans="16:16">
      <c r="P304205" s="204"/>
    </row>
    <row r="304206" spans="16:16">
      <c r="P304206" s="204"/>
    </row>
    <row r="304207" spans="16:16">
      <c r="P304207" s="204"/>
    </row>
    <row r="304208" spans="16:16">
      <c r="P304208" s="204"/>
    </row>
    <row r="304209" spans="16:16">
      <c r="P304209" s="204"/>
    </row>
    <row r="304210" spans="16:16">
      <c r="P304210" s="204"/>
    </row>
    <row r="304211" spans="16:16">
      <c r="P304211" s="204"/>
    </row>
    <row r="304212" spans="16:16">
      <c r="P304212" s="204"/>
    </row>
    <row r="304213" spans="16:16">
      <c r="P304213" s="204"/>
    </row>
    <row r="304214" spans="16:16">
      <c r="P304214" s="204"/>
    </row>
    <row r="304215" spans="16:16">
      <c r="P304215" s="204"/>
    </row>
    <row r="304216" spans="16:16">
      <c r="P304216" s="204"/>
    </row>
    <row r="304217" spans="16:16">
      <c r="P304217" s="454"/>
    </row>
    <row r="304218" spans="16:16">
      <c r="P304218" s="204"/>
    </row>
    <row r="304219" spans="16:16">
      <c r="P304219" s="204"/>
    </row>
    <row r="304220" spans="16:16">
      <c r="P304220" s="204"/>
    </row>
    <row r="304221" spans="16:16">
      <c r="P304221" s="204"/>
    </row>
    <row r="304222" spans="16:16">
      <c r="P304222" s="204"/>
    </row>
    <row r="304223" spans="16:16">
      <c r="P304223" s="204"/>
    </row>
    <row r="304224" spans="16:16">
      <c r="P304224" s="204"/>
    </row>
    <row r="304225" spans="16:16">
      <c r="P304225" s="204"/>
    </row>
    <row r="304226" spans="16:16">
      <c r="P304226" s="204"/>
    </row>
    <row r="304227" spans="16:16">
      <c r="P304227" s="204"/>
    </row>
    <row r="304228" spans="16:16">
      <c r="P304228" s="204"/>
    </row>
    <row r="304229" spans="16:16">
      <c r="P304229" s="204"/>
    </row>
    <row r="304230" spans="16:16">
      <c r="P304230" s="204"/>
    </row>
    <row r="304231" spans="16:16">
      <c r="P304231" s="204"/>
    </row>
    <row r="304232" spans="16:16">
      <c r="P304232" s="204"/>
    </row>
    <row r="304233" spans="16:16">
      <c r="P304233" s="204"/>
    </row>
    <row r="304234" spans="16:16">
      <c r="P304234" s="204"/>
    </row>
    <row r="304235" spans="16:16">
      <c r="P304235" s="454"/>
    </row>
    <row r="304236" spans="16:16">
      <c r="P304236" s="204"/>
    </row>
    <row r="304237" spans="16:16">
      <c r="P304237" s="204"/>
    </row>
    <row r="304238" spans="16:16">
      <c r="P304238" s="204"/>
    </row>
    <row r="304239" spans="16:16">
      <c r="P304239" s="204"/>
    </row>
    <row r="304240" spans="16:16">
      <c r="P304240" s="204"/>
    </row>
    <row r="304241" spans="16:16">
      <c r="P304241" s="204"/>
    </row>
    <row r="304242" spans="16:16">
      <c r="P304242" s="204"/>
    </row>
    <row r="304243" spans="16:16">
      <c r="P304243" s="204"/>
    </row>
    <row r="304244" spans="16:16">
      <c r="P304244" s="204"/>
    </row>
    <row r="304245" spans="16:16">
      <c r="P304245" s="204"/>
    </row>
    <row r="304246" spans="16:16">
      <c r="P304246" s="204"/>
    </row>
    <row r="304247" spans="16:16">
      <c r="P304247" s="204"/>
    </row>
    <row r="304248" spans="16:16">
      <c r="P304248" s="204"/>
    </row>
    <row r="304249" spans="16:16">
      <c r="P304249" s="204"/>
    </row>
    <row r="304250" spans="16:16">
      <c r="P304250" s="204"/>
    </row>
    <row r="304251" spans="16:16">
      <c r="P304251" s="204"/>
    </row>
    <row r="304252" spans="16:16">
      <c r="P304252" s="204"/>
    </row>
    <row r="304253" spans="16:16">
      <c r="P304253" s="454"/>
    </row>
    <row r="304254" spans="16:16">
      <c r="P304254" s="204"/>
    </row>
    <row r="304255" spans="16:16">
      <c r="P304255" s="204"/>
    </row>
    <row r="304256" spans="16:16">
      <c r="P304256" s="204"/>
    </row>
    <row r="304257" spans="16:16">
      <c r="P304257" s="204"/>
    </row>
    <row r="304258" spans="16:16">
      <c r="P304258" s="204"/>
    </row>
    <row r="304259" spans="16:16">
      <c r="P304259" s="204"/>
    </row>
    <row r="304260" spans="16:16">
      <c r="P304260" s="204"/>
    </row>
    <row r="304261" spans="16:16">
      <c r="P304261" s="204"/>
    </row>
    <row r="304262" spans="16:16">
      <c r="P304262" s="204"/>
    </row>
    <row r="304263" spans="16:16">
      <c r="P304263" s="204"/>
    </row>
    <row r="304264" spans="16:16">
      <c r="P304264" s="204"/>
    </row>
    <row r="304265" spans="16:16">
      <c r="P304265" s="204"/>
    </row>
    <row r="304266" spans="16:16">
      <c r="P304266" s="204"/>
    </row>
    <row r="304267" spans="16:16">
      <c r="P304267" s="204"/>
    </row>
    <row r="304268" spans="16:16">
      <c r="P304268" s="204"/>
    </row>
    <row r="304269" spans="16:16">
      <c r="P304269" s="204"/>
    </row>
    <row r="304270" spans="16:16">
      <c r="P304270" s="204"/>
    </row>
    <row r="304271" spans="16:16">
      <c r="P304271" s="454"/>
    </row>
    <row r="304272" spans="16:16">
      <c r="P304272" s="204"/>
    </row>
    <row r="304273" spans="16:16">
      <c r="P304273" s="204"/>
    </row>
    <row r="304274" spans="16:16">
      <c r="P304274" s="204"/>
    </row>
    <row r="304275" spans="16:16">
      <c r="P304275" s="204"/>
    </row>
    <row r="304276" spans="16:16">
      <c r="P304276" s="204"/>
    </row>
    <row r="304277" spans="16:16">
      <c r="P304277" s="204"/>
    </row>
    <row r="304278" spans="16:16">
      <c r="P304278" s="204"/>
    </row>
    <row r="304279" spans="16:16">
      <c r="P304279" s="204"/>
    </row>
    <row r="304280" spans="16:16">
      <c r="P304280" s="204"/>
    </row>
    <row r="304281" spans="16:16">
      <c r="P304281" s="204"/>
    </row>
    <row r="304282" spans="16:16">
      <c r="P304282" s="204"/>
    </row>
    <row r="304283" spans="16:16">
      <c r="P304283" s="204"/>
    </row>
    <row r="304284" spans="16:16">
      <c r="P304284" s="204"/>
    </row>
    <row r="304285" spans="16:16">
      <c r="P304285" s="204"/>
    </row>
    <row r="304286" spans="16:16">
      <c r="P304286" s="204"/>
    </row>
    <row r="304287" spans="16:16">
      <c r="P304287" s="204"/>
    </row>
    <row r="304288" spans="16:16">
      <c r="P304288" s="204"/>
    </row>
    <row r="304289" spans="16:16">
      <c r="P304289" s="454"/>
    </row>
    <row r="304290" spans="16:16">
      <c r="P304290" s="204"/>
    </row>
    <row r="304291" spans="16:16">
      <c r="P304291" s="204"/>
    </row>
    <row r="304292" spans="16:16">
      <c r="P304292" s="204"/>
    </row>
    <row r="304293" spans="16:16">
      <c r="P304293" s="204"/>
    </row>
    <row r="304294" spans="16:16">
      <c r="P304294" s="204"/>
    </row>
    <row r="304295" spans="16:16">
      <c r="P304295" s="204"/>
    </row>
    <row r="304296" spans="16:16">
      <c r="P304296" s="204"/>
    </row>
    <row r="304297" spans="16:16">
      <c r="P304297" s="204"/>
    </row>
    <row r="304298" spans="16:16">
      <c r="P304298" s="204"/>
    </row>
    <row r="304299" spans="16:16">
      <c r="P304299" s="204"/>
    </row>
    <row r="304300" spans="16:16">
      <c r="P304300" s="204"/>
    </row>
    <row r="304301" spans="16:16">
      <c r="P304301" s="204"/>
    </row>
    <row r="304302" spans="16:16">
      <c r="P304302" s="204"/>
    </row>
    <row r="304303" spans="16:16">
      <c r="P304303" s="204"/>
    </row>
    <row r="304304" spans="16:16">
      <c r="P304304" s="204"/>
    </row>
    <row r="304305" spans="16:16">
      <c r="P304305" s="204"/>
    </row>
    <row r="304306" spans="16:16">
      <c r="P304306" s="204"/>
    </row>
    <row r="304307" spans="16:16">
      <c r="P304307" s="454"/>
    </row>
    <row r="304308" spans="16:16">
      <c r="P304308" s="204"/>
    </row>
    <row r="304309" spans="16:16">
      <c r="P304309" s="204"/>
    </row>
    <row r="304310" spans="16:16">
      <c r="P304310" s="204"/>
    </row>
    <row r="304311" spans="16:16">
      <c r="P304311" s="204"/>
    </row>
    <row r="304312" spans="16:16">
      <c r="P304312" s="204"/>
    </row>
    <row r="304313" spans="16:16">
      <c r="P304313" s="204"/>
    </row>
    <row r="304314" spans="16:16">
      <c r="P304314" s="204"/>
    </row>
    <row r="304315" spans="16:16">
      <c r="P304315" s="204"/>
    </row>
    <row r="304316" spans="16:16">
      <c r="P304316" s="204"/>
    </row>
    <row r="304317" spans="16:16">
      <c r="P304317" s="204"/>
    </row>
    <row r="304318" spans="16:16">
      <c r="P304318" s="204"/>
    </row>
    <row r="304319" spans="16:16">
      <c r="P304319" s="204"/>
    </row>
    <row r="304320" spans="16:16">
      <c r="P304320" s="204"/>
    </row>
    <row r="304321" spans="16:16">
      <c r="P304321" s="204"/>
    </row>
    <row r="304322" spans="16:16">
      <c r="P304322" s="204"/>
    </row>
    <row r="304323" spans="16:16">
      <c r="P304323" s="204"/>
    </row>
    <row r="304324" spans="16:16">
      <c r="P304324" s="204"/>
    </row>
    <row r="304325" spans="16:16">
      <c r="P304325" s="454"/>
    </row>
    <row r="304326" spans="16:16">
      <c r="P304326" s="204"/>
    </row>
    <row r="304327" spans="16:16">
      <c r="P304327" s="204"/>
    </row>
    <row r="304328" spans="16:16">
      <c r="P304328" s="204"/>
    </row>
    <row r="304329" spans="16:16">
      <c r="P304329" s="204"/>
    </row>
    <row r="304330" spans="16:16">
      <c r="P304330" s="204"/>
    </row>
    <row r="304331" spans="16:16">
      <c r="P304331" s="204"/>
    </row>
    <row r="304332" spans="16:16">
      <c r="P304332" s="204"/>
    </row>
    <row r="304333" spans="16:16">
      <c r="P304333" s="204"/>
    </row>
    <row r="304334" spans="16:16">
      <c r="P304334" s="204"/>
    </row>
    <row r="304335" spans="16:16">
      <c r="P304335" s="204"/>
    </row>
    <row r="304336" spans="16:16">
      <c r="P304336" s="204"/>
    </row>
    <row r="304337" spans="16:16">
      <c r="P304337" s="204"/>
    </row>
    <row r="304338" spans="16:16">
      <c r="P304338" s="204"/>
    </row>
    <row r="304339" spans="16:16">
      <c r="P304339" s="204"/>
    </row>
    <row r="304340" spans="16:16">
      <c r="P304340" s="204"/>
    </row>
    <row r="304341" spans="16:16">
      <c r="P304341" s="204"/>
    </row>
    <row r="304342" spans="16:16">
      <c r="P304342" s="204"/>
    </row>
    <row r="304343" spans="16:16">
      <c r="P304343" s="454"/>
    </row>
    <row r="304344" spans="16:16">
      <c r="P304344" s="204"/>
    </row>
    <row r="304345" spans="16:16">
      <c r="P304345" s="204"/>
    </row>
    <row r="304346" spans="16:16">
      <c r="P304346" s="204"/>
    </row>
    <row r="304347" spans="16:16">
      <c r="P304347" s="204"/>
    </row>
    <row r="304348" spans="16:16">
      <c r="P304348" s="204"/>
    </row>
    <row r="304349" spans="16:16">
      <c r="P304349" s="204"/>
    </row>
    <row r="304350" spans="16:16">
      <c r="P304350" s="204"/>
    </row>
    <row r="304351" spans="16:16">
      <c r="P304351" s="204"/>
    </row>
    <row r="304352" spans="16:16">
      <c r="P304352" s="204"/>
    </row>
    <row r="304353" spans="16:16">
      <c r="P304353" s="204"/>
    </row>
    <row r="304354" spans="16:16">
      <c r="P304354" s="204"/>
    </row>
    <row r="304355" spans="16:16">
      <c r="P304355" s="204"/>
    </row>
    <row r="304356" spans="16:16">
      <c r="P304356" s="204"/>
    </row>
    <row r="304357" spans="16:16">
      <c r="P304357" s="204"/>
    </row>
    <row r="304358" spans="16:16">
      <c r="P304358" s="204"/>
    </row>
    <row r="304359" spans="16:16">
      <c r="P304359" s="204"/>
    </row>
    <row r="304360" spans="16:16">
      <c r="P304360" s="204"/>
    </row>
    <row r="304361" spans="16:16">
      <c r="P304361" s="454"/>
    </row>
    <row r="304362" spans="16:16">
      <c r="P304362" s="204"/>
    </row>
    <row r="304363" spans="16:16">
      <c r="P304363" s="204"/>
    </row>
    <row r="304364" spans="16:16">
      <c r="P304364" s="204"/>
    </row>
    <row r="304365" spans="16:16">
      <c r="P304365" s="204"/>
    </row>
    <row r="304366" spans="16:16">
      <c r="P304366" s="204"/>
    </row>
    <row r="304367" spans="16:16">
      <c r="P304367" s="204"/>
    </row>
    <row r="304368" spans="16:16">
      <c r="P304368" s="204"/>
    </row>
    <row r="304369" spans="16:16">
      <c r="P304369" s="204"/>
    </row>
    <row r="304370" spans="16:16">
      <c r="P304370" s="204"/>
    </row>
    <row r="304371" spans="16:16">
      <c r="P304371" s="204"/>
    </row>
    <row r="304372" spans="16:16">
      <c r="P304372" s="204"/>
    </row>
    <row r="304373" spans="16:16">
      <c r="P304373" s="204"/>
    </row>
    <row r="304374" spans="16:16">
      <c r="P304374" s="204"/>
    </row>
    <row r="304375" spans="16:16">
      <c r="P304375" s="204"/>
    </row>
    <row r="304376" spans="16:16">
      <c r="P304376" s="204"/>
    </row>
    <row r="304377" spans="16:16">
      <c r="P304377" s="204"/>
    </row>
    <row r="304378" spans="16:16">
      <c r="P304378" s="204"/>
    </row>
    <row r="304379" spans="16:16">
      <c r="P304379" s="454"/>
    </row>
    <row r="304380" spans="16:16">
      <c r="P304380" s="204"/>
    </row>
    <row r="304381" spans="16:16">
      <c r="P304381" s="204"/>
    </row>
    <row r="304382" spans="16:16">
      <c r="P304382" s="204"/>
    </row>
    <row r="304383" spans="16:16">
      <c r="P304383" s="204"/>
    </row>
    <row r="304384" spans="16:16">
      <c r="P304384" s="204"/>
    </row>
    <row r="304385" spans="16:16">
      <c r="P304385" s="204"/>
    </row>
    <row r="304386" spans="16:16">
      <c r="P304386" s="204"/>
    </row>
    <row r="304387" spans="16:16">
      <c r="P304387" s="204"/>
    </row>
    <row r="304388" spans="16:16">
      <c r="P304388" s="204"/>
    </row>
    <row r="304389" spans="16:16">
      <c r="P304389" s="204"/>
    </row>
    <row r="304390" spans="16:16">
      <c r="P304390" s="204"/>
    </row>
    <row r="304391" spans="16:16">
      <c r="P304391" s="204"/>
    </row>
    <row r="304392" spans="16:16">
      <c r="P304392" s="204"/>
    </row>
    <row r="304393" spans="16:16">
      <c r="P304393" s="204"/>
    </row>
    <row r="304394" spans="16:16">
      <c r="P304394" s="204"/>
    </row>
    <row r="304395" spans="16:16">
      <c r="P304395" s="204"/>
    </row>
    <row r="304396" spans="16:16">
      <c r="P304396" s="204"/>
    </row>
    <row r="304397" spans="16:16">
      <c r="P304397" s="454"/>
    </row>
    <row r="304398" spans="16:16">
      <c r="P304398" s="204"/>
    </row>
    <row r="304399" spans="16:16">
      <c r="P304399" s="204"/>
    </row>
    <row r="304400" spans="16:16">
      <c r="P304400" s="204"/>
    </row>
    <row r="304401" spans="16:16">
      <c r="P304401" s="204"/>
    </row>
    <row r="304402" spans="16:16">
      <c r="P304402" s="204"/>
    </row>
    <row r="304403" spans="16:16">
      <c r="P304403" s="204"/>
    </row>
    <row r="304404" spans="16:16">
      <c r="P304404" s="204"/>
    </row>
    <row r="304405" spans="16:16">
      <c r="P304405" s="204"/>
    </row>
    <row r="304406" spans="16:16">
      <c r="P304406" s="204"/>
    </row>
    <row r="304407" spans="16:16">
      <c r="P304407" s="204"/>
    </row>
    <row r="304408" spans="16:16">
      <c r="P304408" s="204"/>
    </row>
    <row r="304409" spans="16:16">
      <c r="P304409" s="204"/>
    </row>
    <row r="304410" spans="16:16">
      <c r="P304410" s="204"/>
    </row>
    <row r="304411" spans="16:16">
      <c r="P304411" s="204"/>
    </row>
    <row r="304412" spans="16:16">
      <c r="P304412" s="204"/>
    </row>
    <row r="304413" spans="16:16">
      <c r="P304413" s="204"/>
    </row>
    <row r="304414" spans="16:16">
      <c r="P304414" s="204"/>
    </row>
    <row r="304415" spans="16:16">
      <c r="P304415" s="454"/>
    </row>
    <row r="304416" spans="16:16">
      <c r="P304416" s="204"/>
    </row>
    <row r="304417" spans="16:16">
      <c r="P304417" s="204"/>
    </row>
    <row r="304418" spans="16:16">
      <c r="P304418" s="204"/>
    </row>
    <row r="304419" spans="16:16">
      <c r="P304419" s="204"/>
    </row>
    <row r="304420" spans="16:16">
      <c r="P304420" s="204"/>
    </row>
    <row r="304421" spans="16:16">
      <c r="P304421" s="204"/>
    </row>
    <row r="304422" spans="16:16">
      <c r="P304422" s="204"/>
    </row>
    <row r="304423" spans="16:16">
      <c r="P304423" s="204"/>
    </row>
    <row r="304424" spans="16:16">
      <c r="P304424" s="204"/>
    </row>
    <row r="304425" spans="16:16">
      <c r="P304425" s="204"/>
    </row>
    <row r="304426" spans="16:16">
      <c r="P304426" s="204"/>
    </row>
    <row r="304427" spans="16:16">
      <c r="P304427" s="204"/>
    </row>
    <row r="304428" spans="16:16">
      <c r="P304428" s="204"/>
    </row>
    <row r="304429" spans="16:16">
      <c r="P304429" s="204"/>
    </row>
    <row r="304430" spans="16:16">
      <c r="P304430" s="204"/>
    </row>
    <row r="304431" spans="16:16">
      <c r="P304431" s="204"/>
    </row>
    <row r="304432" spans="16:16">
      <c r="P304432" s="204"/>
    </row>
    <row r="304433" spans="16:16">
      <c r="P304433" s="454"/>
    </row>
    <row r="304434" spans="16:16">
      <c r="P304434" s="204"/>
    </row>
    <row r="304435" spans="16:16">
      <c r="P304435" s="204"/>
    </row>
    <row r="304436" spans="16:16">
      <c r="P304436" s="204"/>
    </row>
    <row r="304437" spans="16:16">
      <c r="P304437" s="204"/>
    </row>
    <row r="304438" spans="16:16">
      <c r="P304438" s="204"/>
    </row>
    <row r="304439" spans="16:16">
      <c r="P304439" s="204"/>
    </row>
    <row r="304440" spans="16:16">
      <c r="P304440" s="204"/>
    </row>
    <row r="304441" spans="16:16">
      <c r="P304441" s="204"/>
    </row>
    <row r="304442" spans="16:16">
      <c r="P304442" s="204"/>
    </row>
    <row r="304443" spans="16:16">
      <c r="P304443" s="204"/>
    </row>
    <row r="304444" spans="16:16">
      <c r="P304444" s="204"/>
    </row>
    <row r="304445" spans="16:16">
      <c r="P304445" s="204"/>
    </row>
    <row r="304446" spans="16:16">
      <c r="P304446" s="204"/>
    </row>
    <row r="304447" spans="16:16">
      <c r="P304447" s="204"/>
    </row>
    <row r="304448" spans="16:16">
      <c r="P304448" s="204"/>
    </row>
    <row r="304449" spans="16:16">
      <c r="P304449" s="204"/>
    </row>
    <row r="304450" spans="16:16">
      <c r="P304450" s="204"/>
    </row>
    <row r="304451" spans="16:16">
      <c r="P304451" s="454"/>
    </row>
    <row r="304452" spans="16:16">
      <c r="P304452" s="204"/>
    </row>
    <row r="304453" spans="16:16">
      <c r="P304453" s="204"/>
    </row>
    <row r="304454" spans="16:16">
      <c r="P304454" s="204"/>
    </row>
    <row r="304455" spans="16:16">
      <c r="P304455" s="204"/>
    </row>
    <row r="304456" spans="16:16">
      <c r="P304456" s="204"/>
    </row>
    <row r="304457" spans="16:16">
      <c r="P304457" s="204"/>
    </row>
    <row r="304458" spans="16:16">
      <c r="P304458" s="204"/>
    </row>
    <row r="304459" spans="16:16">
      <c r="P304459" s="204"/>
    </row>
    <row r="304460" spans="16:16">
      <c r="P304460" s="204"/>
    </row>
    <row r="304461" spans="16:16">
      <c r="P304461" s="204"/>
    </row>
    <row r="304462" spans="16:16">
      <c r="P304462" s="204"/>
    </row>
    <row r="304463" spans="16:16">
      <c r="P304463" s="204"/>
    </row>
    <row r="304464" spans="16:16">
      <c r="P304464" s="204"/>
    </row>
    <row r="304465" spans="16:16">
      <c r="P304465" s="204"/>
    </row>
    <row r="304466" spans="16:16">
      <c r="P304466" s="204"/>
    </row>
    <row r="304467" spans="16:16">
      <c r="P304467" s="204"/>
    </row>
    <row r="304468" spans="16:16">
      <c r="P304468" s="204"/>
    </row>
    <row r="304469" spans="16:16">
      <c r="P304469" s="454"/>
    </row>
    <row r="304470" spans="16:16">
      <c r="P304470" s="204"/>
    </row>
    <row r="304471" spans="16:16">
      <c r="P304471" s="204"/>
    </row>
    <row r="304472" spans="16:16">
      <c r="P304472" s="204"/>
    </row>
    <row r="304473" spans="16:16">
      <c r="P304473" s="204"/>
    </row>
    <row r="304474" spans="16:16">
      <c r="P304474" s="204"/>
    </row>
    <row r="304475" spans="16:16">
      <c r="P304475" s="204"/>
    </row>
    <row r="304476" spans="16:16">
      <c r="P304476" s="204"/>
    </row>
    <row r="304477" spans="16:16">
      <c r="P304477" s="204"/>
    </row>
    <row r="304478" spans="16:16">
      <c r="P304478" s="204"/>
    </row>
    <row r="304479" spans="16:16">
      <c r="P304479" s="204"/>
    </row>
    <row r="304480" spans="16:16">
      <c r="P304480" s="204"/>
    </row>
    <row r="304481" spans="16:16">
      <c r="P304481" s="204"/>
    </row>
    <row r="304482" spans="16:16">
      <c r="P304482" s="204"/>
    </row>
    <row r="304483" spans="16:16">
      <c r="P304483" s="204"/>
    </row>
    <row r="304484" spans="16:16">
      <c r="P304484" s="204"/>
    </row>
    <row r="304485" spans="16:16">
      <c r="P304485" s="204"/>
    </row>
    <row r="304486" spans="16:16">
      <c r="P304486" s="204"/>
    </row>
    <row r="304487" spans="16:16">
      <c r="P304487" s="454"/>
    </row>
    <row r="304488" spans="16:16">
      <c r="P304488" s="204"/>
    </row>
    <row r="304489" spans="16:16">
      <c r="P304489" s="204"/>
    </row>
    <row r="304490" spans="16:16">
      <c r="P304490" s="204"/>
    </row>
    <row r="304491" spans="16:16">
      <c r="P304491" s="204"/>
    </row>
    <row r="304492" spans="16:16">
      <c r="P304492" s="204"/>
    </row>
    <row r="304493" spans="16:16">
      <c r="P304493" s="204"/>
    </row>
    <row r="304494" spans="16:16">
      <c r="P304494" s="204"/>
    </row>
    <row r="304495" spans="16:16">
      <c r="P304495" s="204"/>
    </row>
    <row r="304496" spans="16:16">
      <c r="P304496" s="204"/>
    </row>
    <row r="304497" spans="16:16">
      <c r="P304497" s="204"/>
    </row>
    <row r="304498" spans="16:16">
      <c r="P304498" s="204"/>
    </row>
    <row r="304499" spans="16:16">
      <c r="P304499" s="204"/>
    </row>
    <row r="304500" spans="16:16">
      <c r="P304500" s="204"/>
    </row>
    <row r="304501" spans="16:16">
      <c r="P304501" s="204"/>
    </row>
    <row r="304502" spans="16:16">
      <c r="P304502" s="204"/>
    </row>
    <row r="304503" spans="16:16">
      <c r="P304503" s="204"/>
    </row>
    <row r="304504" spans="16:16">
      <c r="P304504" s="204"/>
    </row>
    <row r="304505" spans="16:16">
      <c r="P304505" s="454"/>
    </row>
    <row r="304506" spans="16:16">
      <c r="P304506" s="204"/>
    </row>
    <row r="304507" spans="16:16">
      <c r="P304507" s="204"/>
    </row>
    <row r="304508" spans="16:16">
      <c r="P304508" s="204"/>
    </row>
    <row r="304509" spans="16:16">
      <c r="P304509" s="204"/>
    </row>
    <row r="304510" spans="16:16">
      <c r="P304510" s="204"/>
    </row>
    <row r="304511" spans="16:16">
      <c r="P304511" s="204"/>
    </row>
    <row r="304512" spans="16:16">
      <c r="P304512" s="204"/>
    </row>
    <row r="304513" spans="16:16">
      <c r="P304513" s="204"/>
    </row>
    <row r="304514" spans="16:16">
      <c r="P304514" s="204"/>
    </row>
    <row r="304515" spans="16:16">
      <c r="P304515" s="204"/>
    </row>
    <row r="304516" spans="16:16">
      <c r="P304516" s="204"/>
    </row>
    <row r="304517" spans="16:16">
      <c r="P304517" s="204"/>
    </row>
    <row r="304518" spans="16:16">
      <c r="P304518" s="204"/>
    </row>
    <row r="304519" spans="16:16">
      <c r="P304519" s="204"/>
    </row>
    <row r="304520" spans="16:16">
      <c r="P304520" s="204"/>
    </row>
    <row r="304521" spans="16:16">
      <c r="P304521" s="204"/>
    </row>
    <row r="304522" spans="16:16">
      <c r="P304522" s="204"/>
    </row>
    <row r="304523" spans="16:16">
      <c r="P304523" s="454"/>
    </row>
    <row r="304524" spans="16:16">
      <c r="P304524" s="204"/>
    </row>
    <row r="304525" spans="16:16">
      <c r="P304525" s="204"/>
    </row>
    <row r="304526" spans="16:16">
      <c r="P304526" s="204"/>
    </row>
    <row r="304527" spans="16:16">
      <c r="P304527" s="204"/>
    </row>
    <row r="304528" spans="16:16">
      <c r="P304528" s="204"/>
    </row>
    <row r="304529" spans="16:16">
      <c r="P304529" s="204"/>
    </row>
    <row r="304530" spans="16:16">
      <c r="P304530" s="204"/>
    </row>
    <row r="304531" spans="16:16">
      <c r="P304531" s="204"/>
    </row>
    <row r="304532" spans="16:16">
      <c r="P304532" s="204"/>
    </row>
    <row r="304533" spans="16:16">
      <c r="P304533" s="204"/>
    </row>
    <row r="304534" spans="16:16">
      <c r="P304534" s="204"/>
    </row>
    <row r="304535" spans="16:16">
      <c r="P304535" s="204"/>
    </row>
    <row r="304536" spans="16:16">
      <c r="P304536" s="204"/>
    </row>
    <row r="304537" spans="16:16">
      <c r="P304537" s="204"/>
    </row>
    <row r="304538" spans="16:16">
      <c r="P304538" s="204"/>
    </row>
    <row r="304539" spans="16:16">
      <c r="P304539" s="204"/>
    </row>
    <row r="304540" spans="16:16">
      <c r="P304540" s="204"/>
    </row>
    <row r="304541" spans="16:16">
      <c r="P304541" s="454"/>
    </row>
    <row r="304542" spans="16:16">
      <c r="P304542" s="204"/>
    </row>
    <row r="304543" spans="16:16">
      <c r="P304543" s="204"/>
    </row>
    <row r="304544" spans="16:16">
      <c r="P304544" s="204"/>
    </row>
    <row r="304545" spans="16:16">
      <c r="P304545" s="204"/>
    </row>
    <row r="304546" spans="16:16">
      <c r="P304546" s="204"/>
    </row>
    <row r="304547" spans="16:16">
      <c r="P304547" s="204"/>
    </row>
    <row r="304548" spans="16:16">
      <c r="P304548" s="204"/>
    </row>
    <row r="304549" spans="16:16">
      <c r="P304549" s="204"/>
    </row>
    <row r="304550" spans="16:16">
      <c r="P304550" s="204"/>
    </row>
    <row r="304551" spans="16:16">
      <c r="P304551" s="204"/>
    </row>
    <row r="304552" spans="16:16">
      <c r="P304552" s="204"/>
    </row>
    <row r="304553" spans="16:16">
      <c r="P304553" s="204"/>
    </row>
    <row r="304554" spans="16:16">
      <c r="P304554" s="204"/>
    </row>
    <row r="304555" spans="16:16">
      <c r="P304555" s="204"/>
    </row>
    <row r="304556" spans="16:16">
      <c r="P304556" s="204"/>
    </row>
    <row r="304557" spans="16:16">
      <c r="P304557" s="204"/>
    </row>
    <row r="304558" spans="16:16">
      <c r="P304558" s="204"/>
    </row>
    <row r="304559" spans="16:16">
      <c r="P304559" s="454"/>
    </row>
    <row r="304560" spans="16:16">
      <c r="P304560" s="204"/>
    </row>
    <row r="304561" spans="16:16">
      <c r="P304561" s="204"/>
    </row>
    <row r="304562" spans="16:16">
      <c r="P304562" s="204"/>
    </row>
    <row r="304563" spans="16:16">
      <c r="P304563" s="204"/>
    </row>
    <row r="304564" spans="16:16">
      <c r="P304564" s="204"/>
    </row>
    <row r="304565" spans="16:16">
      <c r="P304565" s="204"/>
    </row>
    <row r="304566" spans="16:16">
      <c r="P304566" s="204"/>
    </row>
    <row r="304567" spans="16:16">
      <c r="P304567" s="204"/>
    </row>
    <row r="304568" spans="16:16">
      <c r="P304568" s="204"/>
    </row>
    <row r="304569" spans="16:16">
      <c r="P304569" s="204"/>
    </row>
    <row r="304570" spans="16:16">
      <c r="P304570" s="204"/>
    </row>
    <row r="304571" spans="16:16">
      <c r="P304571" s="204"/>
    </row>
    <row r="304572" spans="16:16">
      <c r="P304572" s="204"/>
    </row>
    <row r="304573" spans="16:16">
      <c r="P304573" s="204"/>
    </row>
    <row r="304574" spans="16:16">
      <c r="P304574" s="204"/>
    </row>
    <row r="304575" spans="16:16">
      <c r="P304575" s="204"/>
    </row>
    <row r="304576" spans="16:16">
      <c r="P304576" s="204"/>
    </row>
    <row r="304577" spans="16:16">
      <c r="P304577" s="454"/>
    </row>
    <row r="304578" spans="16:16">
      <c r="P304578" s="204"/>
    </row>
    <row r="304579" spans="16:16">
      <c r="P304579" s="204"/>
    </row>
    <row r="304580" spans="16:16">
      <c r="P304580" s="204"/>
    </row>
    <row r="304581" spans="16:16">
      <c r="P304581" s="204"/>
    </row>
    <row r="304582" spans="16:16">
      <c r="P304582" s="204"/>
    </row>
    <row r="304583" spans="16:16">
      <c r="P304583" s="204"/>
    </row>
    <row r="304584" spans="16:16">
      <c r="P304584" s="204"/>
    </row>
    <row r="304585" spans="16:16">
      <c r="P304585" s="204"/>
    </row>
    <row r="304586" spans="16:16">
      <c r="P304586" s="204"/>
    </row>
    <row r="304587" spans="16:16">
      <c r="P304587" s="204"/>
    </row>
    <row r="304588" spans="16:16">
      <c r="P304588" s="204"/>
    </row>
    <row r="304589" spans="16:16">
      <c r="P304589" s="204"/>
    </row>
    <row r="304590" spans="16:16">
      <c r="P304590" s="204"/>
    </row>
    <row r="304591" spans="16:16">
      <c r="P304591" s="204"/>
    </row>
    <row r="304592" spans="16:16">
      <c r="P304592" s="204"/>
    </row>
    <row r="304593" spans="16:16">
      <c r="P304593" s="204"/>
    </row>
    <row r="304594" spans="16:16">
      <c r="P304594" s="204"/>
    </row>
    <row r="304595" spans="16:16">
      <c r="P304595" s="454"/>
    </row>
    <row r="304596" spans="16:16">
      <c r="P304596" s="204"/>
    </row>
    <row r="304597" spans="16:16">
      <c r="P304597" s="204"/>
    </row>
    <row r="304598" spans="16:16">
      <c r="P304598" s="204"/>
    </row>
    <row r="304599" spans="16:16">
      <c r="P304599" s="204"/>
    </row>
    <row r="304600" spans="16:16">
      <c r="P304600" s="204"/>
    </row>
    <row r="304601" spans="16:16">
      <c r="P304601" s="204"/>
    </row>
    <row r="304602" spans="16:16">
      <c r="P304602" s="204"/>
    </row>
    <row r="304603" spans="16:16">
      <c r="P304603" s="204"/>
    </row>
    <row r="304604" spans="16:16">
      <c r="P304604" s="204"/>
    </row>
    <row r="304605" spans="16:16">
      <c r="P304605" s="204"/>
    </row>
    <row r="304606" spans="16:16">
      <c r="P304606" s="204"/>
    </row>
    <row r="304607" spans="16:16">
      <c r="P304607" s="204"/>
    </row>
    <row r="304608" spans="16:16">
      <c r="P304608" s="204"/>
    </row>
    <row r="304609" spans="16:16">
      <c r="P304609" s="204"/>
    </row>
    <row r="304610" spans="16:16">
      <c r="P304610" s="204"/>
    </row>
    <row r="304611" spans="16:16">
      <c r="P304611" s="204"/>
    </row>
    <row r="304612" spans="16:16">
      <c r="P304612" s="204"/>
    </row>
    <row r="304613" spans="16:16">
      <c r="P304613" s="454"/>
    </row>
    <row r="304614" spans="16:16">
      <c r="P304614" s="204"/>
    </row>
    <row r="304615" spans="16:16">
      <c r="P304615" s="204"/>
    </row>
    <row r="304616" spans="16:16">
      <c r="P304616" s="204"/>
    </row>
    <row r="304617" spans="16:16">
      <c r="P304617" s="204"/>
    </row>
    <row r="304618" spans="16:16">
      <c r="P304618" s="204"/>
    </row>
    <row r="304619" spans="16:16">
      <c r="P304619" s="204"/>
    </row>
    <row r="304620" spans="16:16">
      <c r="P304620" s="204"/>
    </row>
    <row r="304621" spans="16:16">
      <c r="P304621" s="204"/>
    </row>
    <row r="304622" spans="16:16">
      <c r="P304622" s="204"/>
    </row>
    <row r="304623" spans="16:16">
      <c r="P304623" s="204"/>
    </row>
    <row r="304624" spans="16:16">
      <c r="P304624" s="204"/>
    </row>
    <row r="304625" spans="16:16">
      <c r="P304625" s="204"/>
    </row>
    <row r="304626" spans="16:16">
      <c r="P304626" s="204"/>
    </row>
    <row r="304627" spans="16:16">
      <c r="P304627" s="204"/>
    </row>
    <row r="304628" spans="16:16">
      <c r="P304628" s="204"/>
    </row>
    <row r="304629" spans="16:16">
      <c r="P304629" s="204"/>
    </row>
    <row r="304630" spans="16:16">
      <c r="P304630" s="204"/>
    </row>
    <row r="304631" spans="16:16">
      <c r="P304631" s="454"/>
    </row>
    <row r="304632" spans="16:16">
      <c r="P304632" s="204"/>
    </row>
    <row r="304633" spans="16:16">
      <c r="P304633" s="204"/>
    </row>
    <row r="304634" spans="16:16">
      <c r="P304634" s="204"/>
    </row>
    <row r="304635" spans="16:16">
      <c r="P304635" s="204"/>
    </row>
    <row r="304636" spans="16:16">
      <c r="P304636" s="204"/>
    </row>
    <row r="304637" spans="16:16">
      <c r="P304637" s="204"/>
    </row>
    <row r="304638" spans="16:16">
      <c r="P304638" s="204"/>
    </row>
    <row r="304639" spans="16:16">
      <c r="P304639" s="204"/>
    </row>
    <row r="304640" spans="16:16">
      <c r="P304640" s="204"/>
    </row>
    <row r="304641" spans="16:16">
      <c r="P304641" s="204"/>
    </row>
    <row r="304642" spans="16:16">
      <c r="P304642" s="204"/>
    </row>
    <row r="304643" spans="16:16">
      <c r="P304643" s="204"/>
    </row>
    <row r="304644" spans="16:16">
      <c r="P304644" s="204"/>
    </row>
    <row r="304645" spans="16:16">
      <c r="P304645" s="204"/>
    </row>
    <row r="304646" spans="16:16">
      <c r="P304646" s="204"/>
    </row>
    <row r="304647" spans="16:16">
      <c r="P304647" s="204"/>
    </row>
    <row r="304648" spans="16:16">
      <c r="P304648" s="204"/>
    </row>
    <row r="304649" spans="16:16">
      <c r="P304649" s="454"/>
    </row>
    <row r="304650" spans="16:16">
      <c r="P304650" s="204"/>
    </row>
    <row r="304651" spans="16:16">
      <c r="P304651" s="204"/>
    </row>
    <row r="304652" spans="16:16">
      <c r="P304652" s="204"/>
    </row>
    <row r="304653" spans="16:16">
      <c r="P304653" s="204"/>
    </row>
    <row r="304654" spans="16:16">
      <c r="P304654" s="204"/>
    </row>
    <row r="304655" spans="16:16">
      <c r="P304655" s="204"/>
    </row>
    <row r="304656" spans="16:16">
      <c r="P304656" s="204"/>
    </row>
    <row r="304657" spans="16:16">
      <c r="P304657" s="204"/>
    </row>
    <row r="304658" spans="16:16">
      <c r="P304658" s="204"/>
    </row>
    <row r="304659" spans="16:16">
      <c r="P304659" s="204"/>
    </row>
    <row r="304660" spans="16:16">
      <c r="P304660" s="204"/>
    </row>
    <row r="304661" spans="16:16">
      <c r="P304661" s="204"/>
    </row>
    <row r="304662" spans="16:16">
      <c r="P304662" s="204"/>
    </row>
    <row r="304663" spans="16:16">
      <c r="P304663" s="204"/>
    </row>
    <row r="304664" spans="16:16">
      <c r="P304664" s="204"/>
    </row>
    <row r="304665" spans="16:16">
      <c r="P304665" s="204"/>
    </row>
    <row r="304666" spans="16:16">
      <c r="P304666" s="204"/>
    </row>
    <row r="304667" spans="16:16">
      <c r="P304667" s="454"/>
    </row>
    <row r="304668" spans="16:16">
      <c r="P304668" s="204"/>
    </row>
    <row r="304669" spans="16:16">
      <c r="P304669" s="204"/>
    </row>
    <row r="304670" spans="16:16">
      <c r="P304670" s="204"/>
    </row>
    <row r="304671" spans="16:16">
      <c r="P304671" s="204"/>
    </row>
    <row r="304672" spans="16:16">
      <c r="P304672" s="204"/>
    </row>
    <row r="304673" spans="16:16">
      <c r="P304673" s="204"/>
    </row>
    <row r="304674" spans="16:16">
      <c r="P304674" s="204"/>
    </row>
    <row r="304675" spans="16:16">
      <c r="P304675" s="204"/>
    </row>
    <row r="304676" spans="16:16">
      <c r="P304676" s="204"/>
    </row>
    <row r="304677" spans="16:16">
      <c r="P304677" s="204"/>
    </row>
    <row r="304678" spans="16:16">
      <c r="P304678" s="204"/>
    </row>
    <row r="304679" spans="16:16">
      <c r="P304679" s="204"/>
    </row>
    <row r="304680" spans="16:16">
      <c r="P304680" s="204"/>
    </row>
    <row r="304681" spans="16:16">
      <c r="P304681" s="204"/>
    </row>
    <row r="304682" spans="16:16">
      <c r="P304682" s="204"/>
    </row>
    <row r="304683" spans="16:16">
      <c r="P304683" s="204"/>
    </row>
    <row r="304684" spans="16:16">
      <c r="P304684" s="204"/>
    </row>
    <row r="304685" spans="16:16">
      <c r="P304685" s="454"/>
    </row>
    <row r="304686" spans="16:16">
      <c r="P304686" s="204"/>
    </row>
    <row r="304687" spans="16:16">
      <c r="P304687" s="204"/>
    </row>
    <row r="304688" spans="16:16">
      <c r="P304688" s="204"/>
    </row>
    <row r="304689" spans="16:16">
      <c r="P304689" s="204"/>
    </row>
    <row r="304690" spans="16:16">
      <c r="P304690" s="204"/>
    </row>
    <row r="304691" spans="16:16">
      <c r="P304691" s="204"/>
    </row>
    <row r="304692" spans="16:16">
      <c r="P304692" s="204"/>
    </row>
    <row r="304693" spans="16:16">
      <c r="P304693" s="204"/>
    </row>
    <row r="304694" spans="16:16">
      <c r="P304694" s="204"/>
    </row>
    <row r="304695" spans="16:16">
      <c r="P304695" s="204"/>
    </row>
    <row r="304696" spans="16:16">
      <c r="P304696" s="204"/>
    </row>
    <row r="304697" spans="16:16">
      <c r="P304697" s="204"/>
    </row>
    <row r="304698" spans="16:16">
      <c r="P304698" s="204"/>
    </row>
    <row r="304699" spans="16:16">
      <c r="P304699" s="204"/>
    </row>
    <row r="304700" spans="16:16">
      <c r="P304700" s="204"/>
    </row>
    <row r="304701" spans="16:16">
      <c r="P304701" s="204"/>
    </row>
    <row r="304702" spans="16:16">
      <c r="P304702" s="204"/>
    </row>
    <row r="304703" spans="16:16">
      <c r="P304703" s="454"/>
    </row>
    <row r="304704" spans="16:16">
      <c r="P304704" s="204"/>
    </row>
    <row r="304705" spans="16:16">
      <c r="P304705" s="204"/>
    </row>
    <row r="304706" spans="16:16">
      <c r="P304706" s="204"/>
    </row>
    <row r="304707" spans="16:16">
      <c r="P304707" s="204"/>
    </row>
    <row r="304708" spans="16:16">
      <c r="P304708" s="204"/>
    </row>
    <row r="304709" spans="16:16">
      <c r="P304709" s="204"/>
    </row>
    <row r="304710" spans="16:16">
      <c r="P304710" s="204"/>
    </row>
    <row r="304711" spans="16:16">
      <c r="P304711" s="204"/>
    </row>
    <row r="304712" spans="16:16">
      <c r="P304712" s="204"/>
    </row>
    <row r="304713" spans="16:16">
      <c r="P304713" s="204"/>
    </row>
    <row r="304714" spans="16:16">
      <c r="P304714" s="204"/>
    </row>
    <row r="304715" spans="16:16">
      <c r="P304715" s="204"/>
    </row>
    <row r="304716" spans="16:16">
      <c r="P304716" s="204"/>
    </row>
    <row r="304717" spans="16:16">
      <c r="P304717" s="204"/>
    </row>
    <row r="304718" spans="16:16">
      <c r="P304718" s="204"/>
    </row>
    <row r="304719" spans="16:16">
      <c r="P304719" s="204"/>
    </row>
    <row r="304720" spans="16:16">
      <c r="P304720" s="204"/>
    </row>
    <row r="304721" spans="16:16">
      <c r="P304721" s="454"/>
    </row>
    <row r="304722" spans="16:16">
      <c r="P304722" s="204"/>
    </row>
    <row r="304723" spans="16:16">
      <c r="P304723" s="204"/>
    </row>
    <row r="304724" spans="16:16">
      <c r="P304724" s="204"/>
    </row>
    <row r="304725" spans="16:16">
      <c r="P304725" s="204"/>
    </row>
    <row r="304726" spans="16:16">
      <c r="P304726" s="204"/>
    </row>
    <row r="304727" spans="16:16">
      <c r="P304727" s="204"/>
    </row>
    <row r="304728" spans="16:16">
      <c r="P304728" s="204"/>
    </row>
    <row r="304729" spans="16:16">
      <c r="P304729" s="204"/>
    </row>
    <row r="304730" spans="16:16">
      <c r="P304730" s="204"/>
    </row>
    <row r="304731" spans="16:16">
      <c r="P304731" s="204"/>
    </row>
    <row r="304732" spans="16:16">
      <c r="P304732" s="204"/>
    </row>
    <row r="304733" spans="16:16">
      <c r="P304733" s="204"/>
    </row>
    <row r="304734" spans="16:16">
      <c r="P304734" s="204"/>
    </row>
    <row r="304735" spans="16:16">
      <c r="P304735" s="204"/>
    </row>
    <row r="304736" spans="16:16">
      <c r="P304736" s="204"/>
    </row>
    <row r="304737" spans="16:16">
      <c r="P304737" s="204"/>
    </row>
    <row r="304738" spans="16:16">
      <c r="P304738" s="204"/>
    </row>
    <row r="304739" spans="16:16">
      <c r="P304739" s="454"/>
    </row>
    <row r="304740" spans="16:16">
      <c r="P304740" s="204"/>
    </row>
    <row r="304741" spans="16:16">
      <c r="P304741" s="204"/>
    </row>
    <row r="304742" spans="16:16">
      <c r="P304742" s="204"/>
    </row>
    <row r="304743" spans="16:16">
      <c r="P304743" s="204"/>
    </row>
    <row r="304744" spans="16:16">
      <c r="P304744" s="204"/>
    </row>
    <row r="304745" spans="16:16">
      <c r="P304745" s="204"/>
    </row>
    <row r="304746" spans="16:16">
      <c r="P304746" s="204"/>
    </row>
    <row r="304747" spans="16:16">
      <c r="P304747" s="204"/>
    </row>
    <row r="304748" spans="16:16">
      <c r="P304748" s="204"/>
    </row>
    <row r="304749" spans="16:16">
      <c r="P304749" s="204"/>
    </row>
    <row r="304750" spans="16:16">
      <c r="P304750" s="204"/>
    </row>
    <row r="304751" spans="16:16">
      <c r="P304751" s="204"/>
    </row>
    <row r="304752" spans="16:16">
      <c r="P304752" s="204"/>
    </row>
    <row r="304753" spans="16:16">
      <c r="P304753" s="204"/>
    </row>
    <row r="304754" spans="16:16">
      <c r="P304754" s="204"/>
    </row>
    <row r="304755" spans="16:16">
      <c r="P304755" s="204"/>
    </row>
    <row r="304756" spans="16:16">
      <c r="P304756" s="204"/>
    </row>
    <row r="304757" spans="16:16">
      <c r="P304757" s="454"/>
    </row>
    <row r="304758" spans="16:16">
      <c r="P304758" s="204"/>
    </row>
    <row r="304759" spans="16:16">
      <c r="P304759" s="204"/>
    </row>
    <row r="304760" spans="16:16">
      <c r="P304760" s="204"/>
    </row>
    <row r="304761" spans="16:16">
      <c r="P304761" s="204"/>
    </row>
    <row r="304762" spans="16:16">
      <c r="P304762" s="204"/>
    </row>
    <row r="304763" spans="16:16">
      <c r="P304763" s="204"/>
    </row>
    <row r="304764" spans="16:16">
      <c r="P304764" s="204"/>
    </row>
    <row r="304765" spans="16:16">
      <c r="P304765" s="204"/>
    </row>
    <row r="304766" spans="16:16">
      <c r="P304766" s="204"/>
    </row>
    <row r="304767" spans="16:16">
      <c r="P304767" s="204"/>
    </row>
    <row r="304768" spans="16:16">
      <c r="P304768" s="204"/>
    </row>
    <row r="304769" spans="16:16">
      <c r="P304769" s="204"/>
    </row>
    <row r="304770" spans="16:16">
      <c r="P304770" s="204"/>
    </row>
    <row r="304771" spans="16:16">
      <c r="P304771" s="204"/>
    </row>
    <row r="304772" spans="16:16">
      <c r="P304772" s="204"/>
    </row>
    <row r="304773" spans="16:16">
      <c r="P304773" s="204"/>
    </row>
    <row r="304774" spans="16:16">
      <c r="P304774" s="204"/>
    </row>
    <row r="304775" spans="16:16">
      <c r="P304775" s="454"/>
    </row>
    <row r="304776" spans="16:16">
      <c r="P304776" s="204"/>
    </row>
    <row r="304777" spans="16:16">
      <c r="P304777" s="204"/>
    </row>
    <row r="304778" spans="16:16">
      <c r="P304778" s="204"/>
    </row>
    <row r="304779" spans="16:16">
      <c r="P304779" s="204"/>
    </row>
    <row r="304780" spans="16:16">
      <c r="P304780" s="204"/>
    </row>
    <row r="304781" spans="16:16">
      <c r="P304781" s="204"/>
    </row>
    <row r="304782" spans="16:16">
      <c r="P304782" s="204"/>
    </row>
    <row r="304783" spans="16:16">
      <c r="P304783" s="204"/>
    </row>
    <row r="304784" spans="16:16">
      <c r="P304784" s="204"/>
    </row>
    <row r="304785" spans="16:16">
      <c r="P304785" s="204"/>
    </row>
    <row r="304786" spans="16:16">
      <c r="P304786" s="204"/>
    </row>
    <row r="304787" spans="16:16">
      <c r="P304787" s="204"/>
    </row>
    <row r="304788" spans="16:16">
      <c r="P304788" s="204"/>
    </row>
    <row r="304789" spans="16:16">
      <c r="P304789" s="204"/>
    </row>
    <row r="304790" spans="16:16">
      <c r="P304790" s="204"/>
    </row>
    <row r="304791" spans="16:16">
      <c r="P304791" s="204"/>
    </row>
    <row r="304792" spans="16:16">
      <c r="P304792" s="204"/>
    </row>
    <row r="304793" spans="16:16">
      <c r="P304793" s="454"/>
    </row>
    <row r="304794" spans="16:16">
      <c r="P304794" s="204"/>
    </row>
    <row r="304795" spans="16:16">
      <c r="P304795" s="204"/>
    </row>
    <row r="304796" spans="16:16">
      <c r="P304796" s="204"/>
    </row>
    <row r="304797" spans="16:16">
      <c r="P304797" s="204"/>
    </row>
    <row r="304798" spans="16:16">
      <c r="P304798" s="204"/>
    </row>
    <row r="304799" spans="16:16">
      <c r="P304799" s="204"/>
    </row>
    <row r="304800" spans="16:16">
      <c r="P304800" s="204"/>
    </row>
    <row r="304801" spans="16:16">
      <c r="P304801" s="204"/>
    </row>
    <row r="304802" spans="16:16">
      <c r="P304802" s="204"/>
    </row>
    <row r="304803" spans="16:16">
      <c r="P304803" s="204"/>
    </row>
    <row r="304804" spans="16:16">
      <c r="P304804" s="204"/>
    </row>
    <row r="304805" spans="16:16">
      <c r="P304805" s="204"/>
    </row>
    <row r="304806" spans="16:16">
      <c r="P304806" s="204"/>
    </row>
    <row r="304807" spans="16:16">
      <c r="P304807" s="204"/>
    </row>
    <row r="304808" spans="16:16">
      <c r="P304808" s="204"/>
    </row>
    <row r="304809" spans="16:16">
      <c r="P304809" s="204"/>
    </row>
    <row r="304810" spans="16:16">
      <c r="P304810" s="204"/>
    </row>
    <row r="304811" spans="16:16">
      <c r="P304811" s="454"/>
    </row>
    <row r="304812" spans="16:16">
      <c r="P304812" s="204"/>
    </row>
    <row r="304813" spans="16:16">
      <c r="P304813" s="204"/>
    </row>
    <row r="304814" spans="16:16">
      <c r="P304814" s="204"/>
    </row>
    <row r="304815" spans="16:16">
      <c r="P304815" s="204"/>
    </row>
    <row r="304816" spans="16:16">
      <c r="P304816" s="204"/>
    </row>
    <row r="304817" spans="16:16">
      <c r="P304817" s="204"/>
    </row>
    <row r="304818" spans="16:16">
      <c r="P304818" s="204"/>
    </row>
    <row r="304819" spans="16:16">
      <c r="P304819" s="204"/>
    </row>
    <row r="304820" spans="16:16">
      <c r="P304820" s="204"/>
    </row>
    <row r="304821" spans="16:16">
      <c r="P304821" s="204"/>
    </row>
    <row r="304822" spans="16:16">
      <c r="P304822" s="204"/>
    </row>
    <row r="304823" spans="16:16">
      <c r="P304823" s="204"/>
    </row>
    <row r="304824" spans="16:16">
      <c r="P304824" s="204"/>
    </row>
    <row r="304825" spans="16:16">
      <c r="P304825" s="204"/>
    </row>
    <row r="304826" spans="16:16">
      <c r="P304826" s="204"/>
    </row>
    <row r="304827" spans="16:16">
      <c r="P304827" s="204"/>
    </row>
    <row r="304828" spans="16:16">
      <c r="P304828" s="204"/>
    </row>
    <row r="304829" spans="16:16">
      <c r="P304829" s="454"/>
    </row>
    <row r="304830" spans="16:16">
      <c r="P304830" s="204"/>
    </row>
    <row r="304831" spans="16:16">
      <c r="P304831" s="204"/>
    </row>
    <row r="304832" spans="16:16">
      <c r="P304832" s="204"/>
    </row>
    <row r="304833" spans="16:16">
      <c r="P304833" s="204"/>
    </row>
    <row r="304834" spans="16:16">
      <c r="P304834" s="204"/>
    </row>
    <row r="304835" spans="16:16">
      <c r="P304835" s="204"/>
    </row>
    <row r="304836" spans="16:16">
      <c r="P304836" s="204"/>
    </row>
    <row r="304837" spans="16:16">
      <c r="P304837" s="204"/>
    </row>
    <row r="304838" spans="16:16">
      <c r="P304838" s="204"/>
    </row>
    <row r="304839" spans="16:16">
      <c r="P304839" s="204"/>
    </row>
    <row r="304840" spans="16:16">
      <c r="P304840" s="204"/>
    </row>
    <row r="304841" spans="16:16">
      <c r="P304841" s="204"/>
    </row>
    <row r="304842" spans="16:16">
      <c r="P304842" s="204"/>
    </row>
    <row r="304843" spans="16:16">
      <c r="P304843" s="204"/>
    </row>
    <row r="304844" spans="16:16">
      <c r="P304844" s="204"/>
    </row>
    <row r="304845" spans="16:16">
      <c r="P304845" s="204"/>
    </row>
    <row r="304846" spans="16:16">
      <c r="P304846" s="204"/>
    </row>
    <row r="304847" spans="16:16">
      <c r="P304847" s="454"/>
    </row>
    <row r="304848" spans="16:16">
      <c r="P304848" s="204"/>
    </row>
    <row r="304849" spans="16:16">
      <c r="P304849" s="204"/>
    </row>
    <row r="304850" spans="16:16">
      <c r="P304850" s="204"/>
    </row>
    <row r="304851" spans="16:16">
      <c r="P304851" s="204"/>
    </row>
    <row r="304852" spans="16:16">
      <c r="P304852" s="204"/>
    </row>
    <row r="304853" spans="16:16">
      <c r="P304853" s="204"/>
    </row>
    <row r="304854" spans="16:16">
      <c r="P304854" s="204"/>
    </row>
    <row r="304855" spans="16:16">
      <c r="P304855" s="204"/>
    </row>
    <row r="304856" spans="16:16">
      <c r="P304856" s="204"/>
    </row>
    <row r="304857" spans="16:16">
      <c r="P304857" s="204"/>
    </row>
    <row r="304858" spans="16:16">
      <c r="P304858" s="204"/>
    </row>
    <row r="304859" spans="16:16">
      <c r="P304859" s="204"/>
    </row>
    <row r="304860" spans="16:16">
      <c r="P304860" s="204"/>
    </row>
    <row r="304861" spans="16:16">
      <c r="P304861" s="204"/>
    </row>
    <row r="304862" spans="16:16">
      <c r="P304862" s="204"/>
    </row>
    <row r="304863" spans="16:16">
      <c r="P304863" s="204"/>
    </row>
    <row r="304864" spans="16:16">
      <c r="P304864" s="204"/>
    </row>
    <row r="304865" spans="16:16">
      <c r="P304865" s="454"/>
    </row>
    <row r="304866" spans="16:16">
      <c r="P304866" s="204"/>
    </row>
    <row r="304867" spans="16:16">
      <c r="P304867" s="204"/>
    </row>
    <row r="304868" spans="16:16">
      <c r="P304868" s="204"/>
    </row>
    <row r="304869" spans="16:16">
      <c r="P304869" s="204"/>
    </row>
    <row r="304870" spans="16:16">
      <c r="P304870" s="204"/>
    </row>
    <row r="304871" spans="16:16">
      <c r="P304871" s="204"/>
    </row>
    <row r="304872" spans="16:16">
      <c r="P304872" s="204"/>
    </row>
    <row r="304873" spans="16:16">
      <c r="P304873" s="204"/>
    </row>
    <row r="304874" spans="16:16">
      <c r="P304874" s="204"/>
    </row>
    <row r="304875" spans="16:16">
      <c r="P304875" s="204"/>
    </row>
    <row r="304876" spans="16:16">
      <c r="P304876" s="204"/>
    </row>
    <row r="304877" spans="16:16">
      <c r="P304877" s="204"/>
    </row>
    <row r="304878" spans="16:16">
      <c r="P304878" s="204"/>
    </row>
    <row r="304879" spans="16:16">
      <c r="P304879" s="204"/>
    </row>
    <row r="304880" spans="16:16">
      <c r="P304880" s="204"/>
    </row>
    <row r="304881" spans="16:16">
      <c r="P304881" s="204"/>
    </row>
    <row r="304882" spans="16:16">
      <c r="P304882" s="204"/>
    </row>
    <row r="304883" spans="16:16">
      <c r="P304883" s="454"/>
    </row>
    <row r="304884" spans="16:16">
      <c r="P304884" s="204"/>
    </row>
    <row r="304885" spans="16:16">
      <c r="P304885" s="204"/>
    </row>
    <row r="304886" spans="16:16">
      <c r="P304886" s="204"/>
    </row>
    <row r="304887" spans="16:16">
      <c r="P304887" s="204"/>
    </row>
    <row r="304888" spans="16:16">
      <c r="P304888" s="204"/>
    </row>
    <row r="304889" spans="16:16">
      <c r="P304889" s="204"/>
    </row>
    <row r="304890" spans="16:16">
      <c r="P304890" s="204"/>
    </row>
    <row r="304891" spans="16:16">
      <c r="P304891" s="204"/>
    </row>
    <row r="304892" spans="16:16">
      <c r="P304892" s="204"/>
    </row>
    <row r="304893" spans="16:16">
      <c r="P304893" s="204"/>
    </row>
    <row r="304894" spans="16:16">
      <c r="P304894" s="204"/>
    </row>
    <row r="304895" spans="16:16">
      <c r="P304895" s="204"/>
    </row>
    <row r="304896" spans="16:16">
      <c r="P304896" s="204"/>
    </row>
    <row r="304897" spans="16:16">
      <c r="P304897" s="204"/>
    </row>
    <row r="304898" spans="16:16">
      <c r="P304898" s="204"/>
    </row>
    <row r="304899" spans="16:16">
      <c r="P304899" s="204"/>
    </row>
    <row r="304900" spans="16:16">
      <c r="P304900" s="204"/>
    </row>
    <row r="304901" spans="16:16">
      <c r="P304901" s="454"/>
    </row>
    <row r="304902" spans="16:16">
      <c r="P304902" s="204"/>
    </row>
    <row r="304903" spans="16:16">
      <c r="P304903" s="204"/>
    </row>
    <row r="304904" spans="16:16">
      <c r="P304904" s="204"/>
    </row>
    <row r="304905" spans="16:16">
      <c r="P304905" s="204"/>
    </row>
    <row r="304906" spans="16:16">
      <c r="P304906" s="204"/>
    </row>
    <row r="304907" spans="16:16">
      <c r="P304907" s="204"/>
    </row>
    <row r="304908" spans="16:16">
      <c r="P304908" s="204"/>
    </row>
    <row r="304909" spans="16:16">
      <c r="P304909" s="204"/>
    </row>
    <row r="304910" spans="16:16">
      <c r="P304910" s="204"/>
    </row>
    <row r="304911" spans="16:16">
      <c r="P304911" s="204"/>
    </row>
    <row r="304912" spans="16:16">
      <c r="P304912" s="204"/>
    </row>
    <row r="304913" spans="16:16">
      <c r="P304913" s="204"/>
    </row>
    <row r="304914" spans="16:16">
      <c r="P304914" s="204"/>
    </row>
    <row r="304915" spans="16:16">
      <c r="P304915" s="204"/>
    </row>
    <row r="304916" spans="16:16">
      <c r="P304916" s="204"/>
    </row>
    <row r="304917" spans="16:16">
      <c r="P304917" s="204"/>
    </row>
    <row r="304918" spans="16:16">
      <c r="P304918" s="204"/>
    </row>
    <row r="304919" spans="16:16">
      <c r="P304919" s="454"/>
    </row>
    <row r="304920" spans="16:16">
      <c r="P304920" s="204"/>
    </row>
    <row r="304921" spans="16:16">
      <c r="P304921" s="204"/>
    </row>
    <row r="304922" spans="16:16">
      <c r="P304922" s="204"/>
    </row>
    <row r="304923" spans="16:16">
      <c r="P304923" s="204"/>
    </row>
    <row r="304924" spans="16:16">
      <c r="P304924" s="204"/>
    </row>
    <row r="304925" spans="16:16">
      <c r="P304925" s="204"/>
    </row>
    <row r="304926" spans="16:16">
      <c r="P304926" s="204"/>
    </row>
    <row r="304927" spans="16:16">
      <c r="P304927" s="204"/>
    </row>
    <row r="304928" spans="16:16">
      <c r="P304928" s="204"/>
    </row>
    <row r="304929" spans="16:16">
      <c r="P304929" s="204"/>
    </row>
    <row r="304930" spans="16:16">
      <c r="P304930" s="204"/>
    </row>
    <row r="304931" spans="16:16">
      <c r="P304931" s="204"/>
    </row>
    <row r="304932" spans="16:16">
      <c r="P304932" s="204"/>
    </row>
    <row r="304933" spans="16:16">
      <c r="P304933" s="204"/>
    </row>
    <row r="304934" spans="16:16">
      <c r="P304934" s="204"/>
    </row>
    <row r="304935" spans="16:16">
      <c r="P304935" s="204"/>
    </row>
    <row r="304936" spans="16:16">
      <c r="P304936" s="204"/>
    </row>
    <row r="304937" spans="16:16">
      <c r="P304937" s="454"/>
    </row>
    <row r="304938" spans="16:16">
      <c r="P304938" s="204"/>
    </row>
    <row r="304939" spans="16:16">
      <c r="P304939" s="204"/>
    </row>
    <row r="304940" spans="16:16">
      <c r="P304940" s="204"/>
    </row>
    <row r="304941" spans="16:16">
      <c r="P304941" s="204"/>
    </row>
    <row r="304942" spans="16:16">
      <c r="P304942" s="204"/>
    </row>
    <row r="304943" spans="16:16">
      <c r="P304943" s="204"/>
    </row>
    <row r="304944" spans="16:16">
      <c r="P304944" s="204"/>
    </row>
    <row r="304945" spans="16:16">
      <c r="P304945" s="204"/>
    </row>
    <row r="304946" spans="16:16">
      <c r="P304946" s="204"/>
    </row>
    <row r="304947" spans="16:16">
      <c r="P304947" s="204"/>
    </row>
    <row r="304948" spans="16:16">
      <c r="P304948" s="204"/>
    </row>
    <row r="304949" spans="16:16">
      <c r="P304949" s="204"/>
    </row>
    <row r="304950" spans="16:16">
      <c r="P304950" s="204"/>
    </row>
    <row r="304951" spans="16:16">
      <c r="P304951" s="204"/>
    </row>
    <row r="304952" spans="16:16">
      <c r="P304952" s="204"/>
    </row>
    <row r="304953" spans="16:16">
      <c r="P304953" s="204"/>
    </row>
    <row r="304954" spans="16:16">
      <c r="P304954" s="204"/>
    </row>
    <row r="304955" spans="16:16">
      <c r="P304955" s="454"/>
    </row>
    <row r="304956" spans="16:16">
      <c r="P304956" s="204"/>
    </row>
    <row r="304957" spans="16:16">
      <c r="P304957" s="204"/>
    </row>
    <row r="304958" spans="16:16">
      <c r="P304958" s="204"/>
    </row>
    <row r="304959" spans="16:16">
      <c r="P304959" s="204"/>
    </row>
    <row r="304960" spans="16:16">
      <c r="P304960" s="204"/>
    </row>
    <row r="304961" spans="16:16">
      <c r="P304961" s="204"/>
    </row>
    <row r="304962" spans="16:16">
      <c r="P304962" s="204"/>
    </row>
    <row r="304963" spans="16:16">
      <c r="P304963" s="204"/>
    </row>
    <row r="304964" spans="16:16">
      <c r="P304964" s="204"/>
    </row>
    <row r="304965" spans="16:16">
      <c r="P304965" s="204"/>
    </row>
    <row r="304966" spans="16:16">
      <c r="P304966" s="204"/>
    </row>
    <row r="304967" spans="16:16">
      <c r="P304967" s="204"/>
    </row>
    <row r="304968" spans="16:16">
      <c r="P304968" s="204"/>
    </row>
    <row r="304969" spans="16:16">
      <c r="P304969" s="204"/>
    </row>
    <row r="304970" spans="16:16">
      <c r="P304970" s="204"/>
    </row>
    <row r="304971" spans="16:16">
      <c r="P304971" s="204"/>
    </row>
    <row r="304972" spans="16:16">
      <c r="P304972" s="204"/>
    </row>
    <row r="304973" spans="16:16">
      <c r="P304973" s="454"/>
    </row>
    <row r="304974" spans="16:16">
      <c r="P304974" s="204"/>
    </row>
    <row r="304975" spans="16:16">
      <c r="P304975" s="204"/>
    </row>
    <row r="304976" spans="16:16">
      <c r="P304976" s="204"/>
    </row>
    <row r="304977" spans="16:16">
      <c r="P304977" s="204"/>
    </row>
    <row r="304978" spans="16:16">
      <c r="P304978" s="204"/>
    </row>
    <row r="304979" spans="16:16">
      <c r="P304979" s="204"/>
    </row>
    <row r="304980" spans="16:16">
      <c r="P304980" s="204"/>
    </row>
    <row r="304981" spans="16:16">
      <c r="P304981" s="204"/>
    </row>
    <row r="304982" spans="16:16">
      <c r="P304982" s="204"/>
    </row>
    <row r="304983" spans="16:16">
      <c r="P304983" s="204"/>
    </row>
    <row r="304984" spans="16:16">
      <c r="P304984" s="204"/>
    </row>
    <row r="304985" spans="16:16">
      <c r="P304985" s="204"/>
    </row>
    <row r="304986" spans="16:16">
      <c r="P304986" s="204"/>
    </row>
    <row r="304987" spans="16:16">
      <c r="P304987" s="204"/>
    </row>
    <row r="304988" spans="16:16">
      <c r="P304988" s="204"/>
    </row>
    <row r="304989" spans="16:16">
      <c r="P304989" s="204"/>
    </row>
    <row r="304990" spans="16:16">
      <c r="P304990" s="204"/>
    </row>
    <row r="304991" spans="16:16">
      <c r="P304991" s="454"/>
    </row>
    <row r="304992" spans="16:16">
      <c r="P304992" s="204"/>
    </row>
    <row r="304993" spans="16:16">
      <c r="P304993" s="204"/>
    </row>
    <row r="304994" spans="16:16">
      <c r="P304994" s="204"/>
    </row>
    <row r="304995" spans="16:16">
      <c r="P304995" s="204"/>
    </row>
    <row r="304996" spans="16:16">
      <c r="P304996" s="204"/>
    </row>
    <row r="304997" spans="16:16">
      <c r="P304997" s="204"/>
    </row>
    <row r="304998" spans="16:16">
      <c r="P304998" s="204"/>
    </row>
    <row r="304999" spans="16:16">
      <c r="P304999" s="204"/>
    </row>
    <row r="305000" spans="16:16">
      <c r="P305000" s="204"/>
    </row>
    <row r="305001" spans="16:16">
      <c r="P305001" s="204"/>
    </row>
    <row r="305002" spans="16:16">
      <c r="P305002" s="204"/>
    </row>
    <row r="305003" spans="16:16">
      <c r="P305003" s="204"/>
    </row>
    <row r="305004" spans="16:16">
      <c r="P305004" s="204"/>
    </row>
    <row r="305005" spans="16:16">
      <c r="P305005" s="204"/>
    </row>
    <row r="305006" spans="16:16">
      <c r="P305006" s="204"/>
    </row>
    <row r="305007" spans="16:16">
      <c r="P305007" s="204"/>
    </row>
    <row r="305008" spans="16:16">
      <c r="P305008" s="204"/>
    </row>
    <row r="305009" spans="16:16">
      <c r="P305009" s="454"/>
    </row>
    <row r="305010" spans="16:16">
      <c r="P305010" s="204"/>
    </row>
    <row r="305011" spans="16:16">
      <c r="P305011" s="204"/>
    </row>
    <row r="305012" spans="16:16">
      <c r="P305012" s="204"/>
    </row>
    <row r="305013" spans="16:16">
      <c r="P305013" s="204"/>
    </row>
    <row r="305014" spans="16:16">
      <c r="P305014" s="204"/>
    </row>
    <row r="305015" spans="16:16">
      <c r="P305015" s="204"/>
    </row>
    <row r="305016" spans="16:16">
      <c r="P305016" s="204"/>
    </row>
    <row r="305017" spans="16:16">
      <c r="P305017" s="204"/>
    </row>
    <row r="305018" spans="16:16">
      <c r="P305018" s="204"/>
    </row>
    <row r="305019" spans="16:16">
      <c r="P305019" s="204"/>
    </row>
    <row r="305020" spans="16:16">
      <c r="P305020" s="204"/>
    </row>
    <row r="305021" spans="16:16">
      <c r="P305021" s="204"/>
    </row>
    <row r="305022" spans="16:16">
      <c r="P305022" s="204"/>
    </row>
    <row r="305023" spans="16:16">
      <c r="P305023" s="204"/>
    </row>
    <row r="305024" spans="16:16">
      <c r="P305024" s="204"/>
    </row>
    <row r="305025" spans="16:16">
      <c r="P305025" s="204"/>
    </row>
    <row r="305026" spans="16:16">
      <c r="P305026" s="204"/>
    </row>
    <row r="305027" spans="16:16">
      <c r="P305027" s="454"/>
    </row>
    <row r="305028" spans="16:16">
      <c r="P305028" s="204"/>
    </row>
    <row r="305029" spans="16:16">
      <c r="P305029" s="204"/>
    </row>
    <row r="305030" spans="16:16">
      <c r="P305030" s="204"/>
    </row>
    <row r="305031" spans="16:16">
      <c r="P305031" s="204"/>
    </row>
    <row r="305032" spans="16:16">
      <c r="P305032" s="204"/>
    </row>
    <row r="305033" spans="16:16">
      <c r="P305033" s="204"/>
    </row>
    <row r="305034" spans="16:16">
      <c r="P305034" s="204"/>
    </row>
    <row r="305035" spans="16:16">
      <c r="P305035" s="204"/>
    </row>
    <row r="305036" spans="16:16">
      <c r="P305036" s="204"/>
    </row>
    <row r="305037" spans="16:16">
      <c r="P305037" s="204"/>
    </row>
    <row r="305038" spans="16:16">
      <c r="P305038" s="204"/>
    </row>
    <row r="305039" spans="16:16">
      <c r="P305039" s="204"/>
    </row>
    <row r="305040" spans="16:16">
      <c r="P305040" s="204"/>
    </row>
    <row r="305041" spans="16:16">
      <c r="P305041" s="204"/>
    </row>
    <row r="305042" spans="16:16">
      <c r="P305042" s="204"/>
    </row>
    <row r="305043" spans="16:16">
      <c r="P305043" s="204"/>
    </row>
    <row r="305044" spans="16:16">
      <c r="P305044" s="204"/>
    </row>
    <row r="305045" spans="16:16">
      <c r="P305045" s="454"/>
    </row>
    <row r="305046" spans="16:16">
      <c r="P305046" s="204"/>
    </row>
    <row r="305047" spans="16:16">
      <c r="P305047" s="204"/>
    </row>
    <row r="305048" spans="16:16">
      <c r="P305048" s="204"/>
    </row>
    <row r="305049" spans="16:16">
      <c r="P305049" s="204"/>
    </row>
    <row r="305050" spans="16:16">
      <c r="P305050" s="204"/>
    </row>
    <row r="305051" spans="16:16">
      <c r="P305051" s="204"/>
    </row>
    <row r="305052" spans="16:16">
      <c r="P305052" s="204"/>
    </row>
    <row r="305053" spans="16:16">
      <c r="P305053" s="204"/>
    </row>
    <row r="305054" spans="16:16">
      <c r="P305054" s="204"/>
    </row>
    <row r="305055" spans="16:16">
      <c r="P305055" s="204"/>
    </row>
    <row r="305056" spans="16:16">
      <c r="P305056" s="204"/>
    </row>
    <row r="305057" spans="16:16">
      <c r="P305057" s="204"/>
    </row>
    <row r="305058" spans="16:16">
      <c r="P305058" s="204"/>
    </row>
    <row r="305059" spans="16:16">
      <c r="P305059" s="204"/>
    </row>
    <row r="305060" spans="16:16">
      <c r="P305060" s="204"/>
    </row>
    <row r="305061" spans="16:16">
      <c r="P305061" s="204"/>
    </row>
    <row r="305062" spans="16:16">
      <c r="P305062" s="204"/>
    </row>
    <row r="305063" spans="16:16">
      <c r="P305063" s="454"/>
    </row>
    <row r="305064" spans="16:16">
      <c r="P305064" s="204"/>
    </row>
    <row r="305065" spans="16:16">
      <c r="P305065" s="204"/>
    </row>
    <row r="305066" spans="16:16">
      <c r="P305066" s="204"/>
    </row>
    <row r="305067" spans="16:16">
      <c r="P305067" s="204"/>
    </row>
    <row r="305068" spans="16:16">
      <c r="P305068" s="204"/>
    </row>
    <row r="305069" spans="16:16">
      <c r="P305069" s="204"/>
    </row>
    <row r="305070" spans="16:16">
      <c r="P305070" s="204"/>
    </row>
    <row r="305071" spans="16:16">
      <c r="P305071" s="204"/>
    </row>
    <row r="305072" spans="16:16">
      <c r="P305072" s="204"/>
    </row>
    <row r="305073" spans="16:16">
      <c r="P305073" s="204"/>
    </row>
    <row r="305074" spans="16:16">
      <c r="P305074" s="204"/>
    </row>
    <row r="305075" spans="16:16">
      <c r="P305075" s="204"/>
    </row>
    <row r="305076" spans="16:16">
      <c r="P305076" s="204"/>
    </row>
    <row r="305077" spans="16:16">
      <c r="P305077" s="204"/>
    </row>
    <row r="305078" spans="16:16">
      <c r="P305078" s="204"/>
    </row>
    <row r="305079" spans="16:16">
      <c r="P305079" s="204"/>
    </row>
    <row r="305080" spans="16:16">
      <c r="P305080" s="204"/>
    </row>
    <row r="305081" spans="16:16">
      <c r="P305081" s="454"/>
    </row>
    <row r="305082" spans="16:16">
      <c r="P305082" s="204"/>
    </row>
    <row r="305083" spans="16:16">
      <c r="P305083" s="204"/>
    </row>
    <row r="305084" spans="16:16">
      <c r="P305084" s="204"/>
    </row>
    <row r="305085" spans="16:16">
      <c r="P305085" s="204"/>
    </row>
    <row r="305086" spans="16:16">
      <c r="P305086" s="204"/>
    </row>
    <row r="305087" spans="16:16">
      <c r="P305087" s="204"/>
    </row>
    <row r="305088" spans="16:16">
      <c r="P305088" s="204"/>
    </row>
    <row r="305089" spans="16:16">
      <c r="P305089" s="204"/>
    </row>
    <row r="305090" spans="16:16">
      <c r="P305090" s="204"/>
    </row>
    <row r="305091" spans="16:16">
      <c r="P305091" s="204"/>
    </row>
    <row r="305092" spans="16:16">
      <c r="P305092" s="204"/>
    </row>
    <row r="305093" spans="16:16">
      <c r="P305093" s="204"/>
    </row>
    <row r="305094" spans="16:16">
      <c r="P305094" s="204"/>
    </row>
    <row r="305095" spans="16:16">
      <c r="P305095" s="204"/>
    </row>
    <row r="305096" spans="16:16">
      <c r="P305096" s="204"/>
    </row>
    <row r="305097" spans="16:16">
      <c r="P305097" s="204"/>
    </row>
    <row r="305098" spans="16:16">
      <c r="P305098" s="204"/>
    </row>
    <row r="305099" spans="16:16">
      <c r="P305099" s="454"/>
    </row>
    <row r="305100" spans="16:16">
      <c r="P305100" s="204"/>
    </row>
    <row r="305101" spans="16:16">
      <c r="P305101" s="204"/>
    </row>
    <row r="305102" spans="16:16">
      <c r="P305102" s="204"/>
    </row>
    <row r="305103" spans="16:16">
      <c r="P305103" s="204"/>
    </row>
    <row r="305104" spans="16:16">
      <c r="P305104" s="204"/>
    </row>
    <row r="305105" spans="16:16">
      <c r="P305105" s="204"/>
    </row>
    <row r="305106" spans="16:16">
      <c r="P305106" s="204"/>
    </row>
    <row r="305107" spans="16:16">
      <c r="P305107" s="204"/>
    </row>
    <row r="305108" spans="16:16">
      <c r="P305108" s="204"/>
    </row>
    <row r="305109" spans="16:16">
      <c r="P305109" s="204"/>
    </row>
    <row r="305110" spans="16:16">
      <c r="P305110" s="204"/>
    </row>
    <row r="305111" spans="16:16">
      <c r="P305111" s="204"/>
    </row>
    <row r="305112" spans="16:16">
      <c r="P305112" s="204"/>
    </row>
    <row r="305113" spans="16:16">
      <c r="P305113" s="204"/>
    </row>
    <row r="305114" spans="16:16">
      <c r="P305114" s="204"/>
    </row>
    <row r="305115" spans="16:16">
      <c r="P305115" s="204"/>
    </row>
    <row r="305116" spans="16:16">
      <c r="P305116" s="204"/>
    </row>
    <row r="305117" spans="16:16">
      <c r="P305117" s="454"/>
    </row>
    <row r="305118" spans="16:16">
      <c r="P305118" s="204"/>
    </row>
    <row r="305119" spans="16:16">
      <c r="P305119" s="204"/>
    </row>
    <row r="305120" spans="16:16">
      <c r="P305120" s="204"/>
    </row>
    <row r="305121" spans="16:16">
      <c r="P305121" s="204"/>
    </row>
    <row r="305122" spans="16:16">
      <c r="P305122" s="204"/>
    </row>
    <row r="305123" spans="16:16">
      <c r="P305123" s="204"/>
    </row>
    <row r="305124" spans="16:16">
      <c r="P305124" s="204"/>
    </row>
    <row r="305125" spans="16:16">
      <c r="P305125" s="204"/>
    </row>
    <row r="305126" spans="16:16">
      <c r="P305126" s="204"/>
    </row>
    <row r="305127" spans="16:16">
      <c r="P305127" s="204"/>
    </row>
    <row r="305128" spans="16:16">
      <c r="P305128" s="204"/>
    </row>
    <row r="305129" spans="16:16">
      <c r="P305129" s="204"/>
    </row>
    <row r="305130" spans="16:16">
      <c r="P305130" s="204"/>
    </row>
    <row r="305131" spans="16:16">
      <c r="P305131" s="204"/>
    </row>
    <row r="305132" spans="16:16">
      <c r="P305132" s="204"/>
    </row>
    <row r="305133" spans="16:16">
      <c r="P305133" s="204"/>
    </row>
    <row r="305134" spans="16:16">
      <c r="P305134" s="204"/>
    </row>
    <row r="305135" spans="16:16">
      <c r="P305135" s="454"/>
    </row>
    <row r="305136" spans="16:16">
      <c r="P305136" s="204"/>
    </row>
    <row r="305137" spans="16:16">
      <c r="P305137" s="204"/>
    </row>
    <row r="305138" spans="16:16">
      <c r="P305138" s="204"/>
    </row>
    <row r="305139" spans="16:16">
      <c r="P305139" s="204"/>
    </row>
    <row r="305140" spans="16:16">
      <c r="P305140" s="204"/>
    </row>
    <row r="305141" spans="16:16">
      <c r="P305141" s="204"/>
    </row>
    <row r="305142" spans="16:16">
      <c r="P305142" s="204"/>
    </row>
    <row r="305143" spans="16:16">
      <c r="P305143" s="204"/>
    </row>
    <row r="305144" spans="16:16">
      <c r="P305144" s="204"/>
    </row>
    <row r="305145" spans="16:16">
      <c r="P305145" s="204"/>
    </row>
    <row r="305146" spans="16:16">
      <c r="P305146" s="204"/>
    </row>
    <row r="305147" spans="16:16">
      <c r="P305147" s="204"/>
    </row>
    <row r="305148" spans="16:16">
      <c r="P305148" s="204"/>
    </row>
    <row r="305149" spans="16:16">
      <c r="P305149" s="204"/>
    </row>
    <row r="305150" spans="16:16">
      <c r="P305150" s="204"/>
    </row>
    <row r="305151" spans="16:16">
      <c r="P305151" s="204"/>
    </row>
    <row r="305152" spans="16:16">
      <c r="P305152" s="204"/>
    </row>
    <row r="305153" spans="16:16">
      <c r="P305153" s="454"/>
    </row>
    <row r="305154" spans="16:16">
      <c r="P305154" s="204"/>
    </row>
    <row r="305155" spans="16:16">
      <c r="P305155" s="204"/>
    </row>
    <row r="305156" spans="16:16">
      <c r="P305156" s="204"/>
    </row>
    <row r="305157" spans="16:16">
      <c r="P305157" s="204"/>
    </row>
    <row r="305158" spans="16:16">
      <c r="P305158" s="204"/>
    </row>
    <row r="305159" spans="16:16">
      <c r="P305159" s="204"/>
    </row>
    <row r="305160" spans="16:16">
      <c r="P305160" s="204"/>
    </row>
    <row r="305161" spans="16:16">
      <c r="P305161" s="204"/>
    </row>
    <row r="305162" spans="16:16">
      <c r="P305162" s="204"/>
    </row>
    <row r="305163" spans="16:16">
      <c r="P305163" s="204"/>
    </row>
    <row r="305164" spans="16:16">
      <c r="P305164" s="204"/>
    </row>
    <row r="305165" spans="16:16">
      <c r="P305165" s="204"/>
    </row>
    <row r="305166" spans="16:16">
      <c r="P305166" s="204"/>
    </row>
    <row r="305167" spans="16:16">
      <c r="P305167" s="204"/>
    </row>
    <row r="305168" spans="16:16">
      <c r="P305168" s="204"/>
    </row>
    <row r="305169" spans="16:16">
      <c r="P305169" s="204"/>
    </row>
    <row r="305170" spans="16:16">
      <c r="P305170" s="204"/>
    </row>
    <row r="305171" spans="16:16">
      <c r="P305171" s="454"/>
    </row>
    <row r="305172" spans="16:16">
      <c r="P305172" s="204"/>
    </row>
    <row r="305173" spans="16:16">
      <c r="P305173" s="204"/>
    </row>
    <row r="305174" spans="16:16">
      <c r="P305174" s="204"/>
    </row>
    <row r="305175" spans="16:16">
      <c r="P305175" s="204"/>
    </row>
    <row r="305176" spans="16:16">
      <c r="P305176" s="204"/>
    </row>
    <row r="305177" spans="16:16">
      <c r="P305177" s="204"/>
    </row>
    <row r="305178" spans="16:16">
      <c r="P305178" s="204"/>
    </row>
    <row r="305179" spans="16:16">
      <c r="P305179" s="204"/>
    </row>
    <row r="305180" spans="16:16">
      <c r="P305180" s="204"/>
    </row>
    <row r="305181" spans="16:16">
      <c r="P305181" s="204"/>
    </row>
    <row r="305182" spans="16:16">
      <c r="P305182" s="204"/>
    </row>
    <row r="305183" spans="16:16">
      <c r="P305183" s="204"/>
    </row>
    <row r="305184" spans="16:16">
      <c r="P305184" s="204"/>
    </row>
    <row r="305185" spans="16:16">
      <c r="P305185" s="204"/>
    </row>
    <row r="305186" spans="16:16">
      <c r="P305186" s="204"/>
    </row>
    <row r="305187" spans="16:16">
      <c r="P305187" s="204"/>
    </row>
    <row r="305188" spans="16:16">
      <c r="P305188" s="204"/>
    </row>
    <row r="305189" spans="16:16">
      <c r="P305189" s="454"/>
    </row>
    <row r="305190" spans="16:16">
      <c r="P305190" s="204"/>
    </row>
    <row r="305191" spans="16:16">
      <c r="P305191" s="204"/>
    </row>
    <row r="305192" spans="16:16">
      <c r="P305192" s="204"/>
    </row>
    <row r="305193" spans="16:16">
      <c r="P305193" s="204"/>
    </row>
    <row r="305194" spans="16:16">
      <c r="P305194" s="204"/>
    </row>
    <row r="305195" spans="16:16">
      <c r="P305195" s="204"/>
    </row>
    <row r="305196" spans="16:16">
      <c r="P305196" s="204"/>
    </row>
    <row r="305197" spans="16:16">
      <c r="P305197" s="204"/>
    </row>
    <row r="305198" spans="16:16">
      <c r="P305198" s="204"/>
    </row>
    <row r="305199" spans="16:16">
      <c r="P305199" s="204"/>
    </row>
    <row r="305200" spans="16:16">
      <c r="P305200" s="204"/>
    </row>
    <row r="305201" spans="16:16">
      <c r="P305201" s="204"/>
    </row>
    <row r="305202" spans="16:16">
      <c r="P305202" s="204"/>
    </row>
    <row r="305203" spans="16:16">
      <c r="P305203" s="204"/>
    </row>
    <row r="305204" spans="16:16">
      <c r="P305204" s="204"/>
    </row>
    <row r="305205" spans="16:16">
      <c r="P305205" s="204"/>
    </row>
    <row r="305206" spans="16:16">
      <c r="P305206" s="204"/>
    </row>
    <row r="305207" spans="16:16">
      <c r="P305207" s="454"/>
    </row>
    <row r="305208" spans="16:16">
      <c r="P305208" s="204"/>
    </row>
    <row r="305209" spans="16:16">
      <c r="P305209" s="204"/>
    </row>
    <row r="305210" spans="16:16">
      <c r="P305210" s="204"/>
    </row>
    <row r="305211" spans="16:16">
      <c r="P305211" s="204"/>
    </row>
    <row r="305212" spans="16:16">
      <c r="P305212" s="204"/>
    </row>
    <row r="305213" spans="16:16">
      <c r="P305213" s="204"/>
    </row>
    <row r="305214" spans="16:16">
      <c r="P305214" s="204"/>
    </row>
    <row r="305215" spans="16:16">
      <c r="P305215" s="204"/>
    </row>
    <row r="305216" spans="16:16">
      <c r="P305216" s="204"/>
    </row>
    <row r="305217" spans="16:16">
      <c r="P305217" s="204"/>
    </row>
    <row r="305218" spans="16:16">
      <c r="P305218" s="204"/>
    </row>
    <row r="305219" spans="16:16">
      <c r="P305219" s="204"/>
    </row>
    <row r="305220" spans="16:16">
      <c r="P305220" s="204"/>
    </row>
    <row r="305221" spans="16:16">
      <c r="P305221" s="204"/>
    </row>
    <row r="305222" spans="16:16">
      <c r="P305222" s="204"/>
    </row>
    <row r="305223" spans="16:16">
      <c r="P305223" s="204"/>
    </row>
    <row r="305224" spans="16:16">
      <c r="P305224" s="204"/>
    </row>
    <row r="305225" spans="16:16">
      <c r="P305225" s="454"/>
    </row>
    <row r="305226" spans="16:16">
      <c r="P305226" s="204"/>
    </row>
    <row r="305227" spans="16:16">
      <c r="P305227" s="204"/>
    </row>
    <row r="305228" spans="16:16">
      <c r="P305228" s="204"/>
    </row>
    <row r="305229" spans="16:16">
      <c r="P305229" s="204"/>
    </row>
    <row r="305230" spans="16:16">
      <c r="P305230" s="204"/>
    </row>
    <row r="305231" spans="16:16">
      <c r="P305231" s="204"/>
    </row>
    <row r="305232" spans="16:16">
      <c r="P305232" s="204"/>
    </row>
    <row r="305233" spans="16:16">
      <c r="P305233" s="204"/>
    </row>
    <row r="305234" spans="16:16">
      <c r="P305234" s="204"/>
    </row>
    <row r="305235" spans="16:16">
      <c r="P305235" s="204"/>
    </row>
    <row r="305236" spans="16:16">
      <c r="P305236" s="204"/>
    </row>
    <row r="305237" spans="16:16">
      <c r="P305237" s="204"/>
    </row>
    <row r="305238" spans="16:16">
      <c r="P305238" s="204"/>
    </row>
    <row r="305239" spans="16:16">
      <c r="P305239" s="204"/>
    </row>
    <row r="305240" spans="16:16">
      <c r="P305240" s="204"/>
    </row>
    <row r="305241" spans="16:16">
      <c r="P305241" s="204"/>
    </row>
    <row r="305242" spans="16:16">
      <c r="P305242" s="204"/>
    </row>
    <row r="305243" spans="16:16">
      <c r="P305243" s="454"/>
    </row>
    <row r="305244" spans="16:16">
      <c r="P305244" s="204"/>
    </row>
    <row r="305245" spans="16:16">
      <c r="P305245" s="204"/>
    </row>
    <row r="305246" spans="16:16">
      <c r="P305246" s="204"/>
    </row>
    <row r="305247" spans="16:16">
      <c r="P305247" s="204"/>
    </row>
    <row r="305248" spans="16:16">
      <c r="P305248" s="204"/>
    </row>
    <row r="305249" spans="16:16">
      <c r="P305249" s="204"/>
    </row>
    <row r="305250" spans="16:16">
      <c r="P305250" s="204"/>
    </row>
    <row r="305251" spans="16:16">
      <c r="P305251" s="204"/>
    </row>
    <row r="305252" spans="16:16">
      <c r="P305252" s="204"/>
    </row>
    <row r="305253" spans="16:16">
      <c r="P305253" s="204"/>
    </row>
    <row r="305254" spans="16:16">
      <c r="P305254" s="204"/>
    </row>
    <row r="305255" spans="16:16">
      <c r="P305255" s="204"/>
    </row>
    <row r="305256" spans="16:16">
      <c r="P305256" s="204"/>
    </row>
    <row r="305257" spans="16:16">
      <c r="P305257" s="204"/>
    </row>
    <row r="305258" spans="16:16">
      <c r="P305258" s="204"/>
    </row>
    <row r="305259" spans="16:16">
      <c r="P305259" s="204"/>
    </row>
    <row r="305260" spans="16:16">
      <c r="P305260" s="204"/>
    </row>
    <row r="305261" spans="16:16">
      <c r="P305261" s="454"/>
    </row>
    <row r="305262" spans="16:16">
      <c r="P305262" s="204"/>
    </row>
    <row r="305263" spans="16:16">
      <c r="P305263" s="204"/>
    </row>
    <row r="305264" spans="16:16">
      <c r="P305264" s="204"/>
    </row>
    <row r="305265" spans="16:16">
      <c r="P305265" s="204"/>
    </row>
    <row r="305266" spans="16:16">
      <c r="P305266" s="204"/>
    </row>
    <row r="305267" spans="16:16">
      <c r="P305267" s="204"/>
    </row>
    <row r="305268" spans="16:16">
      <c r="P305268" s="204"/>
    </row>
    <row r="305269" spans="16:16">
      <c r="P305269" s="204"/>
    </row>
    <row r="305270" spans="16:16">
      <c r="P305270" s="204"/>
    </row>
    <row r="305271" spans="16:16">
      <c r="P305271" s="204"/>
    </row>
    <row r="305272" spans="16:16">
      <c r="P305272" s="204"/>
    </row>
    <row r="305273" spans="16:16">
      <c r="P305273" s="204"/>
    </row>
    <row r="305274" spans="16:16">
      <c r="P305274" s="204"/>
    </row>
    <row r="305275" spans="16:16">
      <c r="P305275" s="204"/>
    </row>
    <row r="305276" spans="16:16">
      <c r="P305276" s="204"/>
    </row>
    <row r="305277" spans="16:16">
      <c r="P305277" s="204"/>
    </row>
    <row r="305278" spans="16:16">
      <c r="P305278" s="204"/>
    </row>
    <row r="305279" spans="16:16">
      <c r="P305279" s="454"/>
    </row>
    <row r="305280" spans="16:16">
      <c r="P305280" s="204"/>
    </row>
    <row r="305281" spans="16:16">
      <c r="P305281" s="204"/>
    </row>
    <row r="305282" spans="16:16">
      <c r="P305282" s="204"/>
    </row>
    <row r="305283" spans="16:16">
      <c r="P305283" s="204"/>
    </row>
    <row r="305284" spans="16:16">
      <c r="P305284" s="204"/>
    </row>
    <row r="305285" spans="16:16">
      <c r="P305285" s="204"/>
    </row>
    <row r="305286" spans="16:16">
      <c r="P305286" s="204"/>
    </row>
    <row r="305287" spans="16:16">
      <c r="P305287" s="204"/>
    </row>
    <row r="305288" spans="16:16">
      <c r="P305288" s="204"/>
    </row>
    <row r="305289" spans="16:16">
      <c r="P305289" s="204"/>
    </row>
    <row r="305290" spans="16:16">
      <c r="P305290" s="204"/>
    </row>
    <row r="305291" spans="16:16">
      <c r="P305291" s="204"/>
    </row>
    <row r="305292" spans="16:16">
      <c r="P305292" s="204"/>
    </row>
    <row r="305293" spans="16:16">
      <c r="P305293" s="204"/>
    </row>
    <row r="305294" spans="16:16">
      <c r="P305294" s="204"/>
    </row>
    <row r="305295" spans="16:16">
      <c r="P305295" s="204"/>
    </row>
    <row r="305296" spans="16:16">
      <c r="P305296" s="204"/>
    </row>
    <row r="305297" spans="16:16">
      <c r="P305297" s="454"/>
    </row>
    <row r="305298" spans="16:16">
      <c r="P305298" s="204"/>
    </row>
    <row r="305299" spans="16:16">
      <c r="P305299" s="204"/>
    </row>
    <row r="305300" spans="16:16">
      <c r="P305300" s="204"/>
    </row>
    <row r="305301" spans="16:16">
      <c r="P305301" s="204"/>
    </row>
    <row r="305302" spans="16:16">
      <c r="P305302" s="204"/>
    </row>
    <row r="305303" spans="16:16">
      <c r="P305303" s="204"/>
    </row>
    <row r="305304" spans="16:16">
      <c r="P305304" s="204"/>
    </row>
    <row r="305305" spans="16:16">
      <c r="P305305" s="204"/>
    </row>
    <row r="305306" spans="16:16">
      <c r="P305306" s="204"/>
    </row>
    <row r="305307" spans="16:16">
      <c r="P305307" s="204"/>
    </row>
    <row r="305308" spans="16:16">
      <c r="P305308" s="204"/>
    </row>
    <row r="305309" spans="16:16">
      <c r="P305309" s="204"/>
    </row>
    <row r="305310" spans="16:16">
      <c r="P305310" s="204"/>
    </row>
    <row r="305311" spans="16:16">
      <c r="P305311" s="204"/>
    </row>
    <row r="305312" spans="16:16">
      <c r="P305312" s="204"/>
    </row>
    <row r="305313" spans="16:16">
      <c r="P305313" s="204"/>
    </row>
    <row r="305314" spans="16:16">
      <c r="P305314" s="204"/>
    </row>
    <row r="305315" spans="16:16">
      <c r="P305315" s="454"/>
    </row>
    <row r="305316" spans="16:16">
      <c r="P305316" s="204"/>
    </row>
    <row r="305317" spans="16:16">
      <c r="P305317" s="204"/>
    </row>
    <row r="305318" spans="16:16">
      <c r="P305318" s="204"/>
    </row>
    <row r="305319" spans="16:16">
      <c r="P305319" s="204"/>
    </row>
    <row r="305320" spans="16:16">
      <c r="P305320" s="204"/>
    </row>
    <row r="305321" spans="16:16">
      <c r="P305321" s="204"/>
    </row>
    <row r="305322" spans="16:16">
      <c r="P305322" s="204"/>
    </row>
    <row r="305323" spans="16:16">
      <c r="P305323" s="204"/>
    </row>
    <row r="305324" spans="16:16">
      <c r="P305324" s="204"/>
    </row>
    <row r="305325" spans="16:16">
      <c r="P305325" s="204"/>
    </row>
    <row r="305326" spans="16:16">
      <c r="P305326" s="204"/>
    </row>
    <row r="305327" spans="16:16">
      <c r="P305327" s="204"/>
    </row>
    <row r="305328" spans="16:16">
      <c r="P305328" s="204"/>
    </row>
    <row r="305329" spans="16:16">
      <c r="P305329" s="204"/>
    </row>
    <row r="305330" spans="16:16">
      <c r="P305330" s="204"/>
    </row>
    <row r="305331" spans="16:16">
      <c r="P305331" s="204"/>
    </row>
    <row r="305332" spans="16:16">
      <c r="P305332" s="204"/>
    </row>
    <row r="305333" spans="16:16">
      <c r="P305333" s="454"/>
    </row>
    <row r="305334" spans="16:16">
      <c r="P305334" s="204"/>
    </row>
    <row r="305335" spans="16:16">
      <c r="P305335" s="204"/>
    </row>
    <row r="305336" spans="16:16">
      <c r="P305336" s="204"/>
    </row>
    <row r="305337" spans="16:16">
      <c r="P305337" s="204"/>
    </row>
    <row r="305338" spans="16:16">
      <c r="P305338" s="204"/>
    </row>
    <row r="305339" spans="16:16">
      <c r="P305339" s="204"/>
    </row>
    <row r="305340" spans="16:16">
      <c r="P305340" s="204"/>
    </row>
    <row r="305341" spans="16:16">
      <c r="P305341" s="204"/>
    </row>
    <row r="305342" spans="16:16">
      <c r="P305342" s="204"/>
    </row>
    <row r="305343" spans="16:16">
      <c r="P305343" s="204"/>
    </row>
    <row r="305344" spans="16:16">
      <c r="P305344" s="204"/>
    </row>
    <row r="305345" spans="16:16">
      <c r="P305345" s="204"/>
    </row>
    <row r="305346" spans="16:16">
      <c r="P305346" s="204"/>
    </row>
    <row r="305347" spans="16:16">
      <c r="P305347" s="204"/>
    </row>
    <row r="305348" spans="16:16">
      <c r="P305348" s="204"/>
    </row>
    <row r="305349" spans="16:16">
      <c r="P305349" s="204"/>
    </row>
    <row r="305350" spans="16:16">
      <c r="P305350" s="204"/>
    </row>
    <row r="305351" spans="16:16">
      <c r="P305351" s="454"/>
    </row>
    <row r="305352" spans="16:16">
      <c r="P305352" s="204"/>
    </row>
    <row r="305353" spans="16:16">
      <c r="P305353" s="204"/>
    </row>
    <row r="305354" spans="16:16">
      <c r="P305354" s="204"/>
    </row>
    <row r="305355" spans="16:16">
      <c r="P305355" s="204"/>
    </row>
    <row r="305356" spans="16:16">
      <c r="P305356" s="204"/>
    </row>
    <row r="305357" spans="16:16">
      <c r="P305357" s="204"/>
    </row>
    <row r="305358" spans="16:16">
      <c r="P305358" s="204"/>
    </row>
    <row r="305359" spans="16:16">
      <c r="P305359" s="204"/>
    </row>
    <row r="305360" spans="16:16">
      <c r="P305360" s="204"/>
    </row>
    <row r="305361" spans="16:16">
      <c r="P305361" s="204"/>
    </row>
    <row r="305362" spans="16:16">
      <c r="P305362" s="204"/>
    </row>
    <row r="305363" spans="16:16">
      <c r="P305363" s="204"/>
    </row>
    <row r="305364" spans="16:16">
      <c r="P305364" s="204"/>
    </row>
    <row r="305365" spans="16:16">
      <c r="P305365" s="204"/>
    </row>
    <row r="305366" spans="16:16">
      <c r="P305366" s="204"/>
    </row>
    <row r="305367" spans="16:16">
      <c r="P305367" s="204"/>
    </row>
    <row r="305368" spans="16:16">
      <c r="P305368" s="204"/>
    </row>
    <row r="305369" spans="16:16">
      <c r="P305369" s="454"/>
    </row>
    <row r="305370" spans="16:16">
      <c r="P305370" s="204"/>
    </row>
    <row r="305371" spans="16:16">
      <c r="P305371" s="204"/>
    </row>
    <row r="305372" spans="16:16">
      <c r="P305372" s="204"/>
    </row>
    <row r="305373" spans="16:16">
      <c r="P305373" s="204"/>
    </row>
    <row r="305374" spans="16:16">
      <c r="P305374" s="204"/>
    </row>
    <row r="305375" spans="16:16">
      <c r="P305375" s="204"/>
    </row>
    <row r="305376" spans="16:16">
      <c r="P305376" s="204"/>
    </row>
    <row r="305377" spans="16:16">
      <c r="P305377" s="204"/>
    </row>
    <row r="305378" spans="16:16">
      <c r="P305378" s="204"/>
    </row>
    <row r="305379" spans="16:16">
      <c r="P305379" s="204"/>
    </row>
    <row r="305380" spans="16:16">
      <c r="P305380" s="204"/>
    </row>
    <row r="305381" spans="16:16">
      <c r="P305381" s="204"/>
    </row>
    <row r="305382" spans="16:16">
      <c r="P305382" s="204"/>
    </row>
    <row r="305383" spans="16:16">
      <c r="P305383" s="204"/>
    </row>
    <row r="305384" spans="16:16">
      <c r="P305384" s="204"/>
    </row>
    <row r="305385" spans="16:16">
      <c r="P305385" s="204"/>
    </row>
    <row r="305386" spans="16:16">
      <c r="P305386" s="204"/>
    </row>
    <row r="305387" spans="16:16">
      <c r="P305387" s="454"/>
    </row>
    <row r="305388" spans="16:16">
      <c r="P305388" s="204"/>
    </row>
    <row r="305389" spans="16:16">
      <c r="P305389" s="204"/>
    </row>
    <row r="305390" spans="16:16">
      <c r="P305390" s="204"/>
    </row>
    <row r="305391" spans="16:16">
      <c r="P305391" s="204"/>
    </row>
    <row r="305392" spans="16:16">
      <c r="P305392" s="204"/>
    </row>
    <row r="305393" spans="16:16">
      <c r="P305393" s="204"/>
    </row>
    <row r="305394" spans="16:16">
      <c r="P305394" s="204"/>
    </row>
    <row r="305395" spans="16:16">
      <c r="P305395" s="204"/>
    </row>
    <row r="305396" spans="16:16">
      <c r="P305396" s="204"/>
    </row>
    <row r="305397" spans="16:16">
      <c r="P305397" s="204"/>
    </row>
    <row r="305398" spans="16:16">
      <c r="P305398" s="204"/>
    </row>
    <row r="305399" spans="16:16">
      <c r="P305399" s="204"/>
    </row>
    <row r="305400" spans="16:16">
      <c r="P305400" s="204"/>
    </row>
    <row r="305401" spans="16:16">
      <c r="P305401" s="204"/>
    </row>
    <row r="305402" spans="16:16">
      <c r="P305402" s="204"/>
    </row>
    <row r="305403" spans="16:16">
      <c r="P305403" s="204"/>
    </row>
    <row r="305404" spans="16:16">
      <c r="P305404" s="204"/>
    </row>
    <row r="305405" spans="16:16">
      <c r="P305405" s="454"/>
    </row>
    <row r="305406" spans="16:16">
      <c r="P305406" s="204"/>
    </row>
    <row r="305407" spans="16:16">
      <c r="P305407" s="204"/>
    </row>
    <row r="305408" spans="16:16">
      <c r="P305408" s="204"/>
    </row>
    <row r="305409" spans="16:16">
      <c r="P305409" s="204"/>
    </row>
    <row r="305410" spans="16:16">
      <c r="P305410" s="204"/>
    </row>
    <row r="305411" spans="16:16">
      <c r="P305411" s="204"/>
    </row>
    <row r="305412" spans="16:16">
      <c r="P305412" s="204"/>
    </row>
    <row r="305413" spans="16:16">
      <c r="P305413" s="204"/>
    </row>
    <row r="305414" spans="16:16">
      <c r="P305414" s="204"/>
    </row>
    <row r="305415" spans="16:16">
      <c r="P305415" s="204"/>
    </row>
    <row r="305416" spans="16:16">
      <c r="P305416" s="204"/>
    </row>
    <row r="305417" spans="16:16">
      <c r="P305417" s="204"/>
    </row>
    <row r="305418" spans="16:16">
      <c r="P305418" s="204"/>
    </row>
    <row r="305419" spans="16:16">
      <c r="P305419" s="204"/>
    </row>
    <row r="305420" spans="16:16">
      <c r="P305420" s="204"/>
    </row>
    <row r="305421" spans="16:16">
      <c r="P305421" s="204"/>
    </row>
    <row r="305422" spans="16:16">
      <c r="P305422" s="204"/>
    </row>
    <row r="305423" spans="16:16">
      <c r="P305423" s="454"/>
    </row>
    <row r="305424" spans="16:16">
      <c r="P305424" s="204"/>
    </row>
    <row r="305425" spans="16:16">
      <c r="P305425" s="204"/>
    </row>
    <row r="305426" spans="16:16">
      <c r="P305426" s="204"/>
    </row>
    <row r="305427" spans="16:16">
      <c r="P305427" s="204"/>
    </row>
    <row r="305428" spans="16:16">
      <c r="P305428" s="204"/>
    </row>
    <row r="305429" spans="16:16">
      <c r="P305429" s="204"/>
    </row>
    <row r="305430" spans="16:16">
      <c r="P305430" s="204"/>
    </row>
    <row r="305431" spans="16:16">
      <c r="P305431" s="204"/>
    </row>
    <row r="305432" spans="16:16">
      <c r="P305432" s="204"/>
    </row>
    <row r="305433" spans="16:16">
      <c r="P305433" s="204"/>
    </row>
    <row r="305434" spans="16:16">
      <c r="P305434" s="204"/>
    </row>
    <row r="305435" spans="16:16">
      <c r="P305435" s="204"/>
    </row>
    <row r="305436" spans="16:16">
      <c r="P305436" s="204"/>
    </row>
    <row r="305437" spans="16:16">
      <c r="P305437" s="204"/>
    </row>
    <row r="305438" spans="16:16">
      <c r="P305438" s="204"/>
    </row>
    <row r="305439" spans="16:16">
      <c r="P305439" s="204"/>
    </row>
    <row r="305440" spans="16:16">
      <c r="P305440" s="204"/>
    </row>
    <row r="305441" spans="16:16">
      <c r="P305441" s="454"/>
    </row>
    <row r="305442" spans="16:16">
      <c r="P305442" s="204"/>
    </row>
    <row r="305443" spans="16:16">
      <c r="P305443" s="204"/>
    </row>
    <row r="305444" spans="16:16">
      <c r="P305444" s="204"/>
    </row>
    <row r="305445" spans="16:16">
      <c r="P305445" s="204"/>
    </row>
    <row r="305446" spans="16:16">
      <c r="P305446" s="204"/>
    </row>
    <row r="305447" spans="16:16">
      <c r="P305447" s="204"/>
    </row>
    <row r="305448" spans="16:16">
      <c r="P305448" s="204"/>
    </row>
    <row r="305449" spans="16:16">
      <c r="P305449" s="204"/>
    </row>
    <row r="305450" spans="16:16">
      <c r="P305450" s="204"/>
    </row>
    <row r="305451" spans="16:16">
      <c r="P305451" s="204"/>
    </row>
    <row r="305452" spans="16:16">
      <c r="P305452" s="204"/>
    </row>
    <row r="305453" spans="16:16">
      <c r="P305453" s="204"/>
    </row>
    <row r="305454" spans="16:16">
      <c r="P305454" s="204"/>
    </row>
    <row r="305455" spans="16:16">
      <c r="P305455" s="204"/>
    </row>
    <row r="305456" spans="16:16">
      <c r="P305456" s="204"/>
    </row>
    <row r="305457" spans="16:16">
      <c r="P305457" s="204"/>
    </row>
    <row r="305458" spans="16:16">
      <c r="P305458" s="204"/>
    </row>
    <row r="305459" spans="16:16">
      <c r="P305459" s="454"/>
    </row>
    <row r="305460" spans="16:16">
      <c r="P305460" s="204"/>
    </row>
    <row r="305461" spans="16:16">
      <c r="P305461" s="204"/>
    </row>
    <row r="305462" spans="16:16">
      <c r="P305462" s="204"/>
    </row>
    <row r="305463" spans="16:16">
      <c r="P305463" s="204"/>
    </row>
    <row r="305464" spans="16:16">
      <c r="P305464" s="204"/>
    </row>
    <row r="305465" spans="16:16">
      <c r="P305465" s="204"/>
    </row>
    <row r="305466" spans="16:16">
      <c r="P305466" s="204"/>
    </row>
    <row r="305467" spans="16:16">
      <c r="P305467" s="204"/>
    </row>
    <row r="305468" spans="16:16">
      <c r="P305468" s="204"/>
    </row>
    <row r="305469" spans="16:16">
      <c r="P305469" s="204"/>
    </row>
    <row r="305470" spans="16:16">
      <c r="P305470" s="204"/>
    </row>
    <row r="305471" spans="16:16">
      <c r="P305471" s="204"/>
    </row>
    <row r="305472" spans="16:16">
      <c r="P305472" s="204"/>
    </row>
    <row r="305473" spans="16:16">
      <c r="P305473" s="204"/>
    </row>
    <row r="305474" spans="16:16">
      <c r="P305474" s="204"/>
    </row>
    <row r="305475" spans="16:16">
      <c r="P305475" s="204"/>
    </row>
    <row r="305476" spans="16:16">
      <c r="P305476" s="204"/>
    </row>
    <row r="305477" spans="16:16">
      <c r="P305477" s="454"/>
    </row>
    <row r="305478" spans="16:16">
      <c r="P305478" s="204"/>
    </row>
    <row r="305479" spans="16:16">
      <c r="P305479" s="204"/>
    </row>
    <row r="305480" spans="16:16">
      <c r="P305480" s="204"/>
    </row>
    <row r="305481" spans="16:16">
      <c r="P305481" s="204"/>
    </row>
    <row r="305482" spans="16:16">
      <c r="P305482" s="204"/>
    </row>
    <row r="305483" spans="16:16">
      <c r="P305483" s="204"/>
    </row>
    <row r="305484" spans="16:16">
      <c r="P305484" s="204"/>
    </row>
    <row r="305485" spans="16:16">
      <c r="P305485" s="204"/>
    </row>
    <row r="305486" spans="16:16">
      <c r="P305486" s="204"/>
    </row>
    <row r="305487" spans="16:16">
      <c r="P305487" s="204"/>
    </row>
    <row r="305488" spans="16:16">
      <c r="P305488" s="204"/>
    </row>
    <row r="305489" spans="16:16">
      <c r="P305489" s="204"/>
    </row>
    <row r="305490" spans="16:16">
      <c r="P305490" s="204"/>
    </row>
    <row r="305491" spans="16:16">
      <c r="P305491" s="204"/>
    </row>
    <row r="305492" spans="16:16">
      <c r="P305492" s="204"/>
    </row>
    <row r="305493" spans="16:16">
      <c r="P305493" s="204"/>
    </row>
    <row r="305494" spans="16:16">
      <c r="P305494" s="204"/>
    </row>
    <row r="305495" spans="16:16">
      <c r="P305495" s="454"/>
    </row>
    <row r="305496" spans="16:16">
      <c r="P305496" s="204"/>
    </row>
    <row r="305497" spans="16:16">
      <c r="P305497" s="204"/>
    </row>
    <row r="305498" spans="16:16">
      <c r="P305498" s="204"/>
    </row>
    <row r="305499" spans="16:16">
      <c r="P305499" s="204"/>
    </row>
    <row r="305500" spans="16:16">
      <c r="P305500" s="204"/>
    </row>
    <row r="305501" spans="16:16">
      <c r="P305501" s="204"/>
    </row>
    <row r="305502" spans="16:16">
      <c r="P305502" s="204"/>
    </row>
    <row r="305503" spans="16:16">
      <c r="P305503" s="204"/>
    </row>
    <row r="305504" spans="16:16">
      <c r="P305504" s="204"/>
    </row>
    <row r="305505" spans="16:16">
      <c r="P305505" s="204"/>
    </row>
    <row r="305506" spans="16:16">
      <c r="P305506" s="204"/>
    </row>
    <row r="305507" spans="16:16">
      <c r="P305507" s="204"/>
    </row>
    <row r="305508" spans="16:16">
      <c r="P305508" s="204"/>
    </row>
    <row r="305509" spans="16:16">
      <c r="P305509" s="204"/>
    </row>
    <row r="305510" spans="16:16">
      <c r="P305510" s="204"/>
    </row>
    <row r="305511" spans="16:16">
      <c r="P305511" s="204"/>
    </row>
    <row r="305512" spans="16:16">
      <c r="P305512" s="204"/>
    </row>
    <row r="305513" spans="16:16">
      <c r="P305513" s="454"/>
    </row>
    <row r="305514" spans="16:16">
      <c r="P305514" s="204"/>
    </row>
    <row r="305515" spans="16:16">
      <c r="P305515" s="204"/>
    </row>
    <row r="305516" spans="16:16">
      <c r="P305516" s="204"/>
    </row>
    <row r="305517" spans="16:16">
      <c r="P305517" s="204"/>
    </row>
    <row r="305518" spans="16:16">
      <c r="P305518" s="204"/>
    </row>
    <row r="305519" spans="16:16">
      <c r="P305519" s="204"/>
    </row>
    <row r="305520" spans="16:16">
      <c r="P305520" s="204"/>
    </row>
    <row r="305521" spans="16:16">
      <c r="P305521" s="204"/>
    </row>
    <row r="305522" spans="16:16">
      <c r="P305522" s="204"/>
    </row>
    <row r="305523" spans="16:16">
      <c r="P305523" s="204"/>
    </row>
    <row r="305524" spans="16:16">
      <c r="P305524" s="204"/>
    </row>
    <row r="305525" spans="16:16">
      <c r="P305525" s="204"/>
    </row>
    <row r="305526" spans="16:16">
      <c r="P305526" s="204"/>
    </row>
    <row r="305527" spans="16:16">
      <c r="P305527" s="204"/>
    </row>
    <row r="305528" spans="16:16">
      <c r="P305528" s="204"/>
    </row>
    <row r="305529" spans="16:16">
      <c r="P305529" s="204"/>
    </row>
    <row r="305530" spans="16:16">
      <c r="P305530" s="204"/>
    </row>
    <row r="305531" spans="16:16">
      <c r="P305531" s="454"/>
    </row>
    <row r="305532" spans="16:16">
      <c r="P305532" s="204"/>
    </row>
    <row r="305533" spans="16:16">
      <c r="P305533" s="204"/>
    </row>
    <row r="305534" spans="16:16">
      <c r="P305534" s="204"/>
    </row>
    <row r="305535" spans="16:16">
      <c r="P305535" s="204"/>
    </row>
    <row r="305536" spans="16:16">
      <c r="P305536" s="204"/>
    </row>
    <row r="305537" spans="16:16">
      <c r="P305537" s="204"/>
    </row>
    <row r="305538" spans="16:16">
      <c r="P305538" s="204"/>
    </row>
    <row r="305539" spans="16:16">
      <c r="P305539" s="204"/>
    </row>
    <row r="305540" spans="16:16">
      <c r="P305540" s="204"/>
    </row>
    <row r="305541" spans="16:16">
      <c r="P305541" s="204"/>
    </row>
    <row r="305542" spans="16:16">
      <c r="P305542" s="204"/>
    </row>
    <row r="305543" spans="16:16">
      <c r="P305543" s="204"/>
    </row>
    <row r="305544" spans="16:16">
      <c r="P305544" s="204"/>
    </row>
    <row r="305545" spans="16:16">
      <c r="P305545" s="204"/>
    </row>
    <row r="305546" spans="16:16">
      <c r="P305546" s="204"/>
    </row>
    <row r="305547" spans="16:16">
      <c r="P305547" s="204"/>
    </row>
    <row r="305548" spans="16:16">
      <c r="P305548" s="204"/>
    </row>
    <row r="305549" spans="16:16">
      <c r="P305549" s="454"/>
    </row>
    <row r="305550" spans="16:16">
      <c r="P305550" s="204"/>
    </row>
    <row r="305551" spans="16:16">
      <c r="P305551" s="204"/>
    </row>
    <row r="305552" spans="16:16">
      <c r="P305552" s="204"/>
    </row>
    <row r="305553" spans="16:16">
      <c r="P305553" s="204"/>
    </row>
    <row r="305554" spans="16:16">
      <c r="P305554" s="204"/>
    </row>
    <row r="305555" spans="16:16">
      <c r="P305555" s="204"/>
    </row>
    <row r="305556" spans="16:16">
      <c r="P305556" s="204"/>
    </row>
    <row r="305557" spans="16:16">
      <c r="P305557" s="204"/>
    </row>
    <row r="305558" spans="16:16">
      <c r="P305558" s="204"/>
    </row>
    <row r="305559" spans="16:16">
      <c r="P305559" s="204"/>
    </row>
    <row r="305560" spans="16:16">
      <c r="P305560" s="204"/>
    </row>
    <row r="305561" spans="16:16">
      <c r="P305561" s="204"/>
    </row>
    <row r="305562" spans="16:16">
      <c r="P305562" s="204"/>
    </row>
    <row r="305563" spans="16:16">
      <c r="P305563" s="204"/>
    </row>
    <row r="305564" spans="16:16">
      <c r="P305564" s="204"/>
    </row>
    <row r="305565" spans="16:16">
      <c r="P305565" s="204"/>
    </row>
    <row r="305566" spans="16:16">
      <c r="P305566" s="204"/>
    </row>
    <row r="305567" spans="16:16">
      <c r="P305567" s="454"/>
    </row>
    <row r="305568" spans="16:16">
      <c r="P305568" s="204"/>
    </row>
    <row r="305569" spans="16:16">
      <c r="P305569" s="204"/>
    </row>
    <row r="305570" spans="16:16">
      <c r="P305570" s="204"/>
    </row>
    <row r="305571" spans="16:16">
      <c r="P305571" s="204"/>
    </row>
    <row r="305572" spans="16:16">
      <c r="P305572" s="204"/>
    </row>
    <row r="305573" spans="16:16">
      <c r="P305573" s="204"/>
    </row>
    <row r="305574" spans="16:16">
      <c r="P305574" s="204"/>
    </row>
    <row r="305575" spans="16:16">
      <c r="P305575" s="204"/>
    </row>
    <row r="305576" spans="16:16">
      <c r="P305576" s="204"/>
    </row>
    <row r="305577" spans="16:16">
      <c r="P305577" s="204"/>
    </row>
    <row r="305578" spans="16:16">
      <c r="P305578" s="204"/>
    </row>
    <row r="305579" spans="16:16">
      <c r="P305579" s="204"/>
    </row>
    <row r="305580" spans="16:16">
      <c r="P305580" s="204"/>
    </row>
    <row r="305581" spans="16:16">
      <c r="P305581" s="204"/>
    </row>
    <row r="305582" spans="16:16">
      <c r="P305582" s="204"/>
    </row>
    <row r="305583" spans="16:16">
      <c r="P305583" s="204"/>
    </row>
    <row r="305584" spans="16:16">
      <c r="P305584" s="204"/>
    </row>
    <row r="305585" spans="16:16">
      <c r="P305585" s="454"/>
    </row>
    <row r="305586" spans="16:16">
      <c r="P305586" s="204"/>
    </row>
    <row r="305587" spans="16:16">
      <c r="P305587" s="204"/>
    </row>
    <row r="305588" spans="16:16">
      <c r="P305588" s="204"/>
    </row>
    <row r="305589" spans="16:16">
      <c r="P305589" s="204"/>
    </row>
    <row r="305590" spans="16:16">
      <c r="P305590" s="204"/>
    </row>
    <row r="305591" spans="16:16">
      <c r="P305591" s="204"/>
    </row>
    <row r="305592" spans="16:16">
      <c r="P305592" s="204"/>
    </row>
    <row r="305593" spans="16:16">
      <c r="P305593" s="204"/>
    </row>
    <row r="305594" spans="16:16">
      <c r="P305594" s="204"/>
    </row>
    <row r="305595" spans="16:16">
      <c r="P305595" s="204"/>
    </row>
    <row r="305596" spans="16:16">
      <c r="P305596" s="204"/>
    </row>
    <row r="305597" spans="16:16">
      <c r="P305597" s="204"/>
    </row>
    <row r="305598" spans="16:16">
      <c r="P305598" s="204"/>
    </row>
    <row r="305599" spans="16:16">
      <c r="P305599" s="204"/>
    </row>
    <row r="305600" spans="16:16">
      <c r="P305600" s="204"/>
    </row>
    <row r="305601" spans="16:16">
      <c r="P305601" s="204"/>
    </row>
    <row r="305602" spans="16:16">
      <c r="P305602" s="204"/>
    </row>
    <row r="305603" spans="16:16">
      <c r="P305603" s="454"/>
    </row>
    <row r="305604" spans="16:16">
      <c r="P305604" s="204"/>
    </row>
    <row r="305605" spans="16:16">
      <c r="P305605" s="204"/>
    </row>
    <row r="305606" spans="16:16">
      <c r="P305606" s="204"/>
    </row>
    <row r="305607" spans="16:16">
      <c r="P305607" s="204"/>
    </row>
    <row r="305608" spans="16:16">
      <c r="P305608" s="204"/>
    </row>
    <row r="305609" spans="16:16">
      <c r="P305609" s="204"/>
    </row>
    <row r="305610" spans="16:16">
      <c r="P305610" s="204"/>
    </row>
    <row r="305611" spans="16:16">
      <c r="P305611" s="204"/>
    </row>
    <row r="305612" spans="16:16">
      <c r="P305612" s="204"/>
    </row>
    <row r="305613" spans="16:16">
      <c r="P305613" s="204"/>
    </row>
    <row r="305614" spans="16:16">
      <c r="P305614" s="204"/>
    </row>
    <row r="305615" spans="16:16">
      <c r="P305615" s="204"/>
    </row>
    <row r="305616" spans="16:16">
      <c r="P305616" s="204"/>
    </row>
    <row r="305617" spans="16:16">
      <c r="P305617" s="204"/>
    </row>
    <row r="305618" spans="16:16">
      <c r="P305618" s="204"/>
    </row>
    <row r="305619" spans="16:16">
      <c r="P305619" s="204"/>
    </row>
    <row r="305620" spans="16:16">
      <c r="P305620" s="204"/>
    </row>
    <row r="305621" spans="16:16">
      <c r="P305621" s="454"/>
    </row>
    <row r="305622" spans="16:16">
      <c r="P305622" s="204"/>
    </row>
    <row r="305623" spans="16:16">
      <c r="P305623" s="204"/>
    </row>
    <row r="305624" spans="16:16">
      <c r="P305624" s="204"/>
    </row>
    <row r="305625" spans="16:16">
      <c r="P305625" s="204"/>
    </row>
    <row r="305626" spans="16:16">
      <c r="P305626" s="204"/>
    </row>
    <row r="305627" spans="16:16">
      <c r="P305627" s="204"/>
    </row>
    <row r="305628" spans="16:16">
      <c r="P305628" s="204"/>
    </row>
    <row r="305629" spans="16:16">
      <c r="P305629" s="204"/>
    </row>
    <row r="305630" spans="16:16">
      <c r="P305630" s="204"/>
    </row>
    <row r="305631" spans="16:16">
      <c r="P305631" s="204"/>
    </row>
    <row r="305632" spans="16:16">
      <c r="P305632" s="204"/>
    </row>
    <row r="305633" spans="16:16">
      <c r="P305633" s="204"/>
    </row>
    <row r="305634" spans="16:16">
      <c r="P305634" s="204"/>
    </row>
    <row r="305635" spans="16:16">
      <c r="P305635" s="204"/>
    </row>
    <row r="305636" spans="16:16">
      <c r="P305636" s="204"/>
    </row>
    <row r="305637" spans="16:16">
      <c r="P305637" s="204"/>
    </row>
    <row r="305638" spans="16:16">
      <c r="P305638" s="204"/>
    </row>
    <row r="305639" spans="16:16">
      <c r="P305639" s="454"/>
    </row>
    <row r="305640" spans="16:16">
      <c r="P305640" s="204"/>
    </row>
    <row r="305641" spans="16:16">
      <c r="P305641" s="204"/>
    </row>
    <row r="305642" spans="16:16">
      <c r="P305642" s="204"/>
    </row>
    <row r="305643" spans="16:16">
      <c r="P305643" s="204"/>
    </row>
    <row r="305644" spans="16:16">
      <c r="P305644" s="204"/>
    </row>
    <row r="305645" spans="16:16">
      <c r="P305645" s="204"/>
    </row>
    <row r="305646" spans="16:16">
      <c r="P305646" s="204"/>
    </row>
    <row r="305647" spans="16:16">
      <c r="P305647" s="204"/>
    </row>
    <row r="305648" spans="16:16">
      <c r="P305648" s="204"/>
    </row>
    <row r="305649" spans="16:16">
      <c r="P305649" s="204"/>
    </row>
    <row r="305650" spans="16:16">
      <c r="P305650" s="204"/>
    </row>
    <row r="305651" spans="16:16">
      <c r="P305651" s="204"/>
    </row>
    <row r="305652" spans="16:16">
      <c r="P305652" s="204"/>
    </row>
    <row r="305653" spans="16:16">
      <c r="P305653" s="204"/>
    </row>
    <row r="305654" spans="16:16">
      <c r="P305654" s="204"/>
    </row>
    <row r="305655" spans="16:16">
      <c r="P305655" s="204"/>
    </row>
    <row r="305656" spans="16:16">
      <c r="P305656" s="204"/>
    </row>
    <row r="305657" spans="16:16">
      <c r="P305657" s="454"/>
    </row>
    <row r="305658" spans="16:16">
      <c r="P305658" s="204"/>
    </row>
    <row r="305659" spans="16:16">
      <c r="P305659" s="204"/>
    </row>
    <row r="305660" spans="16:16">
      <c r="P305660" s="204"/>
    </row>
    <row r="305661" spans="16:16">
      <c r="P305661" s="204"/>
    </row>
    <row r="305662" spans="16:16">
      <c r="P305662" s="204"/>
    </row>
    <row r="305663" spans="16:16">
      <c r="P305663" s="204"/>
    </row>
    <row r="305664" spans="16:16">
      <c r="P305664" s="204"/>
    </row>
    <row r="305665" spans="16:16">
      <c r="P305665" s="204"/>
    </row>
    <row r="305666" spans="16:16">
      <c r="P305666" s="204"/>
    </row>
    <row r="305667" spans="16:16">
      <c r="P305667" s="204"/>
    </row>
    <row r="305668" spans="16:16">
      <c r="P305668" s="204"/>
    </row>
    <row r="305669" spans="16:16">
      <c r="P305669" s="204"/>
    </row>
    <row r="305670" spans="16:16">
      <c r="P305670" s="204"/>
    </row>
    <row r="305671" spans="16:16">
      <c r="P305671" s="204"/>
    </row>
    <row r="305672" spans="16:16">
      <c r="P305672" s="204"/>
    </row>
    <row r="305673" spans="16:16">
      <c r="P305673" s="204"/>
    </row>
    <row r="305674" spans="16:16">
      <c r="P305674" s="204"/>
    </row>
    <row r="305675" spans="16:16">
      <c r="P305675" s="454"/>
    </row>
    <row r="305676" spans="16:16">
      <c r="P305676" s="204"/>
    </row>
    <row r="305677" spans="16:16">
      <c r="P305677" s="204"/>
    </row>
    <row r="305678" spans="16:16">
      <c r="P305678" s="204"/>
    </row>
    <row r="305679" spans="16:16">
      <c r="P305679" s="204"/>
    </row>
    <row r="305680" spans="16:16">
      <c r="P305680" s="204"/>
    </row>
    <row r="305681" spans="16:16">
      <c r="P305681" s="204"/>
    </row>
    <row r="305682" spans="16:16">
      <c r="P305682" s="204"/>
    </row>
    <row r="305683" spans="16:16">
      <c r="P305683" s="204"/>
    </row>
    <row r="305684" spans="16:16">
      <c r="P305684" s="204"/>
    </row>
    <row r="305685" spans="16:16">
      <c r="P305685" s="204"/>
    </row>
    <row r="305686" spans="16:16">
      <c r="P305686" s="204"/>
    </row>
    <row r="305687" spans="16:16">
      <c r="P305687" s="204"/>
    </row>
    <row r="305688" spans="16:16">
      <c r="P305688" s="204"/>
    </row>
    <row r="305689" spans="16:16">
      <c r="P305689" s="204"/>
    </row>
    <row r="305690" spans="16:16">
      <c r="P305690" s="204"/>
    </row>
    <row r="305691" spans="16:16">
      <c r="P305691" s="204"/>
    </row>
    <row r="305692" spans="16:16">
      <c r="P305692" s="204"/>
    </row>
    <row r="305693" spans="16:16">
      <c r="P305693" s="454"/>
    </row>
    <row r="305694" spans="16:16">
      <c r="P305694" s="204"/>
    </row>
    <row r="305695" spans="16:16">
      <c r="P305695" s="204"/>
    </row>
    <row r="305696" spans="16:16">
      <c r="P305696" s="204"/>
    </row>
    <row r="305697" spans="16:16">
      <c r="P305697" s="204"/>
    </row>
    <row r="305698" spans="16:16">
      <c r="P305698" s="204"/>
    </row>
    <row r="305699" spans="16:16">
      <c r="P305699" s="204"/>
    </row>
    <row r="305700" spans="16:16">
      <c r="P305700" s="204"/>
    </row>
    <row r="305701" spans="16:16">
      <c r="P305701" s="204"/>
    </row>
    <row r="305702" spans="16:16">
      <c r="P305702" s="204"/>
    </row>
    <row r="305703" spans="16:16">
      <c r="P305703" s="204"/>
    </row>
    <row r="305704" spans="16:16">
      <c r="P305704" s="204"/>
    </row>
    <row r="305705" spans="16:16">
      <c r="P305705" s="204"/>
    </row>
    <row r="305706" spans="16:16">
      <c r="P305706" s="204"/>
    </row>
    <row r="305707" spans="16:16">
      <c r="P305707" s="204"/>
    </row>
    <row r="305708" spans="16:16">
      <c r="P305708" s="204"/>
    </row>
    <row r="305709" spans="16:16">
      <c r="P305709" s="204"/>
    </row>
    <row r="305710" spans="16:16">
      <c r="P305710" s="204"/>
    </row>
    <row r="305711" spans="16:16">
      <c r="P305711" s="454"/>
    </row>
    <row r="305712" spans="16:16">
      <c r="P305712" s="204"/>
    </row>
    <row r="305713" spans="16:16">
      <c r="P305713" s="204"/>
    </row>
    <row r="305714" spans="16:16">
      <c r="P305714" s="204"/>
    </row>
    <row r="305715" spans="16:16">
      <c r="P305715" s="204"/>
    </row>
    <row r="305716" spans="16:16">
      <c r="P305716" s="204"/>
    </row>
    <row r="305717" spans="16:16">
      <c r="P305717" s="204"/>
    </row>
    <row r="305718" spans="16:16">
      <c r="P305718" s="204"/>
    </row>
    <row r="305719" spans="16:16">
      <c r="P305719" s="204"/>
    </row>
    <row r="305720" spans="16:16">
      <c r="P305720" s="204"/>
    </row>
    <row r="305721" spans="16:16">
      <c r="P305721" s="204"/>
    </row>
    <row r="305722" spans="16:16">
      <c r="P305722" s="204"/>
    </row>
    <row r="305723" spans="16:16">
      <c r="P305723" s="204"/>
    </row>
    <row r="305724" spans="16:16">
      <c r="P305724" s="204"/>
    </row>
    <row r="305725" spans="16:16">
      <c r="P305725" s="204"/>
    </row>
    <row r="305726" spans="16:16">
      <c r="P305726" s="204"/>
    </row>
    <row r="305727" spans="16:16">
      <c r="P305727" s="204"/>
    </row>
    <row r="305728" spans="16:16">
      <c r="P305728" s="204"/>
    </row>
    <row r="305729" spans="16:16">
      <c r="P305729" s="454"/>
    </row>
    <row r="305730" spans="16:16">
      <c r="P305730" s="204"/>
    </row>
    <row r="305731" spans="16:16">
      <c r="P305731" s="204"/>
    </row>
    <row r="305732" spans="16:16">
      <c r="P305732" s="204"/>
    </row>
    <row r="305733" spans="16:16">
      <c r="P305733" s="204"/>
    </row>
    <row r="305734" spans="16:16">
      <c r="P305734" s="204"/>
    </row>
    <row r="305735" spans="16:16">
      <c r="P305735" s="204"/>
    </row>
    <row r="305736" spans="16:16">
      <c r="P305736" s="204"/>
    </row>
    <row r="305737" spans="16:16">
      <c r="P305737" s="204"/>
    </row>
    <row r="305738" spans="16:16">
      <c r="P305738" s="204"/>
    </row>
    <row r="305739" spans="16:16">
      <c r="P305739" s="204"/>
    </row>
    <row r="305740" spans="16:16">
      <c r="P305740" s="204"/>
    </row>
    <row r="305741" spans="16:16">
      <c r="P305741" s="204"/>
    </row>
    <row r="305742" spans="16:16">
      <c r="P305742" s="204"/>
    </row>
    <row r="305743" spans="16:16">
      <c r="P305743" s="204"/>
    </row>
    <row r="305744" spans="16:16">
      <c r="P305744" s="204"/>
    </row>
    <row r="305745" spans="16:16">
      <c r="P305745" s="204"/>
    </row>
    <row r="305746" spans="16:16">
      <c r="P305746" s="204"/>
    </row>
    <row r="305747" spans="16:16">
      <c r="P305747" s="454"/>
    </row>
    <row r="305748" spans="16:16">
      <c r="P305748" s="204"/>
    </row>
    <row r="305749" spans="16:16">
      <c r="P305749" s="204"/>
    </row>
    <row r="305750" spans="16:16">
      <c r="P305750" s="204"/>
    </row>
    <row r="305751" spans="16:16">
      <c r="P305751" s="204"/>
    </row>
    <row r="305752" spans="16:16">
      <c r="P305752" s="204"/>
    </row>
    <row r="305753" spans="16:16">
      <c r="P305753" s="204"/>
    </row>
    <row r="305754" spans="16:16">
      <c r="P305754" s="204"/>
    </row>
    <row r="305755" spans="16:16">
      <c r="P305755" s="204"/>
    </row>
    <row r="305756" spans="16:16">
      <c r="P305756" s="204"/>
    </row>
    <row r="305757" spans="16:16">
      <c r="P305757" s="204"/>
    </row>
    <row r="305758" spans="16:16">
      <c r="P305758" s="204"/>
    </row>
    <row r="305759" spans="16:16">
      <c r="P305759" s="204"/>
    </row>
    <row r="305760" spans="16:16">
      <c r="P305760" s="204"/>
    </row>
    <row r="305761" spans="16:16">
      <c r="P305761" s="204"/>
    </row>
    <row r="305762" spans="16:16">
      <c r="P305762" s="204"/>
    </row>
    <row r="305763" spans="16:16">
      <c r="P305763" s="204"/>
    </row>
    <row r="305764" spans="16:16">
      <c r="P305764" s="204"/>
    </row>
    <row r="305765" spans="16:16">
      <c r="P305765" s="454"/>
    </row>
    <row r="305766" spans="16:16">
      <c r="P305766" s="204"/>
    </row>
    <row r="305767" spans="16:16">
      <c r="P305767" s="204"/>
    </row>
    <row r="305768" spans="16:16">
      <c r="P305768" s="204"/>
    </row>
    <row r="305769" spans="16:16">
      <c r="P305769" s="204"/>
    </row>
    <row r="305770" spans="16:16">
      <c r="P305770" s="204"/>
    </row>
    <row r="305771" spans="16:16">
      <c r="P305771" s="204"/>
    </row>
    <row r="305772" spans="16:16">
      <c r="P305772" s="204"/>
    </row>
    <row r="305773" spans="16:16">
      <c r="P305773" s="204"/>
    </row>
    <row r="305774" spans="16:16">
      <c r="P305774" s="204"/>
    </row>
    <row r="305775" spans="16:16">
      <c r="P305775" s="204"/>
    </row>
    <row r="305776" spans="16:16">
      <c r="P305776" s="204"/>
    </row>
    <row r="305777" spans="16:16">
      <c r="P305777" s="204"/>
    </row>
    <row r="305778" spans="16:16">
      <c r="P305778" s="204"/>
    </row>
    <row r="305779" spans="16:16">
      <c r="P305779" s="204"/>
    </row>
    <row r="305780" spans="16:16">
      <c r="P305780" s="204"/>
    </row>
    <row r="305781" spans="16:16">
      <c r="P305781" s="204"/>
    </row>
    <row r="305782" spans="16:16">
      <c r="P305782" s="204"/>
    </row>
    <row r="305783" spans="16:16">
      <c r="P305783" s="454"/>
    </row>
    <row r="305784" spans="16:16">
      <c r="P305784" s="204"/>
    </row>
    <row r="305785" spans="16:16">
      <c r="P305785" s="204"/>
    </row>
    <row r="305786" spans="16:16">
      <c r="P305786" s="204"/>
    </row>
    <row r="305787" spans="16:16">
      <c r="P305787" s="204"/>
    </row>
    <row r="305788" spans="16:16">
      <c r="P305788" s="204"/>
    </row>
    <row r="305789" spans="16:16">
      <c r="P305789" s="204"/>
    </row>
    <row r="305790" spans="16:16">
      <c r="P305790" s="204"/>
    </row>
    <row r="305791" spans="16:16">
      <c r="P305791" s="204"/>
    </row>
    <row r="305792" spans="16:16">
      <c r="P305792" s="204"/>
    </row>
    <row r="305793" spans="16:16">
      <c r="P305793" s="204"/>
    </row>
    <row r="305794" spans="16:16">
      <c r="P305794" s="204"/>
    </row>
    <row r="305795" spans="16:16">
      <c r="P305795" s="204"/>
    </row>
    <row r="305796" spans="16:16">
      <c r="P305796" s="204"/>
    </row>
    <row r="305797" spans="16:16">
      <c r="P305797" s="204"/>
    </row>
    <row r="305798" spans="16:16">
      <c r="P305798" s="204"/>
    </row>
    <row r="305799" spans="16:16">
      <c r="P305799" s="204"/>
    </row>
    <row r="305800" spans="16:16">
      <c r="P305800" s="204"/>
    </row>
    <row r="305801" spans="16:16">
      <c r="P305801" s="454"/>
    </row>
    <row r="305802" spans="16:16">
      <c r="P305802" s="204"/>
    </row>
    <row r="305803" spans="16:16">
      <c r="P305803" s="204"/>
    </row>
    <row r="305804" spans="16:16">
      <c r="P305804" s="204"/>
    </row>
    <row r="305805" spans="16:16">
      <c r="P305805" s="204"/>
    </row>
    <row r="305806" spans="16:16">
      <c r="P305806" s="204"/>
    </row>
    <row r="305807" spans="16:16">
      <c r="P305807" s="204"/>
    </row>
    <row r="305808" spans="16:16">
      <c r="P305808" s="204"/>
    </row>
    <row r="305809" spans="16:16">
      <c r="P305809" s="204"/>
    </row>
    <row r="305810" spans="16:16">
      <c r="P305810" s="204"/>
    </row>
    <row r="305811" spans="16:16">
      <c r="P305811" s="204"/>
    </row>
    <row r="305812" spans="16:16">
      <c r="P305812" s="204"/>
    </row>
    <row r="305813" spans="16:16">
      <c r="P305813" s="204"/>
    </row>
    <row r="305814" spans="16:16">
      <c r="P305814" s="204"/>
    </row>
    <row r="305815" spans="16:16">
      <c r="P305815" s="204"/>
    </row>
    <row r="305816" spans="16:16">
      <c r="P305816" s="204"/>
    </row>
    <row r="305817" spans="16:16">
      <c r="P305817" s="204"/>
    </row>
    <row r="305818" spans="16:16">
      <c r="P305818" s="204"/>
    </row>
    <row r="305819" spans="16:16">
      <c r="P305819" s="454"/>
    </row>
    <row r="305820" spans="16:16">
      <c r="P305820" s="204"/>
    </row>
    <row r="305821" spans="16:16">
      <c r="P305821" s="204"/>
    </row>
    <row r="305822" spans="16:16">
      <c r="P305822" s="204"/>
    </row>
    <row r="305823" spans="16:16">
      <c r="P305823" s="204"/>
    </row>
    <row r="305824" spans="16:16">
      <c r="P305824" s="204"/>
    </row>
    <row r="305825" spans="16:16">
      <c r="P305825" s="204"/>
    </row>
    <row r="305826" spans="16:16">
      <c r="P305826" s="204"/>
    </row>
    <row r="305827" spans="16:16">
      <c r="P305827" s="204"/>
    </row>
    <row r="305828" spans="16:16">
      <c r="P305828" s="204"/>
    </row>
    <row r="305829" spans="16:16">
      <c r="P305829" s="204"/>
    </row>
    <row r="305830" spans="16:16">
      <c r="P305830" s="204"/>
    </row>
    <row r="305831" spans="16:16">
      <c r="P305831" s="204"/>
    </row>
    <row r="305832" spans="16:16">
      <c r="P305832" s="204"/>
    </row>
    <row r="305833" spans="16:16">
      <c r="P305833" s="204"/>
    </row>
    <row r="305834" spans="16:16">
      <c r="P305834" s="204"/>
    </row>
    <row r="305835" spans="16:16">
      <c r="P305835" s="204"/>
    </row>
    <row r="305836" spans="16:16">
      <c r="P305836" s="204"/>
    </row>
    <row r="305837" spans="16:16">
      <c r="P305837" s="454"/>
    </row>
    <row r="305838" spans="16:16">
      <c r="P305838" s="204"/>
    </row>
    <row r="305839" spans="16:16">
      <c r="P305839" s="204"/>
    </row>
    <row r="305840" spans="16:16">
      <c r="P305840" s="204"/>
    </row>
    <row r="305841" spans="16:16">
      <c r="P305841" s="204"/>
    </row>
    <row r="305842" spans="16:16">
      <c r="P305842" s="204"/>
    </row>
    <row r="305843" spans="16:16">
      <c r="P305843" s="204"/>
    </row>
    <row r="305844" spans="16:16">
      <c r="P305844" s="204"/>
    </row>
    <row r="305845" spans="16:16">
      <c r="P305845" s="204"/>
    </row>
    <row r="305846" spans="16:16">
      <c r="P305846" s="204"/>
    </row>
    <row r="305847" spans="16:16">
      <c r="P305847" s="204"/>
    </row>
    <row r="305848" spans="16:16">
      <c r="P305848" s="204"/>
    </row>
    <row r="305849" spans="16:16">
      <c r="P305849" s="204"/>
    </row>
    <row r="305850" spans="16:16">
      <c r="P305850" s="204"/>
    </row>
    <row r="305851" spans="16:16">
      <c r="P305851" s="204"/>
    </row>
    <row r="305852" spans="16:16">
      <c r="P305852" s="204"/>
    </row>
    <row r="305853" spans="16:16">
      <c r="P305853" s="204"/>
    </row>
    <row r="305854" spans="16:16">
      <c r="P305854" s="204"/>
    </row>
    <row r="305855" spans="16:16">
      <c r="P305855" s="454"/>
    </row>
    <row r="305856" spans="16:16">
      <c r="P305856" s="204"/>
    </row>
    <row r="305857" spans="16:16">
      <c r="P305857" s="204"/>
    </row>
    <row r="305858" spans="16:16">
      <c r="P305858" s="204"/>
    </row>
    <row r="305859" spans="16:16">
      <c r="P305859" s="204"/>
    </row>
    <row r="305860" spans="16:16">
      <c r="P305860" s="204"/>
    </row>
    <row r="305861" spans="16:16">
      <c r="P305861" s="204"/>
    </row>
    <row r="305862" spans="16:16">
      <c r="P305862" s="204"/>
    </row>
    <row r="305863" spans="16:16">
      <c r="P305863" s="204"/>
    </row>
    <row r="305864" spans="16:16">
      <c r="P305864" s="204"/>
    </row>
    <row r="305865" spans="16:16">
      <c r="P305865" s="204"/>
    </row>
    <row r="305866" spans="16:16">
      <c r="P305866" s="204"/>
    </row>
    <row r="305867" spans="16:16">
      <c r="P305867" s="204"/>
    </row>
    <row r="305868" spans="16:16">
      <c r="P305868" s="204"/>
    </row>
    <row r="305869" spans="16:16">
      <c r="P305869" s="204"/>
    </row>
    <row r="305870" spans="16:16">
      <c r="P305870" s="204"/>
    </row>
    <row r="305871" spans="16:16">
      <c r="P305871" s="204"/>
    </row>
    <row r="305872" spans="16:16">
      <c r="P305872" s="204"/>
    </row>
    <row r="305873" spans="16:16">
      <c r="P305873" s="454"/>
    </row>
    <row r="305874" spans="16:16">
      <c r="P305874" s="204"/>
    </row>
    <row r="305875" spans="16:16">
      <c r="P305875" s="204"/>
    </row>
    <row r="305876" spans="16:16">
      <c r="P305876" s="204"/>
    </row>
    <row r="305877" spans="16:16">
      <c r="P305877" s="204"/>
    </row>
    <row r="305878" spans="16:16">
      <c r="P305878" s="204"/>
    </row>
    <row r="305879" spans="16:16">
      <c r="P305879" s="204"/>
    </row>
    <row r="305880" spans="16:16">
      <c r="P305880" s="204"/>
    </row>
    <row r="305881" spans="16:16">
      <c r="P305881" s="204"/>
    </row>
    <row r="305882" spans="16:16">
      <c r="P305882" s="204"/>
    </row>
    <row r="305883" spans="16:16">
      <c r="P305883" s="204"/>
    </row>
    <row r="305884" spans="16:16">
      <c r="P305884" s="204"/>
    </row>
    <row r="305885" spans="16:16">
      <c r="P305885" s="204"/>
    </row>
    <row r="305886" spans="16:16">
      <c r="P305886" s="204"/>
    </row>
    <row r="305887" spans="16:16">
      <c r="P305887" s="204"/>
    </row>
    <row r="305888" spans="16:16">
      <c r="P305888" s="204"/>
    </row>
    <row r="305889" spans="16:16">
      <c r="P305889" s="204"/>
    </row>
    <row r="305890" spans="16:16">
      <c r="P305890" s="204"/>
    </row>
    <row r="305891" spans="16:16">
      <c r="P305891" s="454"/>
    </row>
    <row r="305892" spans="16:16">
      <c r="P305892" s="204"/>
    </row>
    <row r="305893" spans="16:16">
      <c r="P305893" s="204"/>
    </row>
    <row r="305894" spans="16:16">
      <c r="P305894" s="204"/>
    </row>
    <row r="305895" spans="16:16">
      <c r="P305895" s="204"/>
    </row>
    <row r="305896" spans="16:16">
      <c r="P305896" s="204"/>
    </row>
    <row r="305897" spans="16:16">
      <c r="P305897" s="204"/>
    </row>
    <row r="305898" spans="16:16">
      <c r="P305898" s="204"/>
    </row>
    <row r="305899" spans="16:16">
      <c r="P305899" s="204"/>
    </row>
    <row r="305900" spans="16:16">
      <c r="P305900" s="204"/>
    </row>
    <row r="305901" spans="16:16">
      <c r="P305901" s="204"/>
    </row>
    <row r="305902" spans="16:16">
      <c r="P305902" s="204"/>
    </row>
    <row r="305903" spans="16:16">
      <c r="P305903" s="204"/>
    </row>
    <row r="305904" spans="16:16">
      <c r="P305904" s="204"/>
    </row>
    <row r="305905" spans="16:16">
      <c r="P305905" s="204"/>
    </row>
    <row r="305906" spans="16:16">
      <c r="P305906" s="204"/>
    </row>
    <row r="305907" spans="16:16">
      <c r="P305907" s="204"/>
    </row>
    <row r="305908" spans="16:16">
      <c r="P305908" s="204"/>
    </row>
    <row r="305909" spans="16:16">
      <c r="P305909" s="454"/>
    </row>
    <row r="305910" spans="16:16">
      <c r="P305910" s="204"/>
    </row>
    <row r="305911" spans="16:16">
      <c r="P305911" s="204"/>
    </row>
    <row r="305912" spans="16:16">
      <c r="P305912" s="204"/>
    </row>
    <row r="305913" spans="16:16">
      <c r="P305913" s="204"/>
    </row>
    <row r="305914" spans="16:16">
      <c r="P305914" s="204"/>
    </row>
    <row r="305915" spans="16:16">
      <c r="P305915" s="204"/>
    </row>
    <row r="305916" spans="16:16">
      <c r="P305916" s="204"/>
    </row>
    <row r="305917" spans="16:16">
      <c r="P305917" s="204"/>
    </row>
    <row r="305918" spans="16:16">
      <c r="P305918" s="204"/>
    </row>
    <row r="305919" spans="16:16">
      <c r="P305919" s="204"/>
    </row>
    <row r="305920" spans="16:16">
      <c r="P305920" s="204"/>
    </row>
    <row r="305921" spans="16:16">
      <c r="P305921" s="204"/>
    </row>
    <row r="305922" spans="16:16">
      <c r="P305922" s="204"/>
    </row>
    <row r="305923" spans="16:16">
      <c r="P305923" s="204"/>
    </row>
    <row r="305924" spans="16:16">
      <c r="P305924" s="204"/>
    </row>
    <row r="305925" spans="16:16">
      <c r="P305925" s="204"/>
    </row>
    <row r="305926" spans="16:16">
      <c r="P305926" s="204"/>
    </row>
    <row r="305927" spans="16:16">
      <c r="P305927" s="454"/>
    </row>
    <row r="305928" spans="16:16">
      <c r="P305928" s="204"/>
    </row>
    <row r="305929" spans="16:16">
      <c r="P305929" s="204"/>
    </row>
    <row r="305930" spans="16:16">
      <c r="P305930" s="204"/>
    </row>
    <row r="305931" spans="16:16">
      <c r="P305931" s="204"/>
    </row>
    <row r="305932" spans="16:16">
      <c r="P305932" s="204"/>
    </row>
    <row r="305933" spans="16:16">
      <c r="P305933" s="204"/>
    </row>
    <row r="305934" spans="16:16">
      <c r="P305934" s="204"/>
    </row>
    <row r="305935" spans="16:16">
      <c r="P305935" s="204"/>
    </row>
    <row r="305936" spans="16:16">
      <c r="P305936" s="204"/>
    </row>
    <row r="305937" spans="16:16">
      <c r="P305937" s="204"/>
    </row>
    <row r="305938" spans="16:16">
      <c r="P305938" s="204"/>
    </row>
    <row r="305939" spans="16:16">
      <c r="P305939" s="204"/>
    </row>
    <row r="305940" spans="16:16">
      <c r="P305940" s="204"/>
    </row>
    <row r="305941" spans="16:16">
      <c r="P305941" s="204"/>
    </row>
    <row r="305942" spans="16:16">
      <c r="P305942" s="204"/>
    </row>
    <row r="305943" spans="16:16">
      <c r="P305943" s="204"/>
    </row>
    <row r="305944" spans="16:16">
      <c r="P305944" s="204"/>
    </row>
    <row r="305945" spans="16:16">
      <c r="P305945" s="454"/>
    </row>
    <row r="305946" spans="16:16">
      <c r="P305946" s="204"/>
    </row>
    <row r="305947" spans="16:16">
      <c r="P305947" s="204"/>
    </row>
    <row r="305948" spans="16:16">
      <c r="P305948" s="204"/>
    </row>
    <row r="305949" spans="16:16">
      <c r="P305949" s="204"/>
    </row>
    <row r="305950" spans="16:16">
      <c r="P305950" s="204"/>
    </row>
    <row r="305951" spans="16:16">
      <c r="P305951" s="204"/>
    </row>
    <row r="305952" spans="16:16">
      <c r="P305952" s="204"/>
    </row>
    <row r="305953" spans="16:16">
      <c r="P305953" s="204"/>
    </row>
    <row r="305954" spans="16:16">
      <c r="P305954" s="204"/>
    </row>
    <row r="305955" spans="16:16">
      <c r="P305955" s="204"/>
    </row>
    <row r="305956" spans="16:16">
      <c r="P305956" s="204"/>
    </row>
    <row r="305957" spans="16:16">
      <c r="P305957" s="204"/>
    </row>
    <row r="305958" spans="16:16">
      <c r="P305958" s="204"/>
    </row>
    <row r="305959" spans="16:16">
      <c r="P305959" s="204"/>
    </row>
    <row r="305960" spans="16:16">
      <c r="P305960" s="204"/>
    </row>
    <row r="305961" spans="16:16">
      <c r="P305961" s="204"/>
    </row>
    <row r="305962" spans="16:16">
      <c r="P305962" s="204"/>
    </row>
    <row r="305963" spans="16:16">
      <c r="P305963" s="454"/>
    </row>
    <row r="305964" spans="16:16">
      <c r="P305964" s="204"/>
    </row>
    <row r="305965" spans="16:16">
      <c r="P305965" s="204"/>
    </row>
    <row r="305966" spans="16:16">
      <c r="P305966" s="204"/>
    </row>
    <row r="305967" spans="16:16">
      <c r="P305967" s="204"/>
    </row>
    <row r="305968" spans="16:16">
      <c r="P305968" s="204"/>
    </row>
    <row r="305969" spans="16:16">
      <c r="P305969" s="204"/>
    </row>
    <row r="305970" spans="16:16">
      <c r="P305970" s="204"/>
    </row>
    <row r="305971" spans="16:16">
      <c r="P305971" s="204"/>
    </row>
    <row r="305972" spans="16:16">
      <c r="P305972" s="204"/>
    </row>
    <row r="305973" spans="16:16">
      <c r="P305973" s="204"/>
    </row>
    <row r="305974" spans="16:16">
      <c r="P305974" s="204"/>
    </row>
    <row r="305975" spans="16:16">
      <c r="P305975" s="204"/>
    </row>
    <row r="305976" spans="16:16">
      <c r="P305976" s="204"/>
    </row>
    <row r="305977" spans="16:16">
      <c r="P305977" s="204"/>
    </row>
    <row r="305978" spans="16:16">
      <c r="P305978" s="204"/>
    </row>
    <row r="305979" spans="16:16">
      <c r="P305979" s="204"/>
    </row>
    <row r="305980" spans="16:16">
      <c r="P305980" s="204"/>
    </row>
    <row r="305981" spans="16:16">
      <c r="P305981" s="454"/>
    </row>
    <row r="305982" spans="16:16">
      <c r="P305982" s="204"/>
    </row>
    <row r="305983" spans="16:16">
      <c r="P305983" s="204"/>
    </row>
    <row r="305984" spans="16:16">
      <c r="P305984" s="204"/>
    </row>
    <row r="305985" spans="16:16">
      <c r="P305985" s="204"/>
    </row>
    <row r="305986" spans="16:16">
      <c r="P305986" s="204"/>
    </row>
    <row r="305987" spans="16:16">
      <c r="P305987" s="204"/>
    </row>
    <row r="305988" spans="16:16">
      <c r="P305988" s="204"/>
    </row>
    <row r="305989" spans="16:16">
      <c r="P305989" s="204"/>
    </row>
    <row r="305990" spans="16:16">
      <c r="P305990" s="204"/>
    </row>
    <row r="305991" spans="16:16">
      <c r="P305991" s="204"/>
    </row>
    <row r="305992" spans="16:16">
      <c r="P305992" s="204"/>
    </row>
    <row r="305993" spans="16:16">
      <c r="P305993" s="204"/>
    </row>
    <row r="305994" spans="16:16">
      <c r="P305994" s="204"/>
    </row>
    <row r="305995" spans="16:16">
      <c r="P305995" s="204"/>
    </row>
    <row r="305996" spans="16:16">
      <c r="P305996" s="204"/>
    </row>
    <row r="305997" spans="16:16">
      <c r="P305997" s="204"/>
    </row>
    <row r="305998" spans="16:16">
      <c r="P305998" s="204"/>
    </row>
    <row r="305999" spans="16:16">
      <c r="P305999" s="454"/>
    </row>
    <row r="306000" spans="16:16">
      <c r="P306000" s="204"/>
    </row>
    <row r="306001" spans="16:16">
      <c r="P306001" s="204"/>
    </row>
    <row r="306002" spans="16:16">
      <c r="P306002" s="204"/>
    </row>
    <row r="306003" spans="16:16">
      <c r="P306003" s="204"/>
    </row>
    <row r="306004" spans="16:16">
      <c r="P306004" s="204"/>
    </row>
    <row r="306005" spans="16:16">
      <c r="P306005" s="204"/>
    </row>
    <row r="306006" spans="16:16">
      <c r="P306006" s="204"/>
    </row>
    <row r="306007" spans="16:16">
      <c r="P306007" s="204"/>
    </row>
    <row r="306008" spans="16:16">
      <c r="P306008" s="204"/>
    </row>
    <row r="306009" spans="16:16">
      <c r="P306009" s="204"/>
    </row>
    <row r="306010" spans="16:16">
      <c r="P306010" s="204"/>
    </row>
    <row r="306011" spans="16:16">
      <c r="P306011" s="204"/>
    </row>
    <row r="306012" spans="16:16">
      <c r="P306012" s="204"/>
    </row>
    <row r="306013" spans="16:16">
      <c r="P306013" s="204"/>
    </row>
    <row r="306014" spans="16:16">
      <c r="P306014" s="204"/>
    </row>
    <row r="306015" spans="16:16">
      <c r="P306015" s="204"/>
    </row>
    <row r="306016" spans="16:16">
      <c r="P306016" s="204"/>
    </row>
    <row r="306017" spans="16:16">
      <c r="P306017" s="454"/>
    </row>
    <row r="306018" spans="16:16">
      <c r="P306018" s="204"/>
    </row>
    <row r="306019" spans="16:16">
      <c r="P306019" s="204"/>
    </row>
    <row r="306020" spans="16:16">
      <c r="P306020" s="204"/>
    </row>
    <row r="306021" spans="16:16">
      <c r="P306021" s="204"/>
    </row>
    <row r="306022" spans="16:16">
      <c r="P306022" s="204"/>
    </row>
    <row r="306023" spans="16:16">
      <c r="P306023" s="204"/>
    </row>
    <row r="306024" spans="16:16">
      <c r="P306024" s="204"/>
    </row>
    <row r="306025" spans="16:16">
      <c r="P306025" s="204"/>
    </row>
    <row r="306026" spans="16:16">
      <c r="P306026" s="204"/>
    </row>
    <row r="306027" spans="16:16">
      <c r="P306027" s="204"/>
    </row>
    <row r="306028" spans="16:16">
      <c r="P306028" s="204"/>
    </row>
    <row r="306029" spans="16:16">
      <c r="P306029" s="204"/>
    </row>
    <row r="306030" spans="16:16">
      <c r="P306030" s="204"/>
    </row>
    <row r="306031" spans="16:16">
      <c r="P306031" s="204"/>
    </row>
    <row r="306032" spans="16:16">
      <c r="P306032" s="204"/>
    </row>
    <row r="306033" spans="16:16">
      <c r="P306033" s="204"/>
    </row>
    <row r="306034" spans="16:16">
      <c r="P306034" s="204"/>
    </row>
    <row r="306035" spans="16:16">
      <c r="P306035" s="454"/>
    </row>
    <row r="306036" spans="16:16">
      <c r="P306036" s="204"/>
    </row>
    <row r="306037" spans="16:16">
      <c r="P306037" s="204"/>
    </row>
    <row r="306038" spans="16:16">
      <c r="P306038" s="204"/>
    </row>
    <row r="306039" spans="16:16">
      <c r="P306039" s="204"/>
    </row>
    <row r="306040" spans="16:16">
      <c r="P306040" s="204"/>
    </row>
    <row r="306041" spans="16:16">
      <c r="P306041" s="204"/>
    </row>
    <row r="306042" spans="16:16">
      <c r="P306042" s="204"/>
    </row>
    <row r="306043" spans="16:16">
      <c r="P306043" s="204"/>
    </row>
    <row r="306044" spans="16:16">
      <c r="P306044" s="204"/>
    </row>
    <row r="306045" spans="16:16">
      <c r="P306045" s="204"/>
    </row>
    <row r="306046" spans="16:16">
      <c r="P306046" s="204"/>
    </row>
    <row r="306047" spans="16:16">
      <c r="P306047" s="204"/>
    </row>
    <row r="306048" spans="16:16">
      <c r="P306048" s="204"/>
    </row>
    <row r="306049" spans="16:16">
      <c r="P306049" s="204"/>
    </row>
    <row r="306050" spans="16:16">
      <c r="P306050" s="204"/>
    </row>
    <row r="306051" spans="16:16">
      <c r="P306051" s="204"/>
    </row>
    <row r="306052" spans="16:16">
      <c r="P306052" s="204"/>
    </row>
    <row r="306053" spans="16:16">
      <c r="P306053" s="454"/>
    </row>
    <row r="306054" spans="16:16">
      <c r="P306054" s="204"/>
    </row>
    <row r="306055" spans="16:16">
      <c r="P306055" s="204"/>
    </row>
    <row r="306056" spans="16:16">
      <c r="P306056" s="204"/>
    </row>
    <row r="306057" spans="16:16">
      <c r="P306057" s="204"/>
    </row>
    <row r="306058" spans="16:16">
      <c r="P306058" s="204"/>
    </row>
    <row r="306059" spans="16:16">
      <c r="P306059" s="204"/>
    </row>
    <row r="306060" spans="16:16">
      <c r="P306060" s="204"/>
    </row>
    <row r="306061" spans="16:16">
      <c r="P306061" s="204"/>
    </row>
    <row r="306062" spans="16:16">
      <c r="P306062" s="204"/>
    </row>
    <row r="306063" spans="16:16">
      <c r="P306063" s="204"/>
    </row>
    <row r="306064" spans="16:16">
      <c r="P306064" s="204"/>
    </row>
    <row r="306065" spans="16:16">
      <c r="P306065" s="204"/>
    </row>
    <row r="306066" spans="16:16">
      <c r="P306066" s="204"/>
    </row>
    <row r="306067" spans="16:16">
      <c r="P306067" s="204"/>
    </row>
    <row r="306068" spans="16:16">
      <c r="P306068" s="204"/>
    </row>
    <row r="306069" spans="16:16">
      <c r="P306069" s="204"/>
    </row>
    <row r="306070" spans="16:16">
      <c r="P306070" s="204"/>
    </row>
    <row r="306071" spans="16:16">
      <c r="P306071" s="454"/>
    </row>
    <row r="306072" spans="16:16">
      <c r="P306072" s="204"/>
    </row>
    <row r="306073" spans="16:16">
      <c r="P306073" s="204"/>
    </row>
    <row r="306074" spans="16:16">
      <c r="P306074" s="204"/>
    </row>
    <row r="306075" spans="16:16">
      <c r="P306075" s="204"/>
    </row>
    <row r="306076" spans="16:16">
      <c r="P306076" s="204"/>
    </row>
    <row r="306077" spans="16:16">
      <c r="P306077" s="204"/>
    </row>
    <row r="306078" spans="16:16">
      <c r="P306078" s="204"/>
    </row>
    <row r="306079" spans="16:16">
      <c r="P306079" s="204"/>
    </row>
    <row r="306080" spans="16:16">
      <c r="P306080" s="204"/>
    </row>
    <row r="306081" spans="16:16">
      <c r="P306081" s="204"/>
    </row>
    <row r="306082" spans="16:16">
      <c r="P306082" s="204"/>
    </row>
    <row r="306083" spans="16:16">
      <c r="P306083" s="204"/>
    </row>
    <row r="306084" spans="16:16">
      <c r="P306084" s="204"/>
    </row>
    <row r="306085" spans="16:16">
      <c r="P306085" s="204"/>
    </row>
    <row r="306086" spans="16:16">
      <c r="P306086" s="204"/>
    </row>
    <row r="306087" spans="16:16">
      <c r="P306087" s="204"/>
    </row>
    <row r="306088" spans="16:16">
      <c r="P306088" s="204"/>
    </row>
    <row r="306089" spans="16:16">
      <c r="P306089" s="454"/>
    </row>
    <row r="306090" spans="16:16">
      <c r="P306090" s="204"/>
    </row>
    <row r="306091" spans="16:16">
      <c r="P306091" s="204"/>
    </row>
    <row r="306092" spans="16:16">
      <c r="P306092" s="204"/>
    </row>
    <row r="306093" spans="16:16">
      <c r="P306093" s="204"/>
    </row>
    <row r="306094" spans="16:16">
      <c r="P306094" s="204"/>
    </row>
    <row r="306095" spans="16:16">
      <c r="P306095" s="204"/>
    </row>
    <row r="306096" spans="16:16">
      <c r="P306096" s="204"/>
    </row>
    <row r="306097" spans="16:16">
      <c r="P306097" s="204"/>
    </row>
    <row r="306098" spans="16:16">
      <c r="P306098" s="204"/>
    </row>
    <row r="306099" spans="16:16">
      <c r="P306099" s="204"/>
    </row>
    <row r="306100" spans="16:16">
      <c r="P306100" s="204"/>
    </row>
    <row r="306101" spans="16:16">
      <c r="P306101" s="204"/>
    </row>
    <row r="306102" spans="16:16">
      <c r="P306102" s="204"/>
    </row>
    <row r="306103" spans="16:16">
      <c r="P306103" s="204"/>
    </row>
    <row r="306104" spans="16:16">
      <c r="P306104" s="204"/>
    </row>
    <row r="306105" spans="16:16">
      <c r="P306105" s="204"/>
    </row>
    <row r="306106" spans="16:16">
      <c r="P306106" s="204"/>
    </row>
    <row r="306107" spans="16:16">
      <c r="P306107" s="454"/>
    </row>
    <row r="306108" spans="16:16">
      <c r="P306108" s="204"/>
    </row>
    <row r="306109" spans="16:16">
      <c r="P306109" s="204"/>
    </row>
    <row r="306110" spans="16:16">
      <c r="P306110" s="204"/>
    </row>
    <row r="306111" spans="16:16">
      <c r="P306111" s="204"/>
    </row>
    <row r="306112" spans="16:16">
      <c r="P306112" s="204"/>
    </row>
    <row r="306113" spans="16:16">
      <c r="P306113" s="204"/>
    </row>
    <row r="306114" spans="16:16">
      <c r="P306114" s="204"/>
    </row>
    <row r="306115" spans="16:16">
      <c r="P306115" s="204"/>
    </row>
    <row r="306116" spans="16:16">
      <c r="P306116" s="204"/>
    </row>
    <row r="306117" spans="16:16">
      <c r="P306117" s="204"/>
    </row>
    <row r="306118" spans="16:16">
      <c r="P306118" s="204"/>
    </row>
    <row r="306119" spans="16:16">
      <c r="P306119" s="204"/>
    </row>
    <row r="306120" spans="16:16">
      <c r="P306120" s="204"/>
    </row>
    <row r="306121" spans="16:16">
      <c r="P306121" s="204"/>
    </row>
    <row r="306122" spans="16:16">
      <c r="P306122" s="204"/>
    </row>
    <row r="306123" spans="16:16">
      <c r="P306123" s="204"/>
    </row>
    <row r="306124" spans="16:16">
      <c r="P306124" s="204"/>
    </row>
    <row r="306125" spans="16:16">
      <c r="P306125" s="454"/>
    </row>
    <row r="306126" spans="16:16">
      <c r="P306126" s="204"/>
    </row>
    <row r="306127" spans="16:16">
      <c r="P306127" s="204"/>
    </row>
    <row r="306128" spans="16:16">
      <c r="P306128" s="204"/>
    </row>
    <row r="306129" spans="16:16">
      <c r="P306129" s="204"/>
    </row>
    <row r="306130" spans="16:16">
      <c r="P306130" s="204"/>
    </row>
    <row r="306131" spans="16:16">
      <c r="P306131" s="204"/>
    </row>
    <row r="306132" spans="16:16">
      <c r="P306132" s="204"/>
    </row>
    <row r="306133" spans="16:16">
      <c r="P306133" s="204"/>
    </row>
    <row r="306134" spans="16:16">
      <c r="P306134" s="204"/>
    </row>
    <row r="306135" spans="16:16">
      <c r="P306135" s="204"/>
    </row>
    <row r="306136" spans="16:16">
      <c r="P306136" s="204"/>
    </row>
    <row r="306137" spans="16:16">
      <c r="P306137" s="204"/>
    </row>
    <row r="306138" spans="16:16">
      <c r="P306138" s="204"/>
    </row>
    <row r="306139" spans="16:16">
      <c r="P306139" s="204"/>
    </row>
    <row r="306140" spans="16:16">
      <c r="P306140" s="204"/>
    </row>
    <row r="306141" spans="16:16">
      <c r="P306141" s="204"/>
    </row>
    <row r="306142" spans="16:16">
      <c r="P306142" s="204"/>
    </row>
    <row r="306143" spans="16:16">
      <c r="P306143" s="454"/>
    </row>
    <row r="306144" spans="16:16">
      <c r="P306144" s="204"/>
    </row>
    <row r="306145" spans="16:16">
      <c r="P306145" s="204"/>
    </row>
    <row r="306146" spans="16:16">
      <c r="P306146" s="204"/>
    </row>
    <row r="306147" spans="16:16">
      <c r="P306147" s="204"/>
    </row>
    <row r="306148" spans="16:16">
      <c r="P306148" s="204"/>
    </row>
    <row r="306149" spans="16:16">
      <c r="P306149" s="204"/>
    </row>
    <row r="306150" spans="16:16">
      <c r="P306150" s="204"/>
    </row>
    <row r="306151" spans="16:16">
      <c r="P306151" s="204"/>
    </row>
    <row r="306152" spans="16:16">
      <c r="P306152" s="204"/>
    </row>
    <row r="306153" spans="16:16">
      <c r="P306153" s="204"/>
    </row>
    <row r="306154" spans="16:16">
      <c r="P306154" s="204"/>
    </row>
    <row r="306155" spans="16:16">
      <c r="P306155" s="204"/>
    </row>
    <row r="306156" spans="16:16">
      <c r="P306156" s="204"/>
    </row>
    <row r="306157" spans="16:16">
      <c r="P306157" s="204"/>
    </row>
    <row r="306158" spans="16:16">
      <c r="P306158" s="204"/>
    </row>
    <row r="306159" spans="16:16">
      <c r="P306159" s="204"/>
    </row>
    <row r="306160" spans="16:16">
      <c r="P306160" s="204"/>
    </row>
    <row r="306161" spans="16:16">
      <c r="P306161" s="454"/>
    </row>
    <row r="306162" spans="16:16">
      <c r="P306162" s="204"/>
    </row>
    <row r="306163" spans="16:16">
      <c r="P306163" s="204"/>
    </row>
    <row r="306164" spans="16:16">
      <c r="P306164" s="204"/>
    </row>
    <row r="306165" spans="16:16">
      <c r="P306165" s="204"/>
    </row>
    <row r="306166" spans="16:16">
      <c r="P306166" s="204"/>
    </row>
    <row r="306167" spans="16:16">
      <c r="P306167" s="204"/>
    </row>
    <row r="306168" spans="16:16">
      <c r="P306168" s="204"/>
    </row>
    <row r="306169" spans="16:16">
      <c r="P306169" s="204"/>
    </row>
    <row r="306170" spans="16:16">
      <c r="P306170" s="204"/>
    </row>
    <row r="306171" spans="16:16">
      <c r="P306171" s="204"/>
    </row>
    <row r="306172" spans="16:16">
      <c r="P306172" s="204"/>
    </row>
    <row r="306173" spans="16:16">
      <c r="P306173" s="204"/>
    </row>
    <row r="306174" spans="16:16">
      <c r="P306174" s="204"/>
    </row>
    <row r="306175" spans="16:16">
      <c r="P306175" s="204"/>
    </row>
    <row r="306176" spans="16:16">
      <c r="P306176" s="204"/>
    </row>
    <row r="306177" spans="16:16">
      <c r="P306177" s="204"/>
    </row>
    <row r="306178" spans="16:16">
      <c r="P306178" s="204"/>
    </row>
    <row r="306179" spans="16:16">
      <c r="P306179" s="454"/>
    </row>
    <row r="306180" spans="16:16">
      <c r="P306180" s="204"/>
    </row>
    <row r="306181" spans="16:16">
      <c r="P306181" s="204"/>
    </row>
    <row r="306182" spans="16:16">
      <c r="P306182" s="204"/>
    </row>
    <row r="306183" spans="16:16">
      <c r="P306183" s="204"/>
    </row>
    <row r="306184" spans="16:16">
      <c r="P306184" s="204"/>
    </row>
    <row r="306185" spans="16:16">
      <c r="P306185" s="204"/>
    </row>
    <row r="306186" spans="16:16">
      <c r="P306186" s="204"/>
    </row>
    <row r="306187" spans="16:16">
      <c r="P306187" s="204"/>
    </row>
    <row r="306188" spans="16:16">
      <c r="P306188" s="204"/>
    </row>
    <row r="306189" spans="16:16">
      <c r="P306189" s="204"/>
    </row>
    <row r="306190" spans="16:16">
      <c r="P306190" s="204"/>
    </row>
    <row r="306191" spans="16:16">
      <c r="P306191" s="204"/>
    </row>
    <row r="306192" spans="16:16">
      <c r="P306192" s="204"/>
    </row>
    <row r="306193" spans="16:16">
      <c r="P306193" s="204"/>
    </row>
    <row r="306194" spans="16:16">
      <c r="P306194" s="204"/>
    </row>
    <row r="306195" spans="16:16">
      <c r="P306195" s="204"/>
    </row>
    <row r="306196" spans="16:16">
      <c r="P306196" s="204"/>
    </row>
    <row r="306197" spans="16:16">
      <c r="P306197" s="454"/>
    </row>
    <row r="306198" spans="16:16">
      <c r="P306198" s="204"/>
    </row>
    <row r="306199" spans="16:16">
      <c r="P306199" s="204"/>
    </row>
    <row r="306200" spans="16:16">
      <c r="P306200" s="204"/>
    </row>
    <row r="306201" spans="16:16">
      <c r="P306201" s="204"/>
    </row>
    <row r="306202" spans="16:16">
      <c r="P306202" s="204"/>
    </row>
    <row r="306203" spans="16:16">
      <c r="P306203" s="204"/>
    </row>
    <row r="306204" spans="16:16">
      <c r="P306204" s="204"/>
    </row>
    <row r="306205" spans="16:16">
      <c r="P306205" s="204"/>
    </row>
    <row r="306206" spans="16:16">
      <c r="P306206" s="204"/>
    </row>
    <row r="306207" spans="16:16">
      <c r="P306207" s="204"/>
    </row>
    <row r="306208" spans="16:16">
      <c r="P306208" s="204"/>
    </row>
    <row r="306209" spans="16:16">
      <c r="P306209" s="204"/>
    </row>
    <row r="306210" spans="16:16">
      <c r="P306210" s="204"/>
    </row>
    <row r="306211" spans="16:16">
      <c r="P306211" s="204"/>
    </row>
    <row r="306212" spans="16:16">
      <c r="P306212" s="204"/>
    </row>
    <row r="306213" spans="16:16">
      <c r="P306213" s="204"/>
    </row>
    <row r="306214" spans="16:16">
      <c r="P306214" s="204"/>
    </row>
    <row r="306215" spans="16:16">
      <c r="P306215" s="454"/>
    </row>
    <row r="306216" spans="16:16">
      <c r="P306216" s="204"/>
    </row>
    <row r="306217" spans="16:16">
      <c r="P306217" s="204"/>
    </row>
    <row r="306218" spans="16:16">
      <c r="P306218" s="204"/>
    </row>
    <row r="306219" spans="16:16">
      <c r="P306219" s="204"/>
    </row>
    <row r="306220" spans="16:16">
      <c r="P306220" s="204"/>
    </row>
    <row r="306221" spans="16:16">
      <c r="P306221" s="204"/>
    </row>
    <row r="306222" spans="16:16">
      <c r="P306222" s="204"/>
    </row>
    <row r="306223" spans="16:16">
      <c r="P306223" s="204"/>
    </row>
    <row r="306224" spans="16:16">
      <c r="P306224" s="204"/>
    </row>
    <row r="306225" spans="16:16">
      <c r="P306225" s="204"/>
    </row>
    <row r="306226" spans="16:16">
      <c r="P306226" s="204"/>
    </row>
    <row r="306227" spans="16:16">
      <c r="P306227" s="204"/>
    </row>
    <row r="306228" spans="16:16">
      <c r="P306228" s="204"/>
    </row>
    <row r="306229" spans="16:16">
      <c r="P306229" s="204"/>
    </row>
    <row r="306230" spans="16:16">
      <c r="P306230" s="204"/>
    </row>
    <row r="306231" spans="16:16">
      <c r="P306231" s="204"/>
    </row>
    <row r="306232" spans="16:16">
      <c r="P306232" s="204"/>
    </row>
    <row r="306233" spans="16:16">
      <c r="P306233" s="454"/>
    </row>
    <row r="306234" spans="16:16">
      <c r="P306234" s="204"/>
    </row>
    <row r="306235" spans="16:16">
      <c r="P306235" s="204"/>
    </row>
    <row r="306236" spans="16:16">
      <c r="P306236" s="204"/>
    </row>
    <row r="306237" spans="16:16">
      <c r="P306237" s="204"/>
    </row>
    <row r="306238" spans="16:16">
      <c r="P306238" s="204"/>
    </row>
    <row r="306239" spans="16:16">
      <c r="P306239" s="204"/>
    </row>
    <row r="306240" spans="16:16">
      <c r="P306240" s="204"/>
    </row>
    <row r="306241" spans="16:16">
      <c r="P306241" s="204"/>
    </row>
    <row r="306242" spans="16:16">
      <c r="P306242" s="204"/>
    </row>
    <row r="306243" spans="16:16">
      <c r="P306243" s="204"/>
    </row>
    <row r="306244" spans="16:16">
      <c r="P306244" s="204"/>
    </row>
    <row r="306245" spans="16:16">
      <c r="P306245" s="204"/>
    </row>
    <row r="306246" spans="16:16">
      <c r="P306246" s="204"/>
    </row>
    <row r="306247" spans="16:16">
      <c r="P306247" s="204"/>
    </row>
    <row r="306248" spans="16:16">
      <c r="P306248" s="204"/>
    </row>
    <row r="306249" spans="16:16">
      <c r="P306249" s="204"/>
    </row>
    <row r="306250" spans="16:16">
      <c r="P306250" s="204"/>
    </row>
    <row r="306251" spans="16:16">
      <c r="P306251" s="454"/>
    </row>
    <row r="306252" spans="16:16">
      <c r="P306252" s="204"/>
    </row>
    <row r="306253" spans="16:16">
      <c r="P306253" s="204"/>
    </row>
    <row r="306254" spans="16:16">
      <c r="P306254" s="204"/>
    </row>
    <row r="306255" spans="16:16">
      <c r="P306255" s="204"/>
    </row>
    <row r="306256" spans="16:16">
      <c r="P306256" s="204"/>
    </row>
    <row r="306257" spans="16:16">
      <c r="P306257" s="204"/>
    </row>
    <row r="306258" spans="16:16">
      <c r="P306258" s="204"/>
    </row>
    <row r="306259" spans="16:16">
      <c r="P306259" s="204"/>
    </row>
    <row r="306260" spans="16:16">
      <c r="P306260" s="204"/>
    </row>
    <row r="306261" spans="16:16">
      <c r="P306261" s="204"/>
    </row>
    <row r="306262" spans="16:16">
      <c r="P306262" s="204"/>
    </row>
    <row r="306263" spans="16:16">
      <c r="P306263" s="204"/>
    </row>
    <row r="306264" spans="16:16">
      <c r="P306264" s="204"/>
    </row>
    <row r="306265" spans="16:16">
      <c r="P306265" s="204"/>
    </row>
    <row r="306266" spans="16:16">
      <c r="P306266" s="204"/>
    </row>
    <row r="306267" spans="16:16">
      <c r="P306267" s="204"/>
    </row>
    <row r="306268" spans="16:16">
      <c r="P306268" s="204"/>
    </row>
    <row r="306269" spans="16:16">
      <c r="P306269" s="454"/>
    </row>
    <row r="306270" spans="16:16">
      <c r="P306270" s="204"/>
    </row>
    <row r="306271" spans="16:16">
      <c r="P306271" s="204"/>
    </row>
    <row r="306272" spans="16:16">
      <c r="P306272" s="204"/>
    </row>
    <row r="306273" spans="16:16">
      <c r="P306273" s="204"/>
    </row>
    <row r="306274" spans="16:16">
      <c r="P306274" s="204"/>
    </row>
    <row r="306275" spans="16:16">
      <c r="P306275" s="204"/>
    </row>
    <row r="306276" spans="16:16">
      <c r="P306276" s="204"/>
    </row>
    <row r="306277" spans="16:16">
      <c r="P306277" s="204"/>
    </row>
    <row r="306278" spans="16:16">
      <c r="P306278" s="204"/>
    </row>
    <row r="306279" spans="16:16">
      <c r="P306279" s="204"/>
    </row>
    <row r="306280" spans="16:16">
      <c r="P306280" s="204"/>
    </row>
    <row r="306281" spans="16:16">
      <c r="P306281" s="204"/>
    </row>
    <row r="306282" spans="16:16">
      <c r="P306282" s="204"/>
    </row>
    <row r="306283" spans="16:16">
      <c r="P306283" s="204"/>
    </row>
    <row r="306284" spans="16:16">
      <c r="P306284" s="204"/>
    </row>
    <row r="306285" spans="16:16">
      <c r="P306285" s="204"/>
    </row>
    <row r="306286" spans="16:16">
      <c r="P306286" s="204"/>
    </row>
    <row r="306287" spans="16:16">
      <c r="P306287" s="454"/>
    </row>
    <row r="306288" spans="16:16">
      <c r="P306288" s="204"/>
    </row>
    <row r="306289" spans="16:16">
      <c r="P306289" s="204"/>
    </row>
    <row r="306290" spans="16:16">
      <c r="P306290" s="204"/>
    </row>
    <row r="306291" spans="16:16">
      <c r="P306291" s="204"/>
    </row>
    <row r="306292" spans="16:16">
      <c r="P306292" s="204"/>
    </row>
    <row r="306293" spans="16:16">
      <c r="P306293" s="204"/>
    </row>
    <row r="306294" spans="16:16">
      <c r="P306294" s="204"/>
    </row>
    <row r="306295" spans="16:16">
      <c r="P306295" s="204"/>
    </row>
    <row r="306296" spans="16:16">
      <c r="P306296" s="204"/>
    </row>
    <row r="306297" spans="16:16">
      <c r="P306297" s="204"/>
    </row>
    <row r="306298" spans="16:16">
      <c r="P306298" s="204"/>
    </row>
    <row r="306299" spans="16:16">
      <c r="P306299" s="204"/>
    </row>
    <row r="306300" spans="16:16">
      <c r="P306300" s="204"/>
    </row>
    <row r="306301" spans="16:16">
      <c r="P306301" s="204"/>
    </row>
    <row r="306302" spans="16:16">
      <c r="P306302" s="204"/>
    </row>
    <row r="306303" spans="16:16">
      <c r="P306303" s="204"/>
    </row>
    <row r="306304" spans="16:16">
      <c r="P306304" s="204"/>
    </row>
    <row r="306305" spans="16:16">
      <c r="P306305" s="454"/>
    </row>
    <row r="306306" spans="16:16">
      <c r="P306306" s="204"/>
    </row>
    <row r="306307" spans="16:16">
      <c r="P306307" s="204"/>
    </row>
    <row r="306308" spans="16:16">
      <c r="P306308" s="204"/>
    </row>
    <row r="306309" spans="16:16">
      <c r="P306309" s="204"/>
    </row>
    <row r="306310" spans="16:16">
      <c r="P306310" s="204"/>
    </row>
    <row r="306311" spans="16:16">
      <c r="P306311" s="204"/>
    </row>
    <row r="306312" spans="16:16">
      <c r="P306312" s="204"/>
    </row>
    <row r="306313" spans="16:16">
      <c r="P306313" s="204"/>
    </row>
    <row r="306314" spans="16:16">
      <c r="P306314" s="204"/>
    </row>
    <row r="306315" spans="16:16">
      <c r="P306315" s="204"/>
    </row>
    <row r="306316" spans="16:16">
      <c r="P306316" s="204"/>
    </row>
    <row r="306317" spans="16:16">
      <c r="P306317" s="204"/>
    </row>
    <row r="306318" spans="16:16">
      <c r="P306318" s="204"/>
    </row>
    <row r="306319" spans="16:16">
      <c r="P306319" s="204"/>
    </row>
    <row r="306320" spans="16:16">
      <c r="P306320" s="204"/>
    </row>
    <row r="306321" spans="16:16">
      <c r="P306321" s="204"/>
    </row>
    <row r="306322" spans="16:16">
      <c r="P306322" s="204"/>
    </row>
    <row r="306323" spans="16:16">
      <c r="P306323" s="454"/>
    </row>
    <row r="306324" spans="16:16">
      <c r="P306324" s="204"/>
    </row>
    <row r="306325" spans="16:16">
      <c r="P306325" s="204"/>
    </row>
    <row r="306326" spans="16:16">
      <c r="P306326" s="204"/>
    </row>
    <row r="306327" spans="16:16">
      <c r="P306327" s="204"/>
    </row>
    <row r="306328" spans="16:16">
      <c r="P306328" s="204"/>
    </row>
    <row r="306329" spans="16:16">
      <c r="P306329" s="204"/>
    </row>
    <row r="306330" spans="16:16">
      <c r="P306330" s="204"/>
    </row>
    <row r="306331" spans="16:16">
      <c r="P306331" s="204"/>
    </row>
    <row r="306332" spans="16:16">
      <c r="P306332" s="204"/>
    </row>
    <row r="306333" spans="16:16">
      <c r="P306333" s="204"/>
    </row>
    <row r="306334" spans="16:16">
      <c r="P306334" s="204"/>
    </row>
    <row r="306335" spans="16:16">
      <c r="P306335" s="204"/>
    </row>
    <row r="306336" spans="16:16">
      <c r="P306336" s="204"/>
    </row>
    <row r="306337" spans="16:16">
      <c r="P306337" s="204"/>
    </row>
    <row r="306338" spans="16:16">
      <c r="P306338" s="204"/>
    </row>
    <row r="306339" spans="16:16">
      <c r="P306339" s="204"/>
    </row>
    <row r="306340" spans="16:16">
      <c r="P306340" s="204"/>
    </row>
    <row r="306341" spans="16:16">
      <c r="P306341" s="454"/>
    </row>
    <row r="306342" spans="16:16">
      <c r="P306342" s="204"/>
    </row>
    <row r="306343" spans="16:16">
      <c r="P306343" s="204"/>
    </row>
    <row r="306344" spans="16:16">
      <c r="P306344" s="204"/>
    </row>
    <row r="306345" spans="16:16">
      <c r="P306345" s="204"/>
    </row>
    <row r="306346" spans="16:16">
      <c r="P306346" s="204"/>
    </row>
    <row r="306347" spans="16:16">
      <c r="P306347" s="204"/>
    </row>
    <row r="306348" spans="16:16">
      <c r="P306348" s="204"/>
    </row>
    <row r="306349" spans="16:16">
      <c r="P306349" s="204"/>
    </row>
    <row r="306350" spans="16:16">
      <c r="P306350" s="204"/>
    </row>
    <row r="306351" spans="16:16">
      <c r="P306351" s="204"/>
    </row>
    <row r="306352" spans="16:16">
      <c r="P306352" s="204"/>
    </row>
    <row r="306353" spans="16:16">
      <c r="P306353" s="204"/>
    </row>
    <row r="306354" spans="16:16">
      <c r="P306354" s="204"/>
    </row>
    <row r="306355" spans="16:16">
      <c r="P306355" s="204"/>
    </row>
    <row r="306356" spans="16:16">
      <c r="P306356" s="204"/>
    </row>
    <row r="306357" spans="16:16">
      <c r="P306357" s="204"/>
    </row>
    <row r="306358" spans="16:16">
      <c r="P306358" s="204"/>
    </row>
    <row r="306359" spans="16:16">
      <c r="P306359" s="454"/>
    </row>
    <row r="306360" spans="16:16">
      <c r="P306360" s="204"/>
    </row>
    <row r="306361" spans="16:16">
      <c r="P306361" s="204"/>
    </row>
    <row r="306362" spans="16:16">
      <c r="P306362" s="204"/>
    </row>
    <row r="306363" spans="16:16">
      <c r="P306363" s="204"/>
    </row>
    <row r="306364" spans="16:16">
      <c r="P306364" s="204"/>
    </row>
    <row r="306365" spans="16:16">
      <c r="P306365" s="204"/>
    </row>
    <row r="306366" spans="16:16">
      <c r="P306366" s="204"/>
    </row>
    <row r="306367" spans="16:16">
      <c r="P306367" s="204"/>
    </row>
    <row r="306368" spans="16:16">
      <c r="P306368" s="204"/>
    </row>
    <row r="306369" spans="16:16">
      <c r="P306369" s="204"/>
    </row>
    <row r="306370" spans="16:16">
      <c r="P306370" s="204"/>
    </row>
    <row r="306371" spans="16:16">
      <c r="P306371" s="204"/>
    </row>
    <row r="306372" spans="16:16">
      <c r="P306372" s="204"/>
    </row>
    <row r="306373" spans="16:16">
      <c r="P306373" s="204"/>
    </row>
    <row r="306374" spans="16:16">
      <c r="P306374" s="204"/>
    </row>
    <row r="306375" spans="16:16">
      <c r="P306375" s="204"/>
    </row>
    <row r="306376" spans="16:16">
      <c r="P306376" s="204"/>
    </row>
    <row r="306377" spans="16:16">
      <c r="P306377" s="454"/>
    </row>
    <row r="306378" spans="16:16">
      <c r="P306378" s="204"/>
    </row>
    <row r="306379" spans="16:16">
      <c r="P306379" s="204"/>
    </row>
    <row r="306380" spans="16:16">
      <c r="P306380" s="204"/>
    </row>
    <row r="306381" spans="16:16">
      <c r="P306381" s="204"/>
    </row>
    <row r="306382" spans="16:16">
      <c r="P306382" s="204"/>
    </row>
    <row r="306383" spans="16:16">
      <c r="P306383" s="204"/>
    </row>
    <row r="306384" spans="16:16">
      <c r="P306384" s="204"/>
    </row>
    <row r="306385" spans="16:16">
      <c r="P306385" s="204"/>
    </row>
    <row r="306386" spans="16:16">
      <c r="P306386" s="204"/>
    </row>
    <row r="306387" spans="16:16">
      <c r="P306387" s="204"/>
    </row>
    <row r="306388" spans="16:16">
      <c r="P306388" s="204"/>
    </row>
    <row r="306389" spans="16:16">
      <c r="P306389" s="204"/>
    </row>
    <row r="306390" spans="16:16">
      <c r="P306390" s="204"/>
    </row>
    <row r="306391" spans="16:16">
      <c r="P306391" s="204"/>
    </row>
    <row r="306392" spans="16:16">
      <c r="P306392" s="204"/>
    </row>
    <row r="306393" spans="16:16">
      <c r="P306393" s="204"/>
    </row>
    <row r="306394" spans="16:16">
      <c r="P306394" s="204"/>
    </row>
    <row r="306395" spans="16:16">
      <c r="P306395" s="454"/>
    </row>
    <row r="306396" spans="16:16">
      <c r="P306396" s="204"/>
    </row>
    <row r="306397" spans="16:16">
      <c r="P306397" s="204"/>
    </row>
    <row r="306398" spans="16:16">
      <c r="P306398" s="204"/>
    </row>
    <row r="306399" spans="16:16">
      <c r="P306399" s="204"/>
    </row>
    <row r="306400" spans="16:16">
      <c r="P306400" s="204"/>
    </row>
    <row r="306401" spans="16:16">
      <c r="P306401" s="204"/>
    </row>
    <row r="306402" spans="16:16">
      <c r="P306402" s="204"/>
    </row>
    <row r="306403" spans="16:16">
      <c r="P306403" s="204"/>
    </row>
    <row r="306404" spans="16:16">
      <c r="P306404" s="204"/>
    </row>
    <row r="306405" spans="16:16">
      <c r="P306405" s="204"/>
    </row>
    <row r="306406" spans="16:16">
      <c r="P306406" s="204"/>
    </row>
    <row r="306407" spans="16:16">
      <c r="P306407" s="204"/>
    </row>
    <row r="306408" spans="16:16">
      <c r="P306408" s="204"/>
    </row>
    <row r="306409" spans="16:16">
      <c r="P306409" s="204"/>
    </row>
    <row r="306410" spans="16:16">
      <c r="P306410" s="204"/>
    </row>
    <row r="306411" spans="16:16">
      <c r="P306411" s="204"/>
    </row>
    <row r="306412" spans="16:16">
      <c r="P306412" s="204"/>
    </row>
    <row r="306413" spans="16:16">
      <c r="P306413" s="454"/>
    </row>
    <row r="306414" spans="16:16">
      <c r="P306414" s="204"/>
    </row>
    <row r="306415" spans="16:16">
      <c r="P306415" s="204"/>
    </row>
    <row r="306416" spans="16:16">
      <c r="P306416" s="204"/>
    </row>
    <row r="306417" spans="16:16">
      <c r="P306417" s="204"/>
    </row>
    <row r="306418" spans="16:16">
      <c r="P306418" s="204"/>
    </row>
    <row r="306419" spans="16:16">
      <c r="P306419" s="204"/>
    </row>
    <row r="306420" spans="16:16">
      <c r="P306420" s="204"/>
    </row>
    <row r="306421" spans="16:16">
      <c r="P306421" s="204"/>
    </row>
    <row r="306422" spans="16:16">
      <c r="P306422" s="204"/>
    </row>
    <row r="306423" spans="16:16">
      <c r="P306423" s="204"/>
    </row>
    <row r="306424" spans="16:16">
      <c r="P306424" s="204"/>
    </row>
    <row r="306425" spans="16:16">
      <c r="P306425" s="204"/>
    </row>
    <row r="306426" spans="16:16">
      <c r="P306426" s="204"/>
    </row>
    <row r="306427" spans="16:16">
      <c r="P306427" s="204"/>
    </row>
    <row r="306428" spans="16:16">
      <c r="P306428" s="204"/>
    </row>
    <row r="306429" spans="16:16">
      <c r="P306429" s="204"/>
    </row>
    <row r="306430" spans="16:16">
      <c r="P306430" s="204"/>
    </row>
    <row r="306431" spans="16:16">
      <c r="P306431" s="454"/>
    </row>
    <row r="306432" spans="16:16">
      <c r="P306432" s="204"/>
    </row>
    <row r="306433" spans="16:16">
      <c r="P306433" s="204"/>
    </row>
    <row r="306434" spans="16:16">
      <c r="P306434" s="204"/>
    </row>
    <row r="306435" spans="16:16">
      <c r="P306435" s="204"/>
    </row>
    <row r="306436" spans="16:16">
      <c r="P306436" s="204"/>
    </row>
    <row r="306437" spans="16:16">
      <c r="P306437" s="204"/>
    </row>
    <row r="306438" spans="16:16">
      <c r="P306438" s="204"/>
    </row>
    <row r="306439" spans="16:16">
      <c r="P306439" s="204"/>
    </row>
    <row r="306440" spans="16:16">
      <c r="P306440" s="204"/>
    </row>
    <row r="306441" spans="16:16">
      <c r="P306441" s="204"/>
    </row>
    <row r="306442" spans="16:16">
      <c r="P306442" s="204"/>
    </row>
    <row r="306443" spans="16:16">
      <c r="P306443" s="204"/>
    </row>
    <row r="306444" spans="16:16">
      <c r="P306444" s="204"/>
    </row>
    <row r="306445" spans="16:16">
      <c r="P306445" s="204"/>
    </row>
    <row r="306446" spans="16:16">
      <c r="P306446" s="204"/>
    </row>
    <row r="306447" spans="16:16">
      <c r="P306447" s="204"/>
    </row>
    <row r="306448" spans="16:16">
      <c r="P306448" s="204"/>
    </row>
    <row r="306449" spans="16:16">
      <c r="P306449" s="454"/>
    </row>
    <row r="306450" spans="16:16">
      <c r="P306450" s="204"/>
    </row>
    <row r="306451" spans="16:16">
      <c r="P306451" s="204"/>
    </row>
    <row r="306452" spans="16:16">
      <c r="P306452" s="204"/>
    </row>
    <row r="306453" spans="16:16">
      <c r="P306453" s="204"/>
    </row>
    <row r="306454" spans="16:16">
      <c r="P306454" s="204"/>
    </row>
    <row r="306455" spans="16:16">
      <c r="P306455" s="204"/>
    </row>
    <row r="306456" spans="16:16">
      <c r="P306456" s="204"/>
    </row>
    <row r="306457" spans="16:16">
      <c r="P306457" s="204"/>
    </row>
    <row r="306458" spans="16:16">
      <c r="P306458" s="204"/>
    </row>
    <row r="306459" spans="16:16">
      <c r="P306459" s="204"/>
    </row>
    <row r="306460" spans="16:16">
      <c r="P306460" s="204"/>
    </row>
    <row r="306461" spans="16:16">
      <c r="P306461" s="204"/>
    </row>
    <row r="306462" spans="16:16">
      <c r="P306462" s="204"/>
    </row>
    <row r="306463" spans="16:16">
      <c r="P306463" s="204"/>
    </row>
    <row r="306464" spans="16:16">
      <c r="P306464" s="204"/>
    </row>
    <row r="306465" spans="16:16">
      <c r="P306465" s="204"/>
    </row>
    <row r="306466" spans="16:16">
      <c r="P306466" s="204"/>
    </row>
    <row r="306467" spans="16:16">
      <c r="P306467" s="454"/>
    </row>
    <row r="306468" spans="16:16">
      <c r="P306468" s="204"/>
    </row>
    <row r="306469" spans="16:16">
      <c r="P306469" s="204"/>
    </row>
    <row r="306470" spans="16:16">
      <c r="P306470" s="204"/>
    </row>
    <row r="306471" spans="16:16">
      <c r="P306471" s="204"/>
    </row>
    <row r="306472" spans="16:16">
      <c r="P306472" s="204"/>
    </row>
    <row r="306473" spans="16:16">
      <c r="P306473" s="204"/>
    </row>
    <row r="306474" spans="16:16">
      <c r="P306474" s="204"/>
    </row>
    <row r="306475" spans="16:16">
      <c r="P306475" s="204"/>
    </row>
    <row r="306476" spans="16:16">
      <c r="P306476" s="204"/>
    </row>
    <row r="306477" spans="16:16">
      <c r="P306477" s="204"/>
    </row>
    <row r="306478" spans="16:16">
      <c r="P306478" s="204"/>
    </row>
    <row r="306479" spans="16:16">
      <c r="P306479" s="204"/>
    </row>
    <row r="306480" spans="16:16">
      <c r="P306480" s="204"/>
    </row>
    <row r="306481" spans="16:16">
      <c r="P306481" s="204"/>
    </row>
    <row r="306482" spans="16:16">
      <c r="P306482" s="204"/>
    </row>
    <row r="306483" spans="16:16">
      <c r="P306483" s="204"/>
    </row>
    <row r="306484" spans="16:16">
      <c r="P306484" s="204"/>
    </row>
    <row r="306485" spans="16:16">
      <c r="P306485" s="454"/>
    </row>
    <row r="306486" spans="16:16">
      <c r="P306486" s="204"/>
    </row>
    <row r="306487" spans="16:16">
      <c r="P306487" s="204"/>
    </row>
    <row r="306488" spans="16:16">
      <c r="P306488" s="204"/>
    </row>
    <row r="306489" spans="16:16">
      <c r="P306489" s="204"/>
    </row>
    <row r="306490" spans="16:16">
      <c r="P306490" s="204"/>
    </row>
    <row r="306491" spans="16:16">
      <c r="P306491" s="204"/>
    </row>
    <row r="306492" spans="16:16">
      <c r="P306492" s="204"/>
    </row>
    <row r="306493" spans="16:16">
      <c r="P306493" s="204"/>
    </row>
    <row r="306494" spans="16:16">
      <c r="P306494" s="204"/>
    </row>
    <row r="306495" spans="16:16">
      <c r="P306495" s="204"/>
    </row>
    <row r="306496" spans="16:16">
      <c r="P306496" s="204"/>
    </row>
    <row r="306497" spans="16:16">
      <c r="P306497" s="204"/>
    </row>
    <row r="306498" spans="16:16">
      <c r="P306498" s="204"/>
    </row>
    <row r="306499" spans="16:16">
      <c r="P306499" s="204"/>
    </row>
    <row r="306500" spans="16:16">
      <c r="P306500" s="204"/>
    </row>
    <row r="306501" spans="16:16">
      <c r="P306501" s="204"/>
    </row>
    <row r="306502" spans="16:16">
      <c r="P306502" s="204"/>
    </row>
    <row r="306503" spans="16:16">
      <c r="P306503" s="454"/>
    </row>
    <row r="306504" spans="16:16">
      <c r="P306504" s="204"/>
    </row>
    <row r="306505" spans="16:16">
      <c r="P306505" s="204"/>
    </row>
    <row r="306506" spans="16:16">
      <c r="P306506" s="204"/>
    </row>
    <row r="306507" spans="16:16">
      <c r="P306507" s="204"/>
    </row>
    <row r="306508" spans="16:16">
      <c r="P306508" s="204"/>
    </row>
    <row r="306509" spans="16:16">
      <c r="P306509" s="204"/>
    </row>
    <row r="306510" spans="16:16">
      <c r="P306510" s="204"/>
    </row>
    <row r="306511" spans="16:16">
      <c r="P306511" s="204"/>
    </row>
    <row r="306512" spans="16:16">
      <c r="P306512" s="204"/>
    </row>
    <row r="306513" spans="16:16">
      <c r="P306513" s="204"/>
    </row>
    <row r="306514" spans="16:16">
      <c r="P306514" s="204"/>
    </row>
    <row r="306515" spans="16:16">
      <c r="P306515" s="204"/>
    </row>
    <row r="306516" spans="16:16">
      <c r="P306516" s="204"/>
    </row>
    <row r="306517" spans="16:16">
      <c r="P306517" s="204"/>
    </row>
    <row r="306518" spans="16:16">
      <c r="P306518" s="204"/>
    </row>
    <row r="306519" spans="16:16">
      <c r="P306519" s="204"/>
    </row>
    <row r="306520" spans="16:16">
      <c r="P306520" s="204"/>
    </row>
    <row r="306521" spans="16:16">
      <c r="P306521" s="454"/>
    </row>
    <row r="306522" spans="16:16">
      <c r="P306522" s="204"/>
    </row>
    <row r="306523" spans="16:16">
      <c r="P306523" s="204"/>
    </row>
    <row r="306524" spans="16:16">
      <c r="P306524" s="204"/>
    </row>
    <row r="306525" spans="16:16">
      <c r="P306525" s="204"/>
    </row>
    <row r="306526" spans="16:16">
      <c r="P306526" s="204"/>
    </row>
    <row r="306527" spans="16:16">
      <c r="P306527" s="204"/>
    </row>
    <row r="306528" spans="16:16">
      <c r="P306528" s="204"/>
    </row>
    <row r="306529" spans="16:16">
      <c r="P306529" s="204"/>
    </row>
    <row r="306530" spans="16:16">
      <c r="P306530" s="204"/>
    </row>
    <row r="306531" spans="16:16">
      <c r="P306531" s="204"/>
    </row>
    <row r="306532" spans="16:16">
      <c r="P306532" s="204"/>
    </row>
    <row r="306533" spans="16:16">
      <c r="P306533" s="204"/>
    </row>
    <row r="306534" spans="16:16">
      <c r="P306534" s="204"/>
    </row>
    <row r="306535" spans="16:16">
      <c r="P306535" s="204"/>
    </row>
    <row r="306536" spans="16:16">
      <c r="P306536" s="204"/>
    </row>
    <row r="306537" spans="16:16">
      <c r="P306537" s="204"/>
    </row>
    <row r="306538" spans="16:16">
      <c r="P306538" s="204"/>
    </row>
    <row r="306539" spans="16:16">
      <c r="P306539" s="454"/>
    </row>
    <row r="306540" spans="16:16">
      <c r="P306540" s="204"/>
    </row>
    <row r="306541" spans="16:16">
      <c r="P306541" s="204"/>
    </row>
    <row r="306542" spans="16:16">
      <c r="P306542" s="204"/>
    </row>
    <row r="306543" spans="16:16">
      <c r="P306543" s="204"/>
    </row>
    <row r="306544" spans="16:16">
      <c r="P306544" s="204"/>
    </row>
    <row r="306545" spans="16:16">
      <c r="P306545" s="204"/>
    </row>
    <row r="306546" spans="16:16">
      <c r="P306546" s="204"/>
    </row>
    <row r="306547" spans="16:16">
      <c r="P306547" s="204"/>
    </row>
    <row r="306548" spans="16:16">
      <c r="P306548" s="204"/>
    </row>
    <row r="306549" spans="16:16">
      <c r="P306549" s="204"/>
    </row>
    <row r="306550" spans="16:16">
      <c r="P306550" s="204"/>
    </row>
    <row r="306551" spans="16:16">
      <c r="P306551" s="204"/>
    </row>
    <row r="306552" spans="16:16">
      <c r="P306552" s="204"/>
    </row>
    <row r="306553" spans="16:16">
      <c r="P306553" s="204"/>
    </row>
    <row r="306554" spans="16:16">
      <c r="P306554" s="204"/>
    </row>
    <row r="306555" spans="16:16">
      <c r="P306555" s="204"/>
    </row>
    <row r="306556" spans="16:16">
      <c r="P306556" s="204"/>
    </row>
    <row r="306557" spans="16:16">
      <c r="P306557" s="454"/>
    </row>
    <row r="306558" spans="16:16">
      <c r="P306558" s="204"/>
    </row>
    <row r="306559" spans="16:16">
      <c r="P306559" s="204"/>
    </row>
    <row r="306560" spans="16:16">
      <c r="P306560" s="204"/>
    </row>
    <row r="306561" spans="16:16">
      <c r="P306561" s="204"/>
    </row>
    <row r="306562" spans="16:16">
      <c r="P306562" s="204"/>
    </row>
    <row r="306563" spans="16:16">
      <c r="P306563" s="204"/>
    </row>
    <row r="306564" spans="16:16">
      <c r="P306564" s="204"/>
    </row>
    <row r="306565" spans="16:16">
      <c r="P306565" s="204"/>
    </row>
    <row r="306566" spans="16:16">
      <c r="P306566" s="204"/>
    </row>
    <row r="306567" spans="16:16">
      <c r="P306567" s="204"/>
    </row>
    <row r="306568" spans="16:16">
      <c r="P306568" s="204"/>
    </row>
    <row r="306569" spans="16:16">
      <c r="P306569" s="204"/>
    </row>
    <row r="306570" spans="16:16">
      <c r="P306570" s="204"/>
    </row>
    <row r="306571" spans="16:16">
      <c r="P306571" s="204"/>
    </row>
    <row r="306572" spans="16:16">
      <c r="P306572" s="204"/>
    </row>
    <row r="306573" spans="16:16">
      <c r="P306573" s="204"/>
    </row>
    <row r="306574" spans="16:16">
      <c r="P306574" s="204"/>
    </row>
    <row r="306575" spans="16:16">
      <c r="P306575" s="454"/>
    </row>
    <row r="306576" spans="16:16">
      <c r="P306576" s="204"/>
    </row>
    <row r="306577" spans="16:16">
      <c r="P306577" s="204"/>
    </row>
    <row r="306578" spans="16:16">
      <c r="P306578" s="204"/>
    </row>
    <row r="306579" spans="16:16">
      <c r="P306579" s="204"/>
    </row>
    <row r="306580" spans="16:16">
      <c r="P306580" s="204"/>
    </row>
    <row r="306581" spans="16:16">
      <c r="P306581" s="204"/>
    </row>
    <row r="306582" spans="16:16">
      <c r="P306582" s="204"/>
    </row>
    <row r="306583" spans="16:16">
      <c r="P306583" s="204"/>
    </row>
    <row r="306584" spans="16:16">
      <c r="P306584" s="204"/>
    </row>
    <row r="306585" spans="16:16">
      <c r="P306585" s="204"/>
    </row>
    <row r="306586" spans="16:16">
      <c r="P306586" s="204"/>
    </row>
    <row r="306587" spans="16:16">
      <c r="P306587" s="204"/>
    </row>
    <row r="306588" spans="16:16">
      <c r="P306588" s="204"/>
    </row>
    <row r="306589" spans="16:16">
      <c r="P306589" s="204"/>
    </row>
    <row r="306590" spans="16:16">
      <c r="P306590" s="204"/>
    </row>
    <row r="306591" spans="16:16">
      <c r="P306591" s="204"/>
    </row>
    <row r="306592" spans="16:16">
      <c r="P306592" s="204"/>
    </row>
    <row r="306593" spans="16:16">
      <c r="P306593" s="454"/>
    </row>
    <row r="306594" spans="16:16">
      <c r="P306594" s="204"/>
    </row>
    <row r="306595" spans="16:16">
      <c r="P306595" s="204"/>
    </row>
    <row r="306596" spans="16:16">
      <c r="P306596" s="204"/>
    </row>
    <row r="306597" spans="16:16">
      <c r="P306597" s="204"/>
    </row>
    <row r="306598" spans="16:16">
      <c r="P306598" s="204"/>
    </row>
    <row r="306599" spans="16:16">
      <c r="P306599" s="204"/>
    </row>
    <row r="306600" spans="16:16">
      <c r="P306600" s="204"/>
    </row>
    <row r="306601" spans="16:16">
      <c r="P306601" s="204"/>
    </row>
    <row r="306602" spans="16:16">
      <c r="P306602" s="204"/>
    </row>
    <row r="306603" spans="16:16">
      <c r="P306603" s="204"/>
    </row>
    <row r="306604" spans="16:16">
      <c r="P306604" s="204"/>
    </row>
    <row r="306605" spans="16:16">
      <c r="P306605" s="204"/>
    </row>
    <row r="306606" spans="16:16">
      <c r="P306606" s="204"/>
    </row>
    <row r="306607" spans="16:16">
      <c r="P306607" s="204"/>
    </row>
    <row r="306608" spans="16:16">
      <c r="P306608" s="204"/>
    </row>
    <row r="306609" spans="16:16">
      <c r="P306609" s="204"/>
    </row>
    <row r="306610" spans="16:16">
      <c r="P306610" s="204"/>
    </row>
    <row r="306611" spans="16:16">
      <c r="P306611" s="454"/>
    </row>
    <row r="306612" spans="16:16">
      <c r="P306612" s="204"/>
    </row>
    <row r="306613" spans="16:16">
      <c r="P306613" s="204"/>
    </row>
    <row r="306614" spans="16:16">
      <c r="P306614" s="204"/>
    </row>
    <row r="306615" spans="16:16">
      <c r="P306615" s="204"/>
    </row>
    <row r="306616" spans="16:16">
      <c r="P306616" s="204"/>
    </row>
    <row r="306617" spans="16:16">
      <c r="P306617" s="204"/>
    </row>
    <row r="306618" spans="16:16">
      <c r="P306618" s="204"/>
    </row>
    <row r="306619" spans="16:16">
      <c r="P306619" s="204"/>
    </row>
    <row r="306620" spans="16:16">
      <c r="P306620" s="204"/>
    </row>
    <row r="306621" spans="16:16">
      <c r="P306621" s="204"/>
    </row>
    <row r="306622" spans="16:16">
      <c r="P306622" s="204"/>
    </row>
    <row r="306623" spans="16:16">
      <c r="P306623" s="204"/>
    </row>
    <row r="306624" spans="16:16">
      <c r="P306624" s="204"/>
    </row>
    <row r="306625" spans="16:16">
      <c r="P306625" s="204"/>
    </row>
    <row r="306626" spans="16:16">
      <c r="P306626" s="204"/>
    </row>
    <row r="306627" spans="16:16">
      <c r="P306627" s="204"/>
    </row>
    <row r="306628" spans="16:16">
      <c r="P306628" s="204"/>
    </row>
    <row r="306629" spans="16:16">
      <c r="P306629" s="454"/>
    </row>
    <row r="306630" spans="16:16">
      <c r="P306630" s="204"/>
    </row>
    <row r="306631" spans="16:16">
      <c r="P306631" s="204"/>
    </row>
    <row r="306632" spans="16:16">
      <c r="P306632" s="204"/>
    </row>
    <row r="306633" spans="16:16">
      <c r="P306633" s="204"/>
    </row>
    <row r="306634" spans="16:16">
      <c r="P306634" s="204"/>
    </row>
    <row r="306635" spans="16:16">
      <c r="P306635" s="204"/>
    </row>
    <row r="306636" spans="16:16">
      <c r="P306636" s="204"/>
    </row>
    <row r="306637" spans="16:16">
      <c r="P306637" s="204"/>
    </row>
    <row r="306638" spans="16:16">
      <c r="P306638" s="204"/>
    </row>
    <row r="306639" spans="16:16">
      <c r="P306639" s="204"/>
    </row>
    <row r="306640" spans="16:16">
      <c r="P306640" s="204"/>
    </row>
    <row r="306641" spans="16:16">
      <c r="P306641" s="204"/>
    </row>
    <row r="306642" spans="16:16">
      <c r="P306642" s="204"/>
    </row>
    <row r="306643" spans="16:16">
      <c r="P306643" s="204"/>
    </row>
    <row r="306644" spans="16:16">
      <c r="P306644" s="204"/>
    </row>
    <row r="306645" spans="16:16">
      <c r="P306645" s="204"/>
    </row>
    <row r="306646" spans="16:16">
      <c r="P306646" s="204"/>
    </row>
    <row r="306647" spans="16:16">
      <c r="P306647" s="454"/>
    </row>
    <row r="306648" spans="16:16">
      <c r="P306648" s="204"/>
    </row>
    <row r="306649" spans="16:16">
      <c r="P306649" s="204"/>
    </row>
    <row r="306650" spans="16:16">
      <c r="P306650" s="204"/>
    </row>
    <row r="306651" spans="16:16">
      <c r="P306651" s="204"/>
    </row>
    <row r="306652" spans="16:16">
      <c r="P306652" s="204"/>
    </row>
    <row r="306653" spans="16:16">
      <c r="P306653" s="204"/>
    </row>
    <row r="306654" spans="16:16">
      <c r="P306654" s="204"/>
    </row>
    <row r="306655" spans="16:16">
      <c r="P306655" s="204"/>
    </row>
    <row r="306656" spans="16:16">
      <c r="P306656" s="204"/>
    </row>
    <row r="306657" spans="16:16">
      <c r="P306657" s="204"/>
    </row>
    <row r="306658" spans="16:16">
      <c r="P306658" s="204"/>
    </row>
    <row r="306659" spans="16:16">
      <c r="P306659" s="204"/>
    </row>
    <row r="306660" spans="16:16">
      <c r="P306660" s="204"/>
    </row>
    <row r="306661" spans="16:16">
      <c r="P306661" s="204"/>
    </row>
    <row r="306662" spans="16:16">
      <c r="P306662" s="204"/>
    </row>
    <row r="306663" spans="16:16">
      <c r="P306663" s="204"/>
    </row>
    <row r="306664" spans="16:16">
      <c r="P306664" s="204"/>
    </row>
    <row r="306665" spans="16:16">
      <c r="P306665" s="454"/>
    </row>
    <row r="306666" spans="16:16">
      <c r="P306666" s="204"/>
    </row>
    <row r="306667" spans="16:16">
      <c r="P306667" s="204"/>
    </row>
    <row r="306668" spans="16:16">
      <c r="P306668" s="204"/>
    </row>
    <row r="306669" spans="16:16">
      <c r="P306669" s="204"/>
    </row>
    <row r="306670" spans="16:16">
      <c r="P306670" s="204"/>
    </row>
    <row r="306671" spans="16:16">
      <c r="P306671" s="204"/>
    </row>
    <row r="306672" spans="16:16">
      <c r="P306672" s="204"/>
    </row>
    <row r="306673" spans="16:16">
      <c r="P306673" s="204"/>
    </row>
    <row r="306674" spans="16:16">
      <c r="P306674" s="204"/>
    </row>
    <row r="306675" spans="16:16">
      <c r="P306675" s="204"/>
    </row>
    <row r="306676" spans="16:16">
      <c r="P306676" s="204"/>
    </row>
    <row r="306677" spans="16:16">
      <c r="P306677" s="204"/>
    </row>
    <row r="306678" spans="16:16">
      <c r="P306678" s="204"/>
    </row>
    <row r="306679" spans="16:16">
      <c r="P306679" s="204"/>
    </row>
    <row r="306680" spans="16:16">
      <c r="P306680" s="204"/>
    </row>
    <row r="306681" spans="16:16">
      <c r="P306681" s="204"/>
    </row>
    <row r="306682" spans="16:16">
      <c r="P306682" s="204"/>
    </row>
    <row r="306683" spans="16:16">
      <c r="P306683" s="454"/>
    </row>
    <row r="306684" spans="16:16">
      <c r="P306684" s="204"/>
    </row>
    <row r="306685" spans="16:16">
      <c r="P306685" s="204"/>
    </row>
    <row r="306686" spans="16:16">
      <c r="P306686" s="204"/>
    </row>
    <row r="306687" spans="16:16">
      <c r="P306687" s="204"/>
    </row>
    <row r="306688" spans="16:16">
      <c r="P306688" s="204"/>
    </row>
    <row r="306689" spans="16:16">
      <c r="P306689" s="204"/>
    </row>
    <row r="306690" spans="16:16">
      <c r="P306690" s="204"/>
    </row>
    <row r="306691" spans="16:16">
      <c r="P306691" s="204"/>
    </row>
    <row r="306692" spans="16:16">
      <c r="P306692" s="204"/>
    </row>
    <row r="306693" spans="16:16">
      <c r="P306693" s="204"/>
    </row>
    <row r="306694" spans="16:16">
      <c r="P306694" s="204"/>
    </row>
    <row r="306695" spans="16:16">
      <c r="P306695" s="204"/>
    </row>
    <row r="306696" spans="16:16">
      <c r="P306696" s="204"/>
    </row>
    <row r="306697" spans="16:16">
      <c r="P306697" s="204"/>
    </row>
    <row r="306698" spans="16:16">
      <c r="P306698" s="204"/>
    </row>
    <row r="306699" spans="16:16">
      <c r="P306699" s="204"/>
    </row>
    <row r="306700" spans="16:16">
      <c r="P306700" s="204"/>
    </row>
    <row r="306701" spans="16:16">
      <c r="P306701" s="454"/>
    </row>
    <row r="306702" spans="16:16">
      <c r="P306702" s="204"/>
    </row>
    <row r="306703" spans="16:16">
      <c r="P306703" s="204"/>
    </row>
    <row r="306704" spans="16:16">
      <c r="P306704" s="204"/>
    </row>
    <row r="306705" spans="16:16">
      <c r="P306705" s="204"/>
    </row>
    <row r="306706" spans="16:16">
      <c r="P306706" s="204"/>
    </row>
    <row r="306707" spans="16:16">
      <c r="P306707" s="204"/>
    </row>
    <row r="306708" spans="16:16">
      <c r="P306708" s="204"/>
    </row>
    <row r="306709" spans="16:16">
      <c r="P306709" s="204"/>
    </row>
    <row r="306710" spans="16:16">
      <c r="P306710" s="204"/>
    </row>
    <row r="306711" spans="16:16">
      <c r="P306711" s="204"/>
    </row>
    <row r="306712" spans="16:16">
      <c r="P306712" s="204"/>
    </row>
    <row r="306713" spans="16:16">
      <c r="P306713" s="204"/>
    </row>
    <row r="306714" spans="16:16">
      <c r="P306714" s="204"/>
    </row>
    <row r="306715" spans="16:16">
      <c r="P306715" s="204"/>
    </row>
    <row r="306716" spans="16:16">
      <c r="P306716" s="204"/>
    </row>
    <row r="306717" spans="16:16">
      <c r="P306717" s="204"/>
    </row>
    <row r="306718" spans="16:16">
      <c r="P306718" s="204"/>
    </row>
    <row r="306719" spans="16:16">
      <c r="P306719" s="454"/>
    </row>
    <row r="306720" spans="16:16">
      <c r="P306720" s="204"/>
    </row>
    <row r="306721" spans="16:16">
      <c r="P306721" s="204"/>
    </row>
    <row r="306722" spans="16:16">
      <c r="P306722" s="204"/>
    </row>
    <row r="306723" spans="16:16">
      <c r="P306723" s="204"/>
    </row>
    <row r="306724" spans="16:16">
      <c r="P306724" s="204"/>
    </row>
    <row r="306725" spans="16:16">
      <c r="P306725" s="204"/>
    </row>
    <row r="306726" spans="16:16">
      <c r="P306726" s="204"/>
    </row>
    <row r="306727" spans="16:16">
      <c r="P306727" s="204"/>
    </row>
    <row r="306728" spans="16:16">
      <c r="P306728" s="204"/>
    </row>
    <row r="306729" spans="16:16">
      <c r="P306729" s="204"/>
    </row>
    <row r="306730" spans="16:16">
      <c r="P306730" s="204"/>
    </row>
    <row r="306731" spans="16:16">
      <c r="P306731" s="204"/>
    </row>
    <row r="306732" spans="16:16">
      <c r="P306732" s="204"/>
    </row>
    <row r="306733" spans="16:16">
      <c r="P306733" s="204"/>
    </row>
    <row r="306734" spans="16:16">
      <c r="P306734" s="204"/>
    </row>
    <row r="306735" spans="16:16">
      <c r="P306735" s="204"/>
    </row>
    <row r="306736" spans="16:16">
      <c r="P306736" s="204"/>
    </row>
    <row r="306737" spans="16:16">
      <c r="P306737" s="454"/>
    </row>
    <row r="306738" spans="16:16">
      <c r="P306738" s="204"/>
    </row>
    <row r="306739" spans="16:16">
      <c r="P306739" s="204"/>
    </row>
    <row r="306740" spans="16:16">
      <c r="P306740" s="204"/>
    </row>
    <row r="306741" spans="16:16">
      <c r="P306741" s="204"/>
    </row>
    <row r="306742" spans="16:16">
      <c r="P306742" s="204"/>
    </row>
    <row r="306743" spans="16:16">
      <c r="P306743" s="204"/>
    </row>
    <row r="306744" spans="16:16">
      <c r="P306744" s="204"/>
    </row>
    <row r="306745" spans="16:16">
      <c r="P306745" s="204"/>
    </row>
    <row r="306746" spans="16:16">
      <c r="P306746" s="204"/>
    </row>
    <row r="306747" spans="16:16">
      <c r="P306747" s="204"/>
    </row>
    <row r="306748" spans="16:16">
      <c r="P306748" s="204"/>
    </row>
    <row r="306749" spans="16:16">
      <c r="P306749" s="204"/>
    </row>
    <row r="306750" spans="16:16">
      <c r="P306750" s="204"/>
    </row>
    <row r="306751" spans="16:16">
      <c r="P306751" s="204"/>
    </row>
    <row r="306752" spans="16:16">
      <c r="P306752" s="204"/>
    </row>
    <row r="306753" spans="16:16">
      <c r="P306753" s="204"/>
    </row>
    <row r="306754" spans="16:16">
      <c r="P306754" s="204"/>
    </row>
    <row r="306755" spans="16:16">
      <c r="P306755" s="454"/>
    </row>
    <row r="306756" spans="16:16">
      <c r="P306756" s="204"/>
    </row>
    <row r="306757" spans="16:16">
      <c r="P306757" s="204"/>
    </row>
    <row r="306758" spans="16:16">
      <c r="P306758" s="204"/>
    </row>
    <row r="306759" spans="16:16">
      <c r="P306759" s="204"/>
    </row>
    <row r="306760" spans="16:16">
      <c r="P306760" s="204"/>
    </row>
    <row r="306761" spans="16:16">
      <c r="P306761" s="204"/>
    </row>
    <row r="306762" spans="16:16">
      <c r="P306762" s="204"/>
    </row>
    <row r="306763" spans="16:16">
      <c r="P306763" s="204"/>
    </row>
    <row r="306764" spans="16:16">
      <c r="P306764" s="204"/>
    </row>
    <row r="306765" spans="16:16">
      <c r="P306765" s="204"/>
    </row>
    <row r="306766" spans="16:16">
      <c r="P306766" s="204"/>
    </row>
    <row r="306767" spans="16:16">
      <c r="P306767" s="204"/>
    </row>
    <row r="306768" spans="16:16">
      <c r="P306768" s="204"/>
    </row>
    <row r="306769" spans="16:16">
      <c r="P306769" s="204"/>
    </row>
    <row r="306770" spans="16:16">
      <c r="P306770" s="204"/>
    </row>
    <row r="306771" spans="16:16">
      <c r="P306771" s="204"/>
    </row>
    <row r="306772" spans="16:16">
      <c r="P306772" s="204"/>
    </row>
    <row r="306773" spans="16:16">
      <c r="P306773" s="454"/>
    </row>
    <row r="306774" spans="16:16">
      <c r="P306774" s="204"/>
    </row>
    <row r="306775" spans="16:16">
      <c r="P306775" s="204"/>
    </row>
    <row r="306776" spans="16:16">
      <c r="P306776" s="204"/>
    </row>
    <row r="306777" spans="16:16">
      <c r="P306777" s="204"/>
    </row>
    <row r="306778" spans="16:16">
      <c r="P306778" s="204"/>
    </row>
    <row r="306779" spans="16:16">
      <c r="P306779" s="204"/>
    </row>
    <row r="306780" spans="16:16">
      <c r="P306780" s="204"/>
    </row>
    <row r="306781" spans="16:16">
      <c r="P306781" s="204"/>
    </row>
    <row r="306782" spans="16:16">
      <c r="P306782" s="204"/>
    </row>
    <row r="306783" spans="16:16">
      <c r="P306783" s="204"/>
    </row>
    <row r="306784" spans="16:16">
      <c r="P306784" s="204"/>
    </row>
    <row r="306785" spans="16:16">
      <c r="P306785" s="204"/>
    </row>
    <row r="306786" spans="16:16">
      <c r="P306786" s="204"/>
    </row>
    <row r="306787" spans="16:16">
      <c r="P306787" s="204"/>
    </row>
    <row r="306788" spans="16:16">
      <c r="P306788" s="204"/>
    </row>
    <row r="306789" spans="16:16">
      <c r="P306789" s="204"/>
    </row>
    <row r="306790" spans="16:16">
      <c r="P306790" s="204"/>
    </row>
    <row r="306791" spans="16:16">
      <c r="P306791" s="454"/>
    </row>
    <row r="306792" spans="16:16">
      <c r="P306792" s="204"/>
    </row>
    <row r="306793" spans="16:16">
      <c r="P306793" s="204"/>
    </row>
    <row r="306794" spans="16:16">
      <c r="P306794" s="204"/>
    </row>
    <row r="306795" spans="16:16">
      <c r="P306795" s="204"/>
    </row>
    <row r="306796" spans="16:16">
      <c r="P306796" s="204"/>
    </row>
    <row r="306797" spans="16:16">
      <c r="P306797" s="204"/>
    </row>
    <row r="306798" spans="16:16">
      <c r="P306798" s="204"/>
    </row>
    <row r="306799" spans="16:16">
      <c r="P306799" s="204"/>
    </row>
    <row r="306800" spans="16:16">
      <c r="P306800" s="204"/>
    </row>
    <row r="306801" spans="16:16">
      <c r="P306801" s="204"/>
    </row>
    <row r="306802" spans="16:16">
      <c r="P306802" s="204"/>
    </row>
    <row r="306803" spans="16:16">
      <c r="P306803" s="204"/>
    </row>
    <row r="306804" spans="16:16">
      <c r="P306804" s="204"/>
    </row>
    <row r="306805" spans="16:16">
      <c r="P306805" s="204"/>
    </row>
    <row r="306806" spans="16:16">
      <c r="P306806" s="204"/>
    </row>
    <row r="306807" spans="16:16">
      <c r="P306807" s="204"/>
    </row>
    <row r="306808" spans="16:16">
      <c r="P306808" s="204"/>
    </row>
    <row r="306809" spans="16:16">
      <c r="P306809" s="454"/>
    </row>
    <row r="306810" spans="16:16">
      <c r="P306810" s="204"/>
    </row>
    <row r="306811" spans="16:16">
      <c r="P306811" s="204"/>
    </row>
    <row r="306812" spans="16:16">
      <c r="P306812" s="204"/>
    </row>
    <row r="306813" spans="16:16">
      <c r="P306813" s="204"/>
    </row>
    <row r="306814" spans="16:16">
      <c r="P306814" s="204"/>
    </row>
    <row r="306815" spans="16:16">
      <c r="P306815" s="204"/>
    </row>
    <row r="306816" spans="16:16">
      <c r="P306816" s="204"/>
    </row>
    <row r="306817" spans="16:16">
      <c r="P306817" s="204"/>
    </row>
    <row r="306818" spans="16:16">
      <c r="P306818" s="204"/>
    </row>
    <row r="306819" spans="16:16">
      <c r="P306819" s="204"/>
    </row>
    <row r="306820" spans="16:16">
      <c r="P306820" s="204"/>
    </row>
    <row r="306821" spans="16:16">
      <c r="P306821" s="204"/>
    </row>
    <row r="306822" spans="16:16">
      <c r="P306822" s="204"/>
    </row>
    <row r="306823" spans="16:16">
      <c r="P306823" s="204"/>
    </row>
    <row r="306824" spans="16:16">
      <c r="P306824" s="204"/>
    </row>
    <row r="306825" spans="16:16">
      <c r="P306825" s="204"/>
    </row>
    <row r="306826" spans="16:16">
      <c r="P306826" s="204"/>
    </row>
    <row r="306827" spans="16:16">
      <c r="P306827" s="454"/>
    </row>
    <row r="306828" spans="16:16">
      <c r="P306828" s="204"/>
    </row>
    <row r="306829" spans="16:16">
      <c r="P306829" s="204"/>
    </row>
    <row r="306830" spans="16:16">
      <c r="P306830" s="204"/>
    </row>
    <row r="306831" spans="16:16">
      <c r="P306831" s="204"/>
    </row>
    <row r="306832" spans="16:16">
      <c r="P306832" s="204"/>
    </row>
    <row r="306833" spans="16:16">
      <c r="P306833" s="204"/>
    </row>
    <row r="306834" spans="16:16">
      <c r="P306834" s="204"/>
    </row>
    <row r="306835" spans="16:16">
      <c r="P306835" s="204"/>
    </row>
    <row r="306836" spans="16:16">
      <c r="P306836" s="204"/>
    </row>
    <row r="306837" spans="16:16">
      <c r="P306837" s="204"/>
    </row>
    <row r="306838" spans="16:16">
      <c r="P306838" s="204"/>
    </row>
    <row r="306839" spans="16:16">
      <c r="P306839" s="204"/>
    </row>
    <row r="306840" spans="16:16">
      <c r="P306840" s="204"/>
    </row>
    <row r="306841" spans="16:16">
      <c r="P306841" s="204"/>
    </row>
    <row r="306842" spans="16:16">
      <c r="P306842" s="204"/>
    </row>
    <row r="306843" spans="16:16">
      <c r="P306843" s="204"/>
    </row>
    <row r="306844" spans="16:16">
      <c r="P306844" s="204"/>
    </row>
    <row r="306845" spans="16:16">
      <c r="P306845" s="454"/>
    </row>
    <row r="306846" spans="16:16">
      <c r="P306846" s="204"/>
    </row>
    <row r="306847" spans="16:16">
      <c r="P306847" s="204"/>
    </row>
    <row r="306848" spans="16:16">
      <c r="P306848" s="204"/>
    </row>
    <row r="306849" spans="16:16">
      <c r="P306849" s="204"/>
    </row>
    <row r="306850" spans="16:16">
      <c r="P306850" s="204"/>
    </row>
    <row r="306851" spans="16:16">
      <c r="P306851" s="204"/>
    </row>
    <row r="306852" spans="16:16">
      <c r="P306852" s="204"/>
    </row>
    <row r="306853" spans="16:16">
      <c r="P306853" s="204"/>
    </row>
    <row r="306854" spans="16:16">
      <c r="P306854" s="204"/>
    </row>
    <row r="306855" spans="16:16">
      <c r="P306855" s="204"/>
    </row>
    <row r="306856" spans="16:16">
      <c r="P306856" s="204"/>
    </row>
    <row r="306857" spans="16:16">
      <c r="P306857" s="204"/>
    </row>
    <row r="306858" spans="16:16">
      <c r="P306858" s="204"/>
    </row>
    <row r="306859" spans="16:16">
      <c r="P306859" s="204"/>
    </row>
    <row r="306860" spans="16:16">
      <c r="P306860" s="204"/>
    </row>
    <row r="306861" spans="16:16">
      <c r="P306861" s="204"/>
    </row>
    <row r="306862" spans="16:16">
      <c r="P306862" s="204"/>
    </row>
    <row r="306863" spans="16:16">
      <c r="P306863" s="454"/>
    </row>
    <row r="306864" spans="16:16">
      <c r="P306864" s="204"/>
    </row>
    <row r="306865" spans="16:16">
      <c r="P306865" s="204"/>
    </row>
    <row r="306866" spans="16:16">
      <c r="P306866" s="204"/>
    </row>
    <row r="306867" spans="16:16">
      <c r="P306867" s="204"/>
    </row>
    <row r="306868" spans="16:16">
      <c r="P306868" s="204"/>
    </row>
    <row r="306869" spans="16:16">
      <c r="P306869" s="204"/>
    </row>
    <row r="306870" spans="16:16">
      <c r="P306870" s="204"/>
    </row>
    <row r="306871" spans="16:16">
      <c r="P306871" s="204"/>
    </row>
    <row r="306872" spans="16:16">
      <c r="P306872" s="204"/>
    </row>
    <row r="306873" spans="16:16">
      <c r="P306873" s="204"/>
    </row>
    <row r="306874" spans="16:16">
      <c r="P306874" s="204"/>
    </row>
    <row r="306875" spans="16:16">
      <c r="P306875" s="204"/>
    </row>
    <row r="306876" spans="16:16">
      <c r="P306876" s="204"/>
    </row>
    <row r="306877" spans="16:16">
      <c r="P306877" s="204"/>
    </row>
    <row r="306878" spans="16:16">
      <c r="P306878" s="204"/>
    </row>
    <row r="306879" spans="16:16">
      <c r="P306879" s="204"/>
    </row>
    <row r="306880" spans="16:16">
      <c r="P306880" s="204"/>
    </row>
    <row r="306881" spans="16:16">
      <c r="P306881" s="454"/>
    </row>
    <row r="306882" spans="16:16">
      <c r="P306882" s="204"/>
    </row>
    <row r="306883" spans="16:16">
      <c r="P306883" s="204"/>
    </row>
    <row r="306884" spans="16:16">
      <c r="P306884" s="204"/>
    </row>
    <row r="306885" spans="16:16">
      <c r="P306885" s="204"/>
    </row>
    <row r="306886" spans="16:16">
      <c r="P306886" s="204"/>
    </row>
    <row r="306887" spans="16:16">
      <c r="P306887" s="204"/>
    </row>
    <row r="306888" spans="16:16">
      <c r="P306888" s="204"/>
    </row>
    <row r="306889" spans="16:16">
      <c r="P306889" s="204"/>
    </row>
    <row r="306890" spans="16:16">
      <c r="P306890" s="204"/>
    </row>
    <row r="306891" spans="16:16">
      <c r="P306891" s="204"/>
    </row>
    <row r="306892" spans="16:16">
      <c r="P306892" s="204"/>
    </row>
    <row r="306893" spans="16:16">
      <c r="P306893" s="204"/>
    </row>
    <row r="306894" spans="16:16">
      <c r="P306894" s="204"/>
    </row>
    <row r="306895" spans="16:16">
      <c r="P306895" s="204"/>
    </row>
    <row r="306896" spans="16:16">
      <c r="P306896" s="204"/>
    </row>
    <row r="306897" spans="16:16">
      <c r="P306897" s="204"/>
    </row>
    <row r="306898" spans="16:16">
      <c r="P306898" s="204"/>
    </row>
    <row r="306899" spans="16:16">
      <c r="P306899" s="454"/>
    </row>
    <row r="306900" spans="16:16">
      <c r="P306900" s="204"/>
    </row>
    <row r="306901" spans="16:16">
      <c r="P306901" s="204"/>
    </row>
    <row r="306902" spans="16:16">
      <c r="P306902" s="204"/>
    </row>
    <row r="306903" spans="16:16">
      <c r="P306903" s="204"/>
    </row>
    <row r="306904" spans="16:16">
      <c r="P306904" s="204"/>
    </row>
    <row r="306905" spans="16:16">
      <c r="P306905" s="204"/>
    </row>
    <row r="306906" spans="16:16">
      <c r="P306906" s="204"/>
    </row>
    <row r="306907" spans="16:16">
      <c r="P306907" s="204"/>
    </row>
    <row r="306908" spans="16:16">
      <c r="P306908" s="204"/>
    </row>
    <row r="306909" spans="16:16">
      <c r="P306909" s="204"/>
    </row>
    <row r="306910" spans="16:16">
      <c r="P306910" s="204"/>
    </row>
    <row r="306911" spans="16:16">
      <c r="P306911" s="204"/>
    </row>
    <row r="306912" spans="16:16">
      <c r="P306912" s="204"/>
    </row>
    <row r="306913" spans="16:16">
      <c r="P306913" s="204"/>
    </row>
    <row r="306914" spans="16:16">
      <c r="P306914" s="204"/>
    </row>
    <row r="306915" spans="16:16">
      <c r="P306915" s="204"/>
    </row>
    <row r="306916" spans="16:16">
      <c r="P306916" s="204"/>
    </row>
    <row r="306917" spans="16:16">
      <c r="P306917" s="454"/>
    </row>
    <row r="306918" spans="16:16">
      <c r="P306918" s="204"/>
    </row>
    <row r="306919" spans="16:16">
      <c r="P306919" s="204"/>
    </row>
    <row r="306920" spans="16:16">
      <c r="P306920" s="204"/>
    </row>
    <row r="306921" spans="16:16">
      <c r="P306921" s="204"/>
    </row>
    <row r="306922" spans="16:16">
      <c r="P306922" s="204"/>
    </row>
    <row r="306923" spans="16:16">
      <c r="P306923" s="204"/>
    </row>
    <row r="306924" spans="16:16">
      <c r="P306924" s="204"/>
    </row>
    <row r="306925" spans="16:16">
      <c r="P306925" s="204"/>
    </row>
    <row r="306926" spans="16:16">
      <c r="P306926" s="204"/>
    </row>
    <row r="306927" spans="16:16">
      <c r="P306927" s="204"/>
    </row>
    <row r="306928" spans="16:16">
      <c r="P306928" s="204"/>
    </row>
    <row r="306929" spans="16:16">
      <c r="P306929" s="204"/>
    </row>
    <row r="306930" spans="16:16">
      <c r="P306930" s="204"/>
    </row>
    <row r="306931" spans="16:16">
      <c r="P306931" s="204"/>
    </row>
    <row r="306932" spans="16:16">
      <c r="P306932" s="204"/>
    </row>
    <row r="306933" spans="16:16">
      <c r="P306933" s="204"/>
    </row>
    <row r="306934" spans="16:16">
      <c r="P306934" s="204"/>
    </row>
    <row r="306935" spans="16:16">
      <c r="P306935" s="454"/>
    </row>
    <row r="306936" spans="16:16">
      <c r="P306936" s="204"/>
    </row>
    <row r="306937" spans="16:16">
      <c r="P306937" s="204"/>
    </row>
    <row r="306938" spans="16:16">
      <c r="P306938" s="204"/>
    </row>
    <row r="306939" spans="16:16">
      <c r="P306939" s="204"/>
    </row>
    <row r="306940" spans="16:16">
      <c r="P306940" s="204"/>
    </row>
    <row r="306941" spans="16:16">
      <c r="P306941" s="204"/>
    </row>
    <row r="306942" spans="16:16">
      <c r="P306942" s="204"/>
    </row>
    <row r="306943" spans="16:16">
      <c r="P306943" s="204"/>
    </row>
    <row r="306944" spans="16:16">
      <c r="P306944" s="204"/>
    </row>
    <row r="306945" spans="16:16">
      <c r="P306945" s="204"/>
    </row>
    <row r="306946" spans="16:16">
      <c r="P306946" s="204"/>
    </row>
    <row r="306947" spans="16:16">
      <c r="P306947" s="204"/>
    </row>
    <row r="306948" spans="16:16">
      <c r="P306948" s="204"/>
    </row>
    <row r="306949" spans="16:16">
      <c r="P306949" s="204"/>
    </row>
    <row r="306950" spans="16:16">
      <c r="P306950" s="204"/>
    </row>
    <row r="306951" spans="16:16">
      <c r="P306951" s="204"/>
    </row>
    <row r="306952" spans="16:16">
      <c r="P306952" s="204"/>
    </row>
    <row r="306953" spans="16:16">
      <c r="P306953" s="454"/>
    </row>
    <row r="306954" spans="16:16">
      <c r="P306954" s="204"/>
    </row>
    <row r="306955" spans="16:16">
      <c r="P306955" s="204"/>
    </row>
    <row r="306956" spans="16:16">
      <c r="P306956" s="204"/>
    </row>
    <row r="306957" spans="16:16">
      <c r="P306957" s="204"/>
    </row>
    <row r="306958" spans="16:16">
      <c r="P306958" s="204"/>
    </row>
    <row r="306959" spans="16:16">
      <c r="P306959" s="204"/>
    </row>
    <row r="306960" spans="16:16">
      <c r="P306960" s="204"/>
    </row>
    <row r="306961" spans="16:16">
      <c r="P306961" s="204"/>
    </row>
    <row r="306962" spans="16:16">
      <c r="P306962" s="204"/>
    </row>
    <row r="306963" spans="16:16">
      <c r="P306963" s="204"/>
    </row>
    <row r="306964" spans="16:16">
      <c r="P306964" s="204"/>
    </row>
    <row r="306965" spans="16:16">
      <c r="P306965" s="204"/>
    </row>
    <row r="306966" spans="16:16">
      <c r="P306966" s="204"/>
    </row>
    <row r="306967" spans="16:16">
      <c r="P306967" s="204"/>
    </row>
    <row r="306968" spans="16:16">
      <c r="P306968" s="204"/>
    </row>
    <row r="306969" spans="16:16">
      <c r="P306969" s="204"/>
    </row>
    <row r="306970" spans="16:16">
      <c r="P306970" s="204"/>
    </row>
    <row r="306971" spans="16:16">
      <c r="P306971" s="454"/>
    </row>
    <row r="306972" spans="16:16">
      <c r="P306972" s="204"/>
    </row>
    <row r="306973" spans="16:16">
      <c r="P306973" s="204"/>
    </row>
    <row r="306974" spans="16:16">
      <c r="P306974" s="204"/>
    </row>
    <row r="306975" spans="16:16">
      <c r="P306975" s="204"/>
    </row>
    <row r="306976" spans="16:16">
      <c r="P306976" s="204"/>
    </row>
    <row r="306977" spans="16:16">
      <c r="P306977" s="204"/>
    </row>
    <row r="306978" spans="16:16">
      <c r="P306978" s="204"/>
    </row>
    <row r="306979" spans="16:16">
      <c r="P306979" s="204"/>
    </row>
    <row r="306980" spans="16:16">
      <c r="P306980" s="204"/>
    </row>
    <row r="306981" spans="16:16">
      <c r="P306981" s="204"/>
    </row>
    <row r="306982" spans="16:16">
      <c r="P306982" s="204"/>
    </row>
    <row r="306983" spans="16:16">
      <c r="P306983" s="204"/>
    </row>
    <row r="306984" spans="16:16">
      <c r="P306984" s="204"/>
    </row>
    <row r="306985" spans="16:16">
      <c r="P306985" s="204"/>
    </row>
    <row r="306986" spans="16:16">
      <c r="P306986" s="204"/>
    </row>
    <row r="306987" spans="16:16">
      <c r="P306987" s="204"/>
    </row>
    <row r="306988" spans="16:16">
      <c r="P306988" s="204"/>
    </row>
    <row r="306989" spans="16:16">
      <c r="P306989" s="454"/>
    </row>
    <row r="306990" spans="16:16">
      <c r="P306990" s="204"/>
    </row>
    <row r="306991" spans="16:16">
      <c r="P306991" s="204"/>
    </row>
    <row r="306992" spans="16:16">
      <c r="P306992" s="204"/>
    </row>
    <row r="306993" spans="16:16">
      <c r="P306993" s="204"/>
    </row>
    <row r="306994" spans="16:16">
      <c r="P306994" s="204"/>
    </row>
    <row r="306995" spans="16:16">
      <c r="P306995" s="204"/>
    </row>
    <row r="306996" spans="16:16">
      <c r="P306996" s="204"/>
    </row>
    <row r="306997" spans="16:16">
      <c r="P306997" s="204"/>
    </row>
    <row r="306998" spans="16:16">
      <c r="P306998" s="204"/>
    </row>
    <row r="306999" spans="16:16">
      <c r="P306999" s="204"/>
    </row>
    <row r="307000" spans="16:16">
      <c r="P307000" s="204"/>
    </row>
    <row r="307001" spans="16:16">
      <c r="P307001" s="204"/>
    </row>
    <row r="307002" spans="16:16">
      <c r="P307002" s="204"/>
    </row>
    <row r="307003" spans="16:16">
      <c r="P307003" s="204"/>
    </row>
    <row r="307004" spans="16:16">
      <c r="P307004" s="204"/>
    </row>
    <row r="307005" spans="16:16">
      <c r="P307005" s="204"/>
    </row>
    <row r="307006" spans="16:16">
      <c r="P307006" s="204"/>
    </row>
    <row r="307007" spans="16:16">
      <c r="P307007" s="454"/>
    </row>
    <row r="307008" spans="16:16">
      <c r="P307008" s="204"/>
    </row>
    <row r="307009" spans="16:16">
      <c r="P307009" s="204"/>
    </row>
    <row r="307010" spans="16:16">
      <c r="P307010" s="204"/>
    </row>
    <row r="307011" spans="16:16">
      <c r="P307011" s="204"/>
    </row>
    <row r="307012" spans="16:16">
      <c r="P307012" s="204"/>
    </row>
    <row r="307013" spans="16:16">
      <c r="P307013" s="204"/>
    </row>
    <row r="307014" spans="16:16">
      <c r="P307014" s="204"/>
    </row>
    <row r="307015" spans="16:16">
      <c r="P307015" s="204"/>
    </row>
    <row r="307016" spans="16:16">
      <c r="P307016" s="204"/>
    </row>
    <row r="307017" spans="16:16">
      <c r="P307017" s="204"/>
    </row>
    <row r="307018" spans="16:16">
      <c r="P307018" s="204"/>
    </row>
    <row r="307019" spans="16:16">
      <c r="P307019" s="204"/>
    </row>
    <row r="307020" spans="16:16">
      <c r="P307020" s="204"/>
    </row>
    <row r="307021" spans="16:16">
      <c r="P307021" s="204"/>
    </row>
    <row r="307022" spans="16:16">
      <c r="P307022" s="204"/>
    </row>
    <row r="307023" spans="16:16">
      <c r="P307023" s="204"/>
    </row>
    <row r="307024" spans="16:16">
      <c r="P307024" s="204"/>
    </row>
    <row r="307025" spans="16:16">
      <c r="P307025" s="454"/>
    </row>
    <row r="307026" spans="16:16">
      <c r="P307026" s="204"/>
    </row>
    <row r="307027" spans="16:16">
      <c r="P307027" s="204"/>
    </row>
    <row r="307028" spans="16:16">
      <c r="P307028" s="204"/>
    </row>
    <row r="307029" spans="16:16">
      <c r="P307029" s="204"/>
    </row>
    <row r="307030" spans="16:16">
      <c r="P307030" s="204"/>
    </row>
    <row r="307031" spans="16:16">
      <c r="P307031" s="204"/>
    </row>
    <row r="307032" spans="16:16">
      <c r="P307032" s="204"/>
    </row>
    <row r="307033" spans="16:16">
      <c r="P307033" s="204"/>
    </row>
    <row r="307034" spans="16:16">
      <c r="P307034" s="204"/>
    </row>
    <row r="307035" spans="16:16">
      <c r="P307035" s="204"/>
    </row>
    <row r="307036" spans="16:16">
      <c r="P307036" s="204"/>
    </row>
    <row r="307037" spans="16:16">
      <c r="P307037" s="204"/>
    </row>
    <row r="307038" spans="16:16">
      <c r="P307038" s="204"/>
    </row>
    <row r="307039" spans="16:16">
      <c r="P307039" s="204"/>
    </row>
    <row r="307040" spans="16:16">
      <c r="P307040" s="204"/>
    </row>
    <row r="307041" spans="16:16">
      <c r="P307041" s="204"/>
    </row>
    <row r="307042" spans="16:16">
      <c r="P307042" s="204"/>
    </row>
    <row r="307043" spans="16:16">
      <c r="P307043" s="454"/>
    </row>
    <row r="307044" spans="16:16">
      <c r="P307044" s="204"/>
    </row>
    <row r="307045" spans="16:16">
      <c r="P307045" s="204"/>
    </row>
    <row r="307046" spans="16:16">
      <c r="P307046" s="204"/>
    </row>
    <row r="307047" spans="16:16">
      <c r="P307047" s="204"/>
    </row>
    <row r="307048" spans="16:16">
      <c r="P307048" s="204"/>
    </row>
    <row r="307049" spans="16:16">
      <c r="P307049" s="204"/>
    </row>
    <row r="307050" spans="16:16">
      <c r="P307050" s="204"/>
    </row>
    <row r="307051" spans="16:16">
      <c r="P307051" s="204"/>
    </row>
    <row r="307052" spans="16:16">
      <c r="P307052" s="204"/>
    </row>
    <row r="307053" spans="16:16">
      <c r="P307053" s="204"/>
    </row>
    <row r="307054" spans="16:16">
      <c r="P307054" s="204"/>
    </row>
    <row r="307055" spans="16:16">
      <c r="P307055" s="204"/>
    </row>
    <row r="307056" spans="16:16">
      <c r="P307056" s="204"/>
    </row>
    <row r="307057" spans="16:16">
      <c r="P307057" s="204"/>
    </row>
    <row r="307058" spans="16:16">
      <c r="P307058" s="204"/>
    </row>
    <row r="307059" spans="16:16">
      <c r="P307059" s="204"/>
    </row>
    <row r="307060" spans="16:16">
      <c r="P307060" s="204"/>
    </row>
    <row r="307061" spans="16:16">
      <c r="P307061" s="454"/>
    </row>
    <row r="307062" spans="16:16">
      <c r="P307062" s="204"/>
    </row>
    <row r="307063" spans="16:16">
      <c r="P307063" s="204"/>
    </row>
    <row r="307064" spans="16:16">
      <c r="P307064" s="204"/>
    </row>
    <row r="307065" spans="16:16">
      <c r="P307065" s="204"/>
    </row>
    <row r="307066" spans="16:16">
      <c r="P307066" s="204"/>
    </row>
    <row r="307067" spans="16:16">
      <c r="P307067" s="204"/>
    </row>
    <row r="307068" spans="16:16">
      <c r="P307068" s="204"/>
    </row>
    <row r="307069" spans="16:16">
      <c r="P307069" s="204"/>
    </row>
    <row r="307070" spans="16:16">
      <c r="P307070" s="204"/>
    </row>
    <row r="307071" spans="16:16">
      <c r="P307071" s="204"/>
    </row>
    <row r="307072" spans="16:16">
      <c r="P307072" s="204"/>
    </row>
    <row r="307073" spans="16:16">
      <c r="P307073" s="204"/>
    </row>
    <row r="307074" spans="16:16">
      <c r="P307074" s="204"/>
    </row>
    <row r="307075" spans="16:16">
      <c r="P307075" s="204"/>
    </row>
    <row r="307076" spans="16:16">
      <c r="P307076" s="204"/>
    </row>
    <row r="307077" spans="16:16">
      <c r="P307077" s="204"/>
    </row>
    <row r="307078" spans="16:16">
      <c r="P307078" s="204"/>
    </row>
    <row r="307079" spans="16:16">
      <c r="P307079" s="454"/>
    </row>
    <row r="307080" spans="16:16">
      <c r="P307080" s="204"/>
    </row>
    <row r="307081" spans="16:16">
      <c r="P307081" s="204"/>
    </row>
    <row r="307082" spans="16:16">
      <c r="P307082" s="204"/>
    </row>
    <row r="307083" spans="16:16">
      <c r="P307083" s="204"/>
    </row>
    <row r="307084" spans="16:16">
      <c r="P307084" s="204"/>
    </row>
    <row r="307085" spans="16:16">
      <c r="P307085" s="204"/>
    </row>
    <row r="307086" spans="16:16">
      <c r="P307086" s="204"/>
    </row>
    <row r="307087" spans="16:16">
      <c r="P307087" s="204"/>
    </row>
    <row r="307088" spans="16:16">
      <c r="P307088" s="204"/>
    </row>
    <row r="307089" spans="16:16">
      <c r="P307089" s="204"/>
    </row>
    <row r="307090" spans="16:16">
      <c r="P307090" s="204"/>
    </row>
    <row r="307091" spans="16:16">
      <c r="P307091" s="204"/>
    </row>
    <row r="307092" spans="16:16">
      <c r="P307092" s="204"/>
    </row>
    <row r="307093" spans="16:16">
      <c r="P307093" s="204"/>
    </row>
    <row r="307094" spans="16:16">
      <c r="P307094" s="204"/>
    </row>
    <row r="307095" spans="16:16">
      <c r="P307095" s="204"/>
    </row>
    <row r="307096" spans="16:16">
      <c r="P307096" s="204"/>
    </row>
    <row r="307097" spans="16:16">
      <c r="P307097" s="454"/>
    </row>
    <row r="307098" spans="16:16">
      <c r="P307098" s="204"/>
    </row>
    <row r="307099" spans="16:16">
      <c r="P307099" s="204"/>
    </row>
    <row r="307100" spans="16:16">
      <c r="P307100" s="204"/>
    </row>
    <row r="307101" spans="16:16">
      <c r="P307101" s="204"/>
    </row>
    <row r="307102" spans="16:16">
      <c r="P307102" s="204"/>
    </row>
    <row r="307103" spans="16:16">
      <c r="P307103" s="204"/>
    </row>
    <row r="307104" spans="16:16">
      <c r="P307104" s="204"/>
    </row>
    <row r="307105" spans="16:16">
      <c r="P307105" s="204"/>
    </row>
    <row r="307106" spans="16:16">
      <c r="P307106" s="204"/>
    </row>
    <row r="307107" spans="16:16">
      <c r="P307107" s="204"/>
    </row>
    <row r="307108" spans="16:16">
      <c r="P307108" s="204"/>
    </row>
    <row r="307109" spans="16:16">
      <c r="P307109" s="204"/>
    </row>
    <row r="307110" spans="16:16">
      <c r="P307110" s="204"/>
    </row>
    <row r="307111" spans="16:16">
      <c r="P307111" s="204"/>
    </row>
    <row r="307112" spans="16:16">
      <c r="P307112" s="204"/>
    </row>
    <row r="307113" spans="16:16">
      <c r="P307113" s="204"/>
    </row>
    <row r="307114" spans="16:16">
      <c r="P307114" s="204"/>
    </row>
    <row r="307115" spans="16:16">
      <c r="P307115" s="454"/>
    </row>
    <row r="307116" spans="16:16">
      <c r="P307116" s="204"/>
    </row>
    <row r="307117" spans="16:16">
      <c r="P307117" s="204"/>
    </row>
    <row r="307118" spans="16:16">
      <c r="P307118" s="204"/>
    </row>
    <row r="307119" spans="16:16">
      <c r="P307119" s="204"/>
    </row>
    <row r="307120" spans="16:16">
      <c r="P307120" s="204"/>
    </row>
    <row r="307121" spans="16:16">
      <c r="P307121" s="204"/>
    </row>
    <row r="307122" spans="16:16">
      <c r="P307122" s="204"/>
    </row>
    <row r="307123" spans="16:16">
      <c r="P307123" s="204"/>
    </row>
    <row r="307124" spans="16:16">
      <c r="P307124" s="204"/>
    </row>
    <row r="307125" spans="16:16">
      <c r="P307125" s="204"/>
    </row>
    <row r="307126" spans="16:16">
      <c r="P307126" s="204"/>
    </row>
    <row r="307127" spans="16:16">
      <c r="P307127" s="204"/>
    </row>
    <row r="307128" spans="16:16">
      <c r="P307128" s="204"/>
    </row>
    <row r="307129" spans="16:16">
      <c r="P307129" s="204"/>
    </row>
    <row r="307130" spans="16:16">
      <c r="P307130" s="204"/>
    </row>
    <row r="307131" spans="16:16">
      <c r="P307131" s="204"/>
    </row>
    <row r="307132" spans="16:16">
      <c r="P307132" s="204"/>
    </row>
    <row r="307133" spans="16:16">
      <c r="P307133" s="454"/>
    </row>
    <row r="307134" spans="16:16">
      <c r="P307134" s="204"/>
    </row>
    <row r="307135" spans="16:16">
      <c r="P307135" s="204"/>
    </row>
    <row r="307136" spans="16:16">
      <c r="P307136" s="204"/>
    </row>
    <row r="307137" spans="16:16">
      <c r="P307137" s="204"/>
    </row>
    <row r="307138" spans="16:16">
      <c r="P307138" s="204"/>
    </row>
    <row r="307139" spans="16:16">
      <c r="P307139" s="204"/>
    </row>
    <row r="307140" spans="16:16">
      <c r="P307140" s="204"/>
    </row>
    <row r="307141" spans="16:16">
      <c r="P307141" s="204"/>
    </row>
    <row r="307142" spans="16:16">
      <c r="P307142" s="204"/>
    </row>
    <row r="307143" spans="16:16">
      <c r="P307143" s="204"/>
    </row>
    <row r="307144" spans="16:16">
      <c r="P307144" s="204"/>
    </row>
    <row r="307145" spans="16:16">
      <c r="P307145" s="204"/>
    </row>
    <row r="307146" spans="16:16">
      <c r="P307146" s="204"/>
    </row>
    <row r="307147" spans="16:16">
      <c r="P307147" s="204"/>
    </row>
    <row r="307148" spans="16:16">
      <c r="P307148" s="204"/>
    </row>
    <row r="307149" spans="16:16">
      <c r="P307149" s="204"/>
    </row>
    <row r="307150" spans="16:16">
      <c r="P307150" s="204"/>
    </row>
    <row r="307151" spans="16:16">
      <c r="P307151" s="454"/>
    </row>
    <row r="307152" spans="16:16">
      <c r="P307152" s="204"/>
    </row>
    <row r="307153" spans="16:16">
      <c r="P307153" s="204"/>
    </row>
    <row r="307154" spans="16:16">
      <c r="P307154" s="204"/>
    </row>
    <row r="307155" spans="16:16">
      <c r="P307155" s="204"/>
    </row>
    <row r="307156" spans="16:16">
      <c r="P307156" s="204"/>
    </row>
    <row r="307157" spans="16:16">
      <c r="P307157" s="204"/>
    </row>
    <row r="307158" spans="16:16">
      <c r="P307158" s="204"/>
    </row>
    <row r="307159" spans="16:16">
      <c r="P307159" s="204"/>
    </row>
    <row r="307160" spans="16:16">
      <c r="P307160" s="204"/>
    </row>
    <row r="307161" spans="16:16">
      <c r="P307161" s="204"/>
    </row>
    <row r="307162" spans="16:16">
      <c r="P307162" s="204"/>
    </row>
    <row r="307163" spans="16:16">
      <c r="P307163" s="204"/>
    </row>
    <row r="307164" spans="16:16">
      <c r="P307164" s="204"/>
    </row>
    <row r="307165" spans="16:16">
      <c r="P307165" s="204"/>
    </row>
    <row r="307166" spans="16:16">
      <c r="P307166" s="204"/>
    </row>
    <row r="307167" spans="16:16">
      <c r="P307167" s="204"/>
    </row>
    <row r="307168" spans="16:16">
      <c r="P307168" s="204"/>
    </row>
    <row r="307169" spans="16:16">
      <c r="P307169" s="454"/>
    </row>
    <row r="307170" spans="16:16">
      <c r="P307170" s="204"/>
    </row>
    <row r="307171" spans="16:16">
      <c r="P307171" s="204"/>
    </row>
    <row r="307172" spans="16:16">
      <c r="P307172" s="204"/>
    </row>
    <row r="307173" spans="16:16">
      <c r="P307173" s="204"/>
    </row>
    <row r="307174" spans="16:16">
      <c r="P307174" s="204"/>
    </row>
    <row r="307175" spans="16:16">
      <c r="P307175" s="204"/>
    </row>
    <row r="307176" spans="16:16">
      <c r="P307176" s="204"/>
    </row>
    <row r="307177" spans="16:16">
      <c r="P307177" s="204"/>
    </row>
    <row r="307178" spans="16:16">
      <c r="P307178" s="204"/>
    </row>
    <row r="307179" spans="16:16">
      <c r="P307179" s="204"/>
    </row>
    <row r="307180" spans="16:16">
      <c r="P307180" s="204"/>
    </row>
    <row r="307181" spans="16:16">
      <c r="P307181" s="204"/>
    </row>
    <row r="307182" spans="16:16">
      <c r="P307182" s="204"/>
    </row>
    <row r="307183" spans="16:16">
      <c r="P307183" s="204"/>
    </row>
    <row r="307184" spans="16:16">
      <c r="P307184" s="204"/>
    </row>
    <row r="307185" spans="16:16">
      <c r="P307185" s="204"/>
    </row>
    <row r="307186" spans="16:16">
      <c r="P307186" s="204"/>
    </row>
    <row r="307187" spans="16:16">
      <c r="P307187" s="454"/>
    </row>
    <row r="307188" spans="16:16">
      <c r="P307188" s="204"/>
    </row>
    <row r="307189" spans="16:16">
      <c r="P307189" s="204"/>
    </row>
    <row r="307190" spans="16:16">
      <c r="P307190" s="204"/>
    </row>
    <row r="307191" spans="16:16">
      <c r="P307191" s="204"/>
    </row>
    <row r="307192" spans="16:16">
      <c r="P307192" s="204"/>
    </row>
    <row r="307193" spans="16:16">
      <c r="P307193" s="204"/>
    </row>
    <row r="307194" spans="16:16">
      <c r="P307194" s="204"/>
    </row>
    <row r="307195" spans="16:16">
      <c r="P307195" s="204"/>
    </row>
    <row r="307196" spans="16:16">
      <c r="P307196" s="204"/>
    </row>
    <row r="307197" spans="16:16">
      <c r="P307197" s="204"/>
    </row>
    <row r="307198" spans="16:16">
      <c r="P307198" s="204"/>
    </row>
    <row r="307199" spans="16:16">
      <c r="P307199" s="204"/>
    </row>
    <row r="307200" spans="16:16">
      <c r="P307200" s="204"/>
    </row>
    <row r="307201" spans="16:16">
      <c r="P307201" s="204"/>
    </row>
    <row r="307202" spans="16:16">
      <c r="P307202" s="204"/>
    </row>
    <row r="307203" spans="16:16">
      <c r="P307203" s="204"/>
    </row>
    <row r="307204" spans="16:16">
      <c r="P307204" s="204"/>
    </row>
    <row r="307205" spans="16:16">
      <c r="P307205" s="454"/>
    </row>
    <row r="307206" spans="16:16">
      <c r="P307206" s="204"/>
    </row>
    <row r="307207" spans="16:16">
      <c r="P307207" s="204"/>
    </row>
    <row r="307208" spans="16:16">
      <c r="P307208" s="204"/>
    </row>
    <row r="307209" spans="16:16">
      <c r="P307209" s="204"/>
    </row>
    <row r="307210" spans="16:16">
      <c r="P307210" s="204"/>
    </row>
    <row r="307211" spans="16:16">
      <c r="P307211" s="204"/>
    </row>
    <row r="307212" spans="16:16">
      <c r="P307212" s="204"/>
    </row>
    <row r="307213" spans="16:16">
      <c r="P307213" s="204"/>
    </row>
    <row r="307214" spans="16:16">
      <c r="P307214" s="204"/>
    </row>
    <row r="307215" spans="16:16">
      <c r="P307215" s="204"/>
    </row>
    <row r="307216" spans="16:16">
      <c r="P307216" s="204"/>
    </row>
    <row r="307217" spans="16:16">
      <c r="P307217" s="204"/>
    </row>
    <row r="307218" spans="16:16">
      <c r="P307218" s="204"/>
    </row>
    <row r="307219" spans="16:16">
      <c r="P307219" s="204"/>
    </row>
    <row r="307220" spans="16:16">
      <c r="P307220" s="204"/>
    </row>
    <row r="307221" spans="16:16">
      <c r="P307221" s="204"/>
    </row>
    <row r="307222" spans="16:16">
      <c r="P307222" s="204"/>
    </row>
    <row r="307223" spans="16:16">
      <c r="P307223" s="454"/>
    </row>
    <row r="307224" spans="16:16">
      <c r="P307224" s="204"/>
    </row>
    <row r="307225" spans="16:16">
      <c r="P307225" s="204"/>
    </row>
    <row r="307226" spans="16:16">
      <c r="P307226" s="204"/>
    </row>
    <row r="307227" spans="16:16">
      <c r="P307227" s="204"/>
    </row>
    <row r="307228" spans="16:16">
      <c r="P307228" s="204"/>
    </row>
    <row r="307229" spans="16:16">
      <c r="P307229" s="204"/>
    </row>
    <row r="307230" spans="16:16">
      <c r="P307230" s="204"/>
    </row>
    <row r="307231" spans="16:16">
      <c r="P307231" s="204"/>
    </row>
    <row r="307232" spans="16:16">
      <c r="P307232" s="204"/>
    </row>
    <row r="307233" spans="16:16">
      <c r="P307233" s="204"/>
    </row>
    <row r="307234" spans="16:16">
      <c r="P307234" s="204"/>
    </row>
    <row r="307235" spans="16:16">
      <c r="P307235" s="204"/>
    </row>
    <row r="307236" spans="16:16">
      <c r="P307236" s="204"/>
    </row>
    <row r="307237" spans="16:16">
      <c r="P307237" s="204"/>
    </row>
    <row r="307238" spans="16:16">
      <c r="P307238" s="204"/>
    </row>
    <row r="307239" spans="16:16">
      <c r="P307239" s="204"/>
    </row>
    <row r="307240" spans="16:16">
      <c r="P307240" s="204"/>
    </row>
    <row r="307241" spans="16:16">
      <c r="P307241" s="454"/>
    </row>
    <row r="307242" spans="16:16">
      <c r="P307242" s="204"/>
    </row>
    <row r="307243" spans="16:16">
      <c r="P307243" s="204"/>
    </row>
    <row r="307244" spans="16:16">
      <c r="P307244" s="204"/>
    </row>
    <row r="307245" spans="16:16">
      <c r="P307245" s="204"/>
    </row>
    <row r="307246" spans="16:16">
      <c r="P307246" s="204"/>
    </row>
    <row r="307247" spans="16:16">
      <c r="P307247" s="204"/>
    </row>
    <row r="307248" spans="16:16">
      <c r="P307248" s="204"/>
    </row>
    <row r="307249" spans="16:16">
      <c r="P307249" s="204"/>
    </row>
    <row r="307250" spans="16:16">
      <c r="P307250" s="204"/>
    </row>
    <row r="307251" spans="16:16">
      <c r="P307251" s="204"/>
    </row>
    <row r="307252" spans="16:16">
      <c r="P307252" s="204"/>
    </row>
    <row r="307253" spans="16:16">
      <c r="P307253" s="204"/>
    </row>
    <row r="307254" spans="16:16">
      <c r="P307254" s="204"/>
    </row>
    <row r="307255" spans="16:16">
      <c r="P307255" s="204"/>
    </row>
    <row r="307256" spans="16:16">
      <c r="P307256" s="204"/>
    </row>
    <row r="307257" spans="16:16">
      <c r="P307257" s="204"/>
    </row>
    <row r="307258" spans="16:16">
      <c r="P307258" s="204"/>
    </row>
    <row r="307259" spans="16:16">
      <c r="P307259" s="454"/>
    </row>
    <row r="307260" spans="16:16">
      <c r="P307260" s="204"/>
    </row>
    <row r="307261" spans="16:16">
      <c r="P307261" s="204"/>
    </row>
    <row r="307262" spans="16:16">
      <c r="P307262" s="204"/>
    </row>
    <row r="307263" spans="16:16">
      <c r="P307263" s="204"/>
    </row>
    <row r="307264" spans="16:16">
      <c r="P307264" s="204"/>
    </row>
    <row r="307265" spans="16:16">
      <c r="P307265" s="204"/>
    </row>
    <row r="307266" spans="16:16">
      <c r="P307266" s="204"/>
    </row>
    <row r="307267" spans="16:16">
      <c r="P307267" s="204"/>
    </row>
    <row r="307268" spans="16:16">
      <c r="P307268" s="204"/>
    </row>
    <row r="307269" spans="16:16">
      <c r="P307269" s="204"/>
    </row>
    <row r="307270" spans="16:16">
      <c r="P307270" s="204"/>
    </row>
    <row r="307271" spans="16:16">
      <c r="P307271" s="204"/>
    </row>
    <row r="307272" spans="16:16">
      <c r="P307272" s="204"/>
    </row>
    <row r="307273" spans="16:16">
      <c r="P307273" s="204"/>
    </row>
    <row r="307274" spans="16:16">
      <c r="P307274" s="204"/>
    </row>
    <row r="307275" spans="16:16">
      <c r="P307275" s="204"/>
    </row>
    <row r="307276" spans="16:16">
      <c r="P307276" s="204"/>
    </row>
    <row r="307277" spans="16:16">
      <c r="P307277" s="454"/>
    </row>
    <row r="307278" spans="16:16">
      <c r="P307278" s="204"/>
    </row>
    <row r="307279" spans="16:16">
      <c r="P307279" s="204"/>
    </row>
    <row r="307280" spans="16:16">
      <c r="P307280" s="204"/>
    </row>
    <row r="307281" spans="16:16">
      <c r="P307281" s="204"/>
    </row>
    <row r="307282" spans="16:16">
      <c r="P307282" s="204"/>
    </row>
    <row r="307283" spans="16:16">
      <c r="P307283" s="204"/>
    </row>
    <row r="307284" spans="16:16">
      <c r="P307284" s="204"/>
    </row>
    <row r="307285" spans="16:16">
      <c r="P307285" s="204"/>
    </row>
    <row r="307286" spans="16:16">
      <c r="P307286" s="204"/>
    </row>
    <row r="307287" spans="16:16">
      <c r="P307287" s="204"/>
    </row>
    <row r="307288" spans="16:16">
      <c r="P307288" s="204"/>
    </row>
    <row r="307289" spans="16:16">
      <c r="P307289" s="204"/>
    </row>
    <row r="307290" spans="16:16">
      <c r="P307290" s="204"/>
    </row>
    <row r="307291" spans="16:16">
      <c r="P307291" s="204"/>
    </row>
    <row r="307292" spans="16:16">
      <c r="P307292" s="204"/>
    </row>
    <row r="307293" spans="16:16">
      <c r="P307293" s="204"/>
    </row>
    <row r="307294" spans="16:16">
      <c r="P307294" s="204"/>
    </row>
    <row r="307295" spans="16:16">
      <c r="P307295" s="454"/>
    </row>
    <row r="307296" spans="16:16">
      <c r="P307296" s="204"/>
    </row>
    <row r="307297" spans="16:16">
      <c r="P307297" s="204"/>
    </row>
    <row r="307298" spans="16:16">
      <c r="P307298" s="204"/>
    </row>
    <row r="307299" spans="16:16">
      <c r="P307299" s="204"/>
    </row>
    <row r="307300" spans="16:16">
      <c r="P307300" s="204"/>
    </row>
    <row r="307301" spans="16:16">
      <c r="P307301" s="204"/>
    </row>
    <row r="307302" spans="16:16">
      <c r="P307302" s="204"/>
    </row>
    <row r="307303" spans="16:16">
      <c r="P307303" s="204"/>
    </row>
    <row r="307304" spans="16:16">
      <c r="P307304" s="204"/>
    </row>
    <row r="307305" spans="16:16">
      <c r="P307305" s="204"/>
    </row>
    <row r="307306" spans="16:16">
      <c r="P307306" s="204"/>
    </row>
    <row r="307307" spans="16:16">
      <c r="P307307" s="204"/>
    </row>
    <row r="307308" spans="16:16">
      <c r="P307308" s="204"/>
    </row>
    <row r="307309" spans="16:16">
      <c r="P307309" s="204"/>
    </row>
    <row r="307310" spans="16:16">
      <c r="P307310" s="204"/>
    </row>
    <row r="307311" spans="16:16">
      <c r="P307311" s="204"/>
    </row>
    <row r="307312" spans="16:16">
      <c r="P307312" s="204"/>
    </row>
    <row r="307313" spans="16:16">
      <c r="P307313" s="454"/>
    </row>
    <row r="307314" spans="16:16">
      <c r="P307314" s="204"/>
    </row>
    <row r="307315" spans="16:16">
      <c r="P307315" s="204"/>
    </row>
    <row r="307316" spans="16:16">
      <c r="P307316" s="204"/>
    </row>
    <row r="307317" spans="16:16">
      <c r="P307317" s="204"/>
    </row>
    <row r="307318" spans="16:16">
      <c r="P307318" s="204"/>
    </row>
    <row r="307319" spans="16:16">
      <c r="P307319" s="204"/>
    </row>
    <row r="307320" spans="16:16">
      <c r="P307320" s="204"/>
    </row>
    <row r="307321" spans="16:16">
      <c r="P307321" s="204"/>
    </row>
    <row r="307322" spans="16:16">
      <c r="P307322" s="204"/>
    </row>
    <row r="307323" spans="16:16">
      <c r="P307323" s="204"/>
    </row>
    <row r="307324" spans="16:16">
      <c r="P307324" s="204"/>
    </row>
    <row r="307325" spans="16:16">
      <c r="P307325" s="204"/>
    </row>
    <row r="307326" spans="16:16">
      <c r="P307326" s="204"/>
    </row>
    <row r="307327" spans="16:16">
      <c r="P307327" s="204"/>
    </row>
    <row r="307328" spans="16:16">
      <c r="P307328" s="204"/>
    </row>
    <row r="307329" spans="16:16">
      <c r="P307329" s="204"/>
    </row>
    <row r="307330" spans="16:16">
      <c r="P307330" s="204"/>
    </row>
    <row r="307331" spans="16:16">
      <c r="P307331" s="454"/>
    </row>
    <row r="307332" spans="16:16">
      <c r="P307332" s="204"/>
    </row>
    <row r="307333" spans="16:16">
      <c r="P307333" s="204"/>
    </row>
    <row r="307334" spans="16:16">
      <c r="P307334" s="204"/>
    </row>
    <row r="307335" spans="16:16">
      <c r="P307335" s="204"/>
    </row>
    <row r="307336" spans="16:16">
      <c r="P307336" s="204"/>
    </row>
    <row r="307337" spans="16:16">
      <c r="P307337" s="204"/>
    </row>
    <row r="307338" spans="16:16">
      <c r="P307338" s="204"/>
    </row>
    <row r="307339" spans="16:16">
      <c r="P307339" s="204"/>
    </row>
    <row r="307340" spans="16:16">
      <c r="P307340" s="204"/>
    </row>
    <row r="307341" spans="16:16">
      <c r="P307341" s="204"/>
    </row>
    <row r="307342" spans="16:16">
      <c r="P307342" s="204"/>
    </row>
    <row r="307343" spans="16:16">
      <c r="P307343" s="204"/>
    </row>
    <row r="307344" spans="16:16">
      <c r="P307344" s="204"/>
    </row>
    <row r="307345" spans="16:16">
      <c r="P307345" s="204"/>
    </row>
    <row r="307346" spans="16:16">
      <c r="P307346" s="204"/>
    </row>
    <row r="307347" spans="16:16">
      <c r="P307347" s="204"/>
    </row>
    <row r="307348" spans="16:16">
      <c r="P307348" s="204"/>
    </row>
    <row r="307349" spans="16:16">
      <c r="P307349" s="454"/>
    </row>
    <row r="307350" spans="16:16">
      <c r="P307350" s="204"/>
    </row>
    <row r="307351" spans="16:16">
      <c r="P307351" s="204"/>
    </row>
    <row r="307352" spans="16:16">
      <c r="P307352" s="204"/>
    </row>
    <row r="307353" spans="16:16">
      <c r="P307353" s="204"/>
    </row>
    <row r="307354" spans="16:16">
      <c r="P307354" s="204"/>
    </row>
    <row r="307355" spans="16:16">
      <c r="P307355" s="204"/>
    </row>
    <row r="307356" spans="16:16">
      <c r="P307356" s="204"/>
    </row>
    <row r="307357" spans="16:16">
      <c r="P307357" s="204"/>
    </row>
    <row r="307358" spans="16:16">
      <c r="P307358" s="204"/>
    </row>
    <row r="307359" spans="16:16">
      <c r="P307359" s="204"/>
    </row>
    <row r="307360" spans="16:16">
      <c r="P307360" s="204"/>
    </row>
    <row r="307361" spans="16:16">
      <c r="P307361" s="204"/>
    </row>
    <row r="307362" spans="16:16">
      <c r="P307362" s="204"/>
    </row>
    <row r="307363" spans="16:16">
      <c r="P307363" s="204"/>
    </row>
    <row r="307364" spans="16:16">
      <c r="P307364" s="204"/>
    </row>
    <row r="307365" spans="16:16">
      <c r="P307365" s="204"/>
    </row>
    <row r="307366" spans="16:16">
      <c r="P307366" s="204"/>
    </row>
    <row r="307367" spans="16:16">
      <c r="P307367" s="454"/>
    </row>
    <row r="307368" spans="16:16">
      <c r="P307368" s="204"/>
    </row>
    <row r="307369" spans="16:16">
      <c r="P307369" s="204"/>
    </row>
    <row r="307370" spans="16:16">
      <c r="P307370" s="204"/>
    </row>
    <row r="307371" spans="16:16">
      <c r="P307371" s="204"/>
    </row>
    <row r="307372" spans="16:16">
      <c r="P307372" s="204"/>
    </row>
    <row r="307373" spans="16:16">
      <c r="P307373" s="204"/>
    </row>
    <row r="307374" spans="16:16">
      <c r="P307374" s="204"/>
    </row>
    <row r="307375" spans="16:16">
      <c r="P307375" s="204"/>
    </row>
    <row r="307376" spans="16:16">
      <c r="P307376" s="204"/>
    </row>
    <row r="307377" spans="16:16">
      <c r="P307377" s="204"/>
    </row>
    <row r="307378" spans="16:16">
      <c r="P307378" s="204"/>
    </row>
    <row r="307379" spans="16:16">
      <c r="P307379" s="204"/>
    </row>
    <row r="307380" spans="16:16">
      <c r="P307380" s="204"/>
    </row>
    <row r="307381" spans="16:16">
      <c r="P307381" s="204"/>
    </row>
    <row r="307382" spans="16:16">
      <c r="P307382" s="204"/>
    </row>
    <row r="307383" spans="16:16">
      <c r="P307383" s="204"/>
    </row>
    <row r="307384" spans="16:16">
      <c r="P307384" s="204"/>
    </row>
    <row r="307385" spans="16:16">
      <c r="P307385" s="454"/>
    </row>
    <row r="307386" spans="16:16">
      <c r="P307386" s="204"/>
    </row>
    <row r="307387" spans="16:16">
      <c r="P307387" s="204"/>
    </row>
    <row r="307388" spans="16:16">
      <c r="P307388" s="204"/>
    </row>
    <row r="307389" spans="16:16">
      <c r="P307389" s="204"/>
    </row>
    <row r="307390" spans="16:16">
      <c r="P307390" s="204"/>
    </row>
    <row r="307391" spans="16:16">
      <c r="P307391" s="204"/>
    </row>
    <row r="307392" spans="16:16">
      <c r="P307392" s="204"/>
    </row>
    <row r="307393" spans="16:16">
      <c r="P307393" s="204"/>
    </row>
    <row r="307394" spans="16:16">
      <c r="P307394" s="204"/>
    </row>
    <row r="307395" spans="16:16">
      <c r="P307395" s="204"/>
    </row>
    <row r="307396" spans="16:16">
      <c r="P307396" s="204"/>
    </row>
    <row r="307397" spans="16:16">
      <c r="P307397" s="204"/>
    </row>
    <row r="307398" spans="16:16">
      <c r="P307398" s="204"/>
    </row>
    <row r="307399" spans="16:16">
      <c r="P307399" s="204"/>
    </row>
    <row r="307400" spans="16:16">
      <c r="P307400" s="204"/>
    </row>
    <row r="307401" spans="16:16">
      <c r="P307401" s="204"/>
    </row>
    <row r="307402" spans="16:16">
      <c r="P307402" s="204"/>
    </row>
    <row r="307403" spans="16:16">
      <c r="P307403" s="454"/>
    </row>
    <row r="307404" spans="16:16">
      <c r="P307404" s="204"/>
    </row>
    <row r="307405" spans="16:16">
      <c r="P307405" s="204"/>
    </row>
    <row r="307406" spans="16:16">
      <c r="P307406" s="204"/>
    </row>
    <row r="307407" spans="16:16">
      <c r="P307407" s="204"/>
    </row>
    <row r="307408" spans="16:16">
      <c r="P307408" s="204"/>
    </row>
    <row r="307409" spans="16:16">
      <c r="P307409" s="204"/>
    </row>
    <row r="307410" spans="16:16">
      <c r="P307410" s="204"/>
    </row>
    <row r="307411" spans="16:16">
      <c r="P307411" s="204"/>
    </row>
    <row r="307412" spans="16:16">
      <c r="P307412" s="204"/>
    </row>
    <row r="307413" spans="16:16">
      <c r="P307413" s="204"/>
    </row>
    <row r="307414" spans="16:16">
      <c r="P307414" s="204"/>
    </row>
    <row r="307415" spans="16:16">
      <c r="P307415" s="204"/>
    </row>
    <row r="307416" spans="16:16">
      <c r="P307416" s="204"/>
    </row>
    <row r="307417" spans="16:16">
      <c r="P307417" s="204"/>
    </row>
    <row r="307418" spans="16:16">
      <c r="P307418" s="204"/>
    </row>
    <row r="307419" spans="16:16">
      <c r="P307419" s="204"/>
    </row>
    <row r="307420" spans="16:16">
      <c r="P307420" s="204"/>
    </row>
    <row r="307421" spans="16:16">
      <c r="P307421" s="454"/>
    </row>
    <row r="307422" spans="16:16">
      <c r="P307422" s="204"/>
    </row>
    <row r="307423" spans="16:16">
      <c r="P307423" s="204"/>
    </row>
    <row r="307424" spans="16:16">
      <c r="P307424" s="204"/>
    </row>
    <row r="307425" spans="16:16">
      <c r="P307425" s="204"/>
    </row>
    <row r="307426" spans="16:16">
      <c r="P307426" s="204"/>
    </row>
    <row r="307427" spans="16:16">
      <c r="P307427" s="204"/>
    </row>
    <row r="307428" spans="16:16">
      <c r="P307428" s="204"/>
    </row>
    <row r="307429" spans="16:16">
      <c r="P307429" s="204"/>
    </row>
    <row r="307430" spans="16:16">
      <c r="P307430" s="204"/>
    </row>
    <row r="307431" spans="16:16">
      <c r="P307431" s="204"/>
    </row>
    <row r="307432" spans="16:16">
      <c r="P307432" s="204"/>
    </row>
    <row r="307433" spans="16:16">
      <c r="P307433" s="204"/>
    </row>
    <row r="307434" spans="16:16">
      <c r="P307434" s="204"/>
    </row>
    <row r="307435" spans="16:16">
      <c r="P307435" s="204"/>
    </row>
    <row r="307436" spans="16:16">
      <c r="P307436" s="204"/>
    </row>
    <row r="307437" spans="16:16">
      <c r="P307437" s="204"/>
    </row>
    <row r="307438" spans="16:16">
      <c r="P307438" s="204"/>
    </row>
    <row r="307439" spans="16:16">
      <c r="P307439" s="454"/>
    </row>
    <row r="307440" spans="16:16">
      <c r="P307440" s="204"/>
    </row>
    <row r="307441" spans="16:16">
      <c r="P307441" s="204"/>
    </row>
    <row r="307442" spans="16:16">
      <c r="P307442" s="204"/>
    </row>
    <row r="307443" spans="16:16">
      <c r="P307443" s="204"/>
    </row>
    <row r="307444" spans="16:16">
      <c r="P307444" s="204"/>
    </row>
    <row r="307445" spans="16:16">
      <c r="P307445" s="204"/>
    </row>
    <row r="307446" spans="16:16">
      <c r="P307446" s="204"/>
    </row>
    <row r="307447" spans="16:16">
      <c r="P307447" s="204"/>
    </row>
    <row r="307448" spans="16:16">
      <c r="P307448" s="204"/>
    </row>
    <row r="307449" spans="16:16">
      <c r="P307449" s="204"/>
    </row>
    <row r="307450" spans="16:16">
      <c r="P307450" s="204"/>
    </row>
    <row r="307451" spans="16:16">
      <c r="P307451" s="204"/>
    </row>
    <row r="307452" spans="16:16">
      <c r="P307452" s="204"/>
    </row>
    <row r="307453" spans="16:16">
      <c r="P307453" s="204"/>
    </row>
    <row r="307454" spans="16:16">
      <c r="P307454" s="204"/>
    </row>
    <row r="307455" spans="16:16">
      <c r="P307455" s="204"/>
    </row>
    <row r="307456" spans="16:16">
      <c r="P307456" s="204"/>
    </row>
    <row r="307457" spans="16:16">
      <c r="P307457" s="454"/>
    </row>
    <row r="307458" spans="16:16">
      <c r="P307458" s="204"/>
    </row>
    <row r="307459" spans="16:16">
      <c r="P307459" s="204"/>
    </row>
    <row r="307460" spans="16:16">
      <c r="P307460" s="204"/>
    </row>
    <row r="307461" spans="16:16">
      <c r="P307461" s="204"/>
    </row>
    <row r="307462" spans="16:16">
      <c r="P307462" s="204"/>
    </row>
    <row r="307463" spans="16:16">
      <c r="P307463" s="204"/>
    </row>
    <row r="307464" spans="16:16">
      <c r="P307464" s="204"/>
    </row>
    <row r="307465" spans="16:16">
      <c r="P307465" s="204"/>
    </row>
    <row r="307466" spans="16:16">
      <c r="P307466" s="204"/>
    </row>
    <row r="307467" spans="16:16">
      <c r="P307467" s="204"/>
    </row>
    <row r="307468" spans="16:16">
      <c r="P307468" s="204"/>
    </row>
    <row r="307469" spans="16:16">
      <c r="P307469" s="204"/>
    </row>
    <row r="307470" spans="16:16">
      <c r="P307470" s="204"/>
    </row>
    <row r="307471" spans="16:16">
      <c r="P307471" s="204"/>
    </row>
    <row r="307472" spans="16:16">
      <c r="P307472" s="204"/>
    </row>
    <row r="307473" spans="16:16">
      <c r="P307473" s="204"/>
    </row>
    <row r="307474" spans="16:16">
      <c r="P307474" s="204"/>
    </row>
    <row r="307475" spans="16:16">
      <c r="P307475" s="454"/>
    </row>
    <row r="307476" spans="16:16">
      <c r="P307476" s="204"/>
    </row>
    <row r="307477" spans="16:16">
      <c r="P307477" s="204"/>
    </row>
    <row r="307478" spans="16:16">
      <c r="P307478" s="204"/>
    </row>
    <row r="307479" spans="16:16">
      <c r="P307479" s="204"/>
    </row>
    <row r="307480" spans="16:16">
      <c r="P307480" s="204"/>
    </row>
    <row r="307481" spans="16:16">
      <c r="P307481" s="204"/>
    </row>
    <row r="307482" spans="16:16">
      <c r="P307482" s="204"/>
    </row>
    <row r="307483" spans="16:16">
      <c r="P307483" s="204"/>
    </row>
    <row r="307484" spans="16:16">
      <c r="P307484" s="204"/>
    </row>
    <row r="307485" spans="16:16">
      <c r="P307485" s="204"/>
    </row>
    <row r="307486" spans="16:16">
      <c r="P307486" s="204"/>
    </row>
    <row r="307487" spans="16:16">
      <c r="P307487" s="204"/>
    </row>
    <row r="307488" spans="16:16">
      <c r="P307488" s="204"/>
    </row>
    <row r="307489" spans="16:16">
      <c r="P307489" s="204"/>
    </row>
    <row r="307490" spans="16:16">
      <c r="P307490" s="204"/>
    </row>
    <row r="307491" spans="16:16">
      <c r="P307491" s="204"/>
    </row>
    <row r="307492" spans="16:16">
      <c r="P307492" s="204"/>
    </row>
    <row r="307493" spans="16:16">
      <c r="P307493" s="454"/>
    </row>
    <row r="307494" spans="16:16">
      <c r="P307494" s="204"/>
    </row>
    <row r="307495" spans="16:16">
      <c r="P307495" s="204"/>
    </row>
    <row r="307496" spans="16:16">
      <c r="P307496" s="204"/>
    </row>
    <row r="307497" spans="16:16">
      <c r="P307497" s="204"/>
    </row>
    <row r="307498" spans="16:16">
      <c r="P307498" s="204"/>
    </row>
    <row r="307499" spans="16:16">
      <c r="P307499" s="204"/>
    </row>
    <row r="307500" spans="16:16">
      <c r="P307500" s="204"/>
    </row>
    <row r="307501" spans="16:16">
      <c r="P307501" s="204"/>
    </row>
    <row r="307502" spans="16:16">
      <c r="P307502" s="204"/>
    </row>
    <row r="307503" spans="16:16">
      <c r="P307503" s="204"/>
    </row>
    <row r="307504" spans="16:16">
      <c r="P307504" s="204"/>
    </row>
    <row r="307505" spans="16:16">
      <c r="P307505" s="204"/>
    </row>
    <row r="307506" spans="16:16">
      <c r="P307506" s="204"/>
    </row>
    <row r="307507" spans="16:16">
      <c r="P307507" s="204"/>
    </row>
    <row r="307508" spans="16:16">
      <c r="P307508" s="204"/>
    </row>
    <row r="307509" spans="16:16">
      <c r="P307509" s="204"/>
    </row>
    <row r="307510" spans="16:16">
      <c r="P307510" s="204"/>
    </row>
    <row r="307511" spans="16:16">
      <c r="P307511" s="454"/>
    </row>
    <row r="307512" spans="16:16">
      <c r="P307512" s="204"/>
    </row>
    <row r="307513" spans="16:16">
      <c r="P307513" s="204"/>
    </row>
    <row r="307514" spans="16:16">
      <c r="P307514" s="204"/>
    </row>
    <row r="307515" spans="16:16">
      <c r="P307515" s="204"/>
    </row>
    <row r="307516" spans="16:16">
      <c r="P307516" s="204"/>
    </row>
    <row r="307517" spans="16:16">
      <c r="P307517" s="204"/>
    </row>
    <row r="307518" spans="16:16">
      <c r="P307518" s="204"/>
    </row>
    <row r="307519" spans="16:16">
      <c r="P307519" s="204"/>
    </row>
    <row r="307520" spans="16:16">
      <c r="P307520" s="204"/>
    </row>
    <row r="307521" spans="16:16">
      <c r="P307521" s="204"/>
    </row>
    <row r="307522" spans="16:16">
      <c r="P307522" s="204"/>
    </row>
    <row r="307523" spans="16:16">
      <c r="P307523" s="204"/>
    </row>
    <row r="307524" spans="16:16">
      <c r="P307524" s="204"/>
    </row>
    <row r="307525" spans="16:16">
      <c r="P307525" s="204"/>
    </row>
    <row r="307526" spans="16:16">
      <c r="P307526" s="204"/>
    </row>
    <row r="307527" spans="16:16">
      <c r="P307527" s="204"/>
    </row>
    <row r="307528" spans="16:16">
      <c r="P307528" s="204"/>
    </row>
    <row r="307529" spans="16:16">
      <c r="P307529" s="454"/>
    </row>
    <row r="307530" spans="16:16">
      <c r="P307530" s="204"/>
    </row>
    <row r="307531" spans="16:16">
      <c r="P307531" s="204"/>
    </row>
    <row r="307532" spans="16:16">
      <c r="P307532" s="204"/>
    </row>
    <row r="307533" spans="16:16">
      <c r="P307533" s="204"/>
    </row>
    <row r="307534" spans="16:16">
      <c r="P307534" s="204"/>
    </row>
    <row r="307535" spans="16:16">
      <c r="P307535" s="204"/>
    </row>
    <row r="307536" spans="16:16">
      <c r="P307536" s="204"/>
    </row>
    <row r="307537" spans="16:16">
      <c r="P307537" s="204"/>
    </row>
    <row r="307538" spans="16:16">
      <c r="P307538" s="204"/>
    </row>
    <row r="307539" spans="16:16">
      <c r="P307539" s="204"/>
    </row>
    <row r="307540" spans="16:16">
      <c r="P307540" s="204"/>
    </row>
    <row r="307541" spans="16:16">
      <c r="P307541" s="204"/>
    </row>
    <row r="307542" spans="16:16">
      <c r="P307542" s="204"/>
    </row>
    <row r="307543" spans="16:16">
      <c r="P307543" s="204"/>
    </row>
    <row r="307544" spans="16:16">
      <c r="P307544" s="204"/>
    </row>
    <row r="307545" spans="16:16">
      <c r="P307545" s="204"/>
    </row>
    <row r="307546" spans="16:16">
      <c r="P307546" s="204"/>
    </row>
    <row r="307547" spans="16:16">
      <c r="P307547" s="454"/>
    </row>
    <row r="307548" spans="16:16">
      <c r="P307548" s="204"/>
    </row>
    <row r="307549" spans="16:16">
      <c r="P307549" s="204"/>
    </row>
    <row r="307550" spans="16:16">
      <c r="P307550" s="204"/>
    </row>
    <row r="307551" spans="16:16">
      <c r="P307551" s="204"/>
    </row>
    <row r="307552" spans="16:16">
      <c r="P307552" s="204"/>
    </row>
    <row r="307553" spans="16:16">
      <c r="P307553" s="204"/>
    </row>
    <row r="307554" spans="16:16">
      <c r="P307554" s="204"/>
    </row>
    <row r="307555" spans="16:16">
      <c r="P307555" s="204"/>
    </row>
    <row r="307556" spans="16:16">
      <c r="P307556" s="204"/>
    </row>
    <row r="307557" spans="16:16">
      <c r="P307557" s="204"/>
    </row>
    <row r="307558" spans="16:16">
      <c r="P307558" s="204"/>
    </row>
    <row r="307559" spans="16:16">
      <c r="P307559" s="204"/>
    </row>
    <row r="307560" spans="16:16">
      <c r="P307560" s="204"/>
    </row>
    <row r="307561" spans="16:16">
      <c r="P307561" s="204"/>
    </row>
    <row r="307562" spans="16:16">
      <c r="P307562" s="204"/>
    </row>
    <row r="307563" spans="16:16">
      <c r="P307563" s="204"/>
    </row>
    <row r="307564" spans="16:16">
      <c r="P307564" s="204"/>
    </row>
    <row r="307565" spans="16:16">
      <c r="P307565" s="454"/>
    </row>
    <row r="307566" spans="16:16">
      <c r="P307566" s="204"/>
    </row>
    <row r="307567" spans="16:16">
      <c r="P307567" s="204"/>
    </row>
    <row r="307568" spans="16:16">
      <c r="P307568" s="204"/>
    </row>
    <row r="307569" spans="16:16">
      <c r="P307569" s="204"/>
    </row>
    <row r="307570" spans="16:16">
      <c r="P307570" s="204"/>
    </row>
    <row r="307571" spans="16:16">
      <c r="P307571" s="204"/>
    </row>
    <row r="307572" spans="16:16">
      <c r="P307572" s="204"/>
    </row>
    <row r="307573" spans="16:16">
      <c r="P307573" s="204"/>
    </row>
    <row r="307574" spans="16:16">
      <c r="P307574" s="204"/>
    </row>
    <row r="307575" spans="16:16">
      <c r="P307575" s="204"/>
    </row>
    <row r="307576" spans="16:16">
      <c r="P307576" s="204"/>
    </row>
    <row r="307577" spans="16:16">
      <c r="P307577" s="204"/>
    </row>
    <row r="307578" spans="16:16">
      <c r="P307578" s="204"/>
    </row>
    <row r="307579" spans="16:16">
      <c r="P307579" s="204"/>
    </row>
    <row r="307580" spans="16:16">
      <c r="P307580" s="204"/>
    </row>
    <row r="307581" spans="16:16">
      <c r="P307581" s="204"/>
    </row>
    <row r="307582" spans="16:16">
      <c r="P307582" s="204"/>
    </row>
    <row r="307583" spans="16:16">
      <c r="P307583" s="454"/>
    </row>
    <row r="307584" spans="16:16">
      <c r="P307584" s="204"/>
    </row>
    <row r="307585" spans="16:16">
      <c r="P307585" s="204"/>
    </row>
    <row r="307586" spans="16:16">
      <c r="P307586" s="204"/>
    </row>
    <row r="307587" spans="16:16">
      <c r="P307587" s="204"/>
    </row>
    <row r="307588" spans="16:16">
      <c r="P307588" s="204"/>
    </row>
    <row r="307589" spans="16:16">
      <c r="P307589" s="204"/>
    </row>
    <row r="307590" spans="16:16">
      <c r="P307590" s="204"/>
    </row>
    <row r="307591" spans="16:16">
      <c r="P307591" s="204"/>
    </row>
    <row r="307592" spans="16:16">
      <c r="P307592" s="204"/>
    </row>
    <row r="307593" spans="16:16">
      <c r="P307593" s="204"/>
    </row>
    <row r="307594" spans="16:16">
      <c r="P307594" s="204"/>
    </row>
    <row r="307595" spans="16:16">
      <c r="P307595" s="204"/>
    </row>
    <row r="307596" spans="16:16">
      <c r="P307596" s="204"/>
    </row>
    <row r="307597" spans="16:16">
      <c r="P307597" s="204"/>
    </row>
    <row r="307598" spans="16:16">
      <c r="P307598" s="204"/>
    </row>
    <row r="307599" spans="16:16">
      <c r="P307599" s="204"/>
    </row>
    <row r="307600" spans="16:16">
      <c r="P307600" s="204"/>
    </row>
    <row r="307601" spans="16:16">
      <c r="P307601" s="454"/>
    </row>
    <row r="307602" spans="16:16">
      <c r="P307602" s="204"/>
    </row>
    <row r="307603" spans="16:16">
      <c r="P307603" s="204"/>
    </row>
    <row r="307604" spans="16:16">
      <c r="P307604" s="204"/>
    </row>
    <row r="307605" spans="16:16">
      <c r="P307605" s="204"/>
    </row>
    <row r="307606" spans="16:16">
      <c r="P307606" s="204"/>
    </row>
    <row r="307607" spans="16:16">
      <c r="P307607" s="204"/>
    </row>
    <row r="307608" spans="16:16">
      <c r="P307608" s="204"/>
    </row>
    <row r="307609" spans="16:16">
      <c r="P307609" s="204"/>
    </row>
    <row r="307610" spans="16:16">
      <c r="P307610" s="204"/>
    </row>
    <row r="307611" spans="16:16">
      <c r="P307611" s="204"/>
    </row>
    <row r="307612" spans="16:16">
      <c r="P307612" s="204"/>
    </row>
    <row r="307613" spans="16:16">
      <c r="P307613" s="204"/>
    </row>
    <row r="307614" spans="16:16">
      <c r="P307614" s="204"/>
    </row>
    <row r="307615" spans="16:16">
      <c r="P307615" s="204"/>
    </row>
    <row r="307616" spans="16:16">
      <c r="P307616" s="204"/>
    </row>
    <row r="307617" spans="16:16">
      <c r="P307617" s="204"/>
    </row>
    <row r="307618" spans="16:16">
      <c r="P307618" s="204"/>
    </row>
    <row r="307619" spans="16:16">
      <c r="P307619" s="454"/>
    </row>
    <row r="307620" spans="16:16">
      <c r="P307620" s="204"/>
    </row>
    <row r="307621" spans="16:16">
      <c r="P307621" s="204"/>
    </row>
    <row r="307622" spans="16:16">
      <c r="P307622" s="204"/>
    </row>
    <row r="307623" spans="16:16">
      <c r="P307623" s="204"/>
    </row>
    <row r="307624" spans="16:16">
      <c r="P307624" s="204"/>
    </row>
    <row r="307625" spans="16:16">
      <c r="P307625" s="204"/>
    </row>
    <row r="307626" spans="16:16">
      <c r="P307626" s="204"/>
    </row>
    <row r="307627" spans="16:16">
      <c r="P307627" s="204"/>
    </row>
    <row r="307628" spans="16:16">
      <c r="P307628" s="204"/>
    </row>
    <row r="307629" spans="16:16">
      <c r="P307629" s="204"/>
    </row>
    <row r="307630" spans="16:16">
      <c r="P307630" s="204"/>
    </row>
    <row r="307631" spans="16:16">
      <c r="P307631" s="204"/>
    </row>
    <row r="307632" spans="16:16">
      <c r="P307632" s="204"/>
    </row>
    <row r="307633" spans="16:16">
      <c r="P307633" s="204"/>
    </row>
    <row r="307634" spans="16:16">
      <c r="P307634" s="204"/>
    </row>
    <row r="307635" spans="16:16">
      <c r="P307635" s="204"/>
    </row>
    <row r="307636" spans="16:16">
      <c r="P307636" s="204"/>
    </row>
    <row r="307637" spans="16:16">
      <c r="P307637" s="454"/>
    </row>
    <row r="307638" spans="16:16">
      <c r="P307638" s="204"/>
    </row>
    <row r="307639" spans="16:16">
      <c r="P307639" s="204"/>
    </row>
    <row r="307640" spans="16:16">
      <c r="P307640" s="204"/>
    </row>
    <row r="307641" spans="16:16">
      <c r="P307641" s="204"/>
    </row>
    <row r="307642" spans="16:16">
      <c r="P307642" s="204"/>
    </row>
    <row r="307643" spans="16:16">
      <c r="P307643" s="204"/>
    </row>
    <row r="307644" spans="16:16">
      <c r="P307644" s="204"/>
    </row>
    <row r="307645" spans="16:16">
      <c r="P307645" s="204"/>
    </row>
    <row r="307646" spans="16:16">
      <c r="P307646" s="204"/>
    </row>
    <row r="307647" spans="16:16">
      <c r="P307647" s="204"/>
    </row>
    <row r="307648" spans="16:16">
      <c r="P307648" s="204"/>
    </row>
    <row r="307649" spans="16:16">
      <c r="P307649" s="204"/>
    </row>
    <row r="307650" spans="16:16">
      <c r="P307650" s="204"/>
    </row>
    <row r="307651" spans="16:16">
      <c r="P307651" s="204"/>
    </row>
    <row r="307652" spans="16:16">
      <c r="P307652" s="204"/>
    </row>
    <row r="307653" spans="16:16">
      <c r="P307653" s="204"/>
    </row>
    <row r="307654" spans="16:16">
      <c r="P307654" s="204"/>
    </row>
    <row r="307655" spans="16:16">
      <c r="P307655" s="454"/>
    </row>
    <row r="307656" spans="16:16">
      <c r="P307656" s="204"/>
    </row>
    <row r="307657" spans="16:16">
      <c r="P307657" s="204"/>
    </row>
    <row r="307658" spans="16:16">
      <c r="P307658" s="204"/>
    </row>
    <row r="307659" spans="16:16">
      <c r="P307659" s="204"/>
    </row>
    <row r="307660" spans="16:16">
      <c r="P307660" s="204"/>
    </row>
    <row r="307661" spans="16:16">
      <c r="P307661" s="204"/>
    </row>
    <row r="307662" spans="16:16">
      <c r="P307662" s="204"/>
    </row>
    <row r="307663" spans="16:16">
      <c r="P307663" s="204"/>
    </row>
    <row r="307664" spans="16:16">
      <c r="P307664" s="204"/>
    </row>
    <row r="307665" spans="16:16">
      <c r="P307665" s="204"/>
    </row>
    <row r="307666" spans="16:16">
      <c r="P307666" s="204"/>
    </row>
    <row r="307667" spans="16:16">
      <c r="P307667" s="204"/>
    </row>
    <row r="307668" spans="16:16">
      <c r="P307668" s="204"/>
    </row>
    <row r="307669" spans="16:16">
      <c r="P307669" s="204"/>
    </row>
    <row r="307670" spans="16:16">
      <c r="P307670" s="204"/>
    </row>
    <row r="307671" spans="16:16">
      <c r="P307671" s="204"/>
    </row>
    <row r="307672" spans="16:16">
      <c r="P307672" s="204"/>
    </row>
    <row r="307673" spans="16:16">
      <c r="P307673" s="454"/>
    </row>
    <row r="307674" spans="16:16">
      <c r="P307674" s="204"/>
    </row>
    <row r="307675" spans="16:16">
      <c r="P307675" s="204"/>
    </row>
    <row r="307676" spans="16:16">
      <c r="P307676" s="204"/>
    </row>
    <row r="307677" spans="16:16">
      <c r="P307677" s="204"/>
    </row>
    <row r="307678" spans="16:16">
      <c r="P307678" s="204"/>
    </row>
    <row r="307679" spans="16:16">
      <c r="P307679" s="204"/>
    </row>
    <row r="307680" spans="16:16">
      <c r="P307680" s="204"/>
    </row>
    <row r="307681" spans="16:16">
      <c r="P307681" s="204"/>
    </row>
    <row r="307682" spans="16:16">
      <c r="P307682" s="204"/>
    </row>
    <row r="307683" spans="16:16">
      <c r="P307683" s="204"/>
    </row>
    <row r="307684" spans="16:16">
      <c r="P307684" s="204"/>
    </row>
    <row r="307685" spans="16:16">
      <c r="P307685" s="204"/>
    </row>
    <row r="307686" spans="16:16">
      <c r="P307686" s="204"/>
    </row>
    <row r="307687" spans="16:16">
      <c r="P307687" s="204"/>
    </row>
    <row r="307688" spans="16:16">
      <c r="P307688" s="204"/>
    </row>
    <row r="307689" spans="16:16">
      <c r="P307689" s="204"/>
    </row>
    <row r="307690" spans="16:16">
      <c r="P307690" s="204"/>
    </row>
    <row r="307691" spans="16:16">
      <c r="P307691" s="454"/>
    </row>
    <row r="307692" spans="16:16">
      <c r="P307692" s="204"/>
    </row>
    <row r="307693" spans="16:16">
      <c r="P307693" s="204"/>
    </row>
    <row r="307694" spans="16:16">
      <c r="P307694" s="204"/>
    </row>
    <row r="307695" spans="16:16">
      <c r="P307695" s="204"/>
    </row>
    <row r="307696" spans="16:16">
      <c r="P307696" s="204"/>
    </row>
    <row r="307697" spans="16:16">
      <c r="P307697" s="204"/>
    </row>
    <row r="307698" spans="16:16">
      <c r="P307698" s="204"/>
    </row>
    <row r="307699" spans="16:16">
      <c r="P307699" s="204"/>
    </row>
    <row r="307700" spans="16:16">
      <c r="P307700" s="204"/>
    </row>
    <row r="307701" spans="16:16">
      <c r="P307701" s="204"/>
    </row>
    <row r="307702" spans="16:16">
      <c r="P307702" s="204"/>
    </row>
    <row r="307703" spans="16:16">
      <c r="P307703" s="204"/>
    </row>
    <row r="307704" spans="16:16">
      <c r="P307704" s="204"/>
    </row>
    <row r="307705" spans="16:16">
      <c r="P307705" s="204"/>
    </row>
    <row r="307706" spans="16:16">
      <c r="P307706" s="204"/>
    </row>
    <row r="307707" spans="16:16">
      <c r="P307707" s="204"/>
    </row>
    <row r="307708" spans="16:16">
      <c r="P307708" s="204"/>
    </row>
    <row r="307709" spans="16:16">
      <c r="P307709" s="454"/>
    </row>
    <row r="307710" spans="16:16">
      <c r="P307710" s="204"/>
    </row>
    <row r="307711" spans="16:16">
      <c r="P307711" s="204"/>
    </row>
    <row r="307712" spans="16:16">
      <c r="P307712" s="204"/>
    </row>
    <row r="307713" spans="16:16">
      <c r="P307713" s="204"/>
    </row>
    <row r="307714" spans="16:16">
      <c r="P307714" s="204"/>
    </row>
    <row r="307715" spans="16:16">
      <c r="P307715" s="204"/>
    </row>
    <row r="307716" spans="16:16">
      <c r="P307716" s="204"/>
    </row>
    <row r="307717" spans="16:16">
      <c r="P307717" s="204"/>
    </row>
    <row r="307718" spans="16:16">
      <c r="P307718" s="204"/>
    </row>
    <row r="307719" spans="16:16">
      <c r="P307719" s="204"/>
    </row>
    <row r="307720" spans="16:16">
      <c r="P307720" s="204"/>
    </row>
    <row r="307721" spans="16:16">
      <c r="P307721" s="204"/>
    </row>
    <row r="307722" spans="16:16">
      <c r="P307722" s="204"/>
    </row>
    <row r="307723" spans="16:16">
      <c r="P307723" s="204"/>
    </row>
    <row r="307724" spans="16:16">
      <c r="P307724" s="204"/>
    </row>
    <row r="307725" spans="16:16">
      <c r="P307725" s="204"/>
    </row>
    <row r="307726" spans="16:16">
      <c r="P307726" s="204"/>
    </row>
    <row r="307727" spans="16:16">
      <c r="P307727" s="454"/>
    </row>
    <row r="307728" spans="16:16">
      <c r="P307728" s="204"/>
    </row>
    <row r="307729" spans="16:16">
      <c r="P307729" s="204"/>
    </row>
    <row r="307730" spans="16:16">
      <c r="P307730" s="204"/>
    </row>
    <row r="307731" spans="16:16">
      <c r="P307731" s="204"/>
    </row>
    <row r="307732" spans="16:16">
      <c r="P307732" s="204"/>
    </row>
    <row r="307733" spans="16:16">
      <c r="P307733" s="204"/>
    </row>
    <row r="307734" spans="16:16">
      <c r="P307734" s="204"/>
    </row>
    <row r="307735" spans="16:16">
      <c r="P307735" s="204"/>
    </row>
    <row r="307736" spans="16:16">
      <c r="P307736" s="204"/>
    </row>
    <row r="307737" spans="16:16">
      <c r="P307737" s="204"/>
    </row>
    <row r="307738" spans="16:16">
      <c r="P307738" s="204"/>
    </row>
    <row r="307739" spans="16:16">
      <c r="P307739" s="204"/>
    </row>
    <row r="307740" spans="16:16">
      <c r="P307740" s="204"/>
    </row>
    <row r="307741" spans="16:16">
      <c r="P307741" s="204"/>
    </row>
    <row r="307742" spans="16:16">
      <c r="P307742" s="204"/>
    </row>
    <row r="307743" spans="16:16">
      <c r="P307743" s="204"/>
    </row>
    <row r="307744" spans="16:16">
      <c r="P307744" s="204"/>
    </row>
    <row r="307745" spans="16:16">
      <c r="P307745" s="454"/>
    </row>
    <row r="307746" spans="16:16">
      <c r="P307746" s="204"/>
    </row>
    <row r="307747" spans="16:16">
      <c r="P307747" s="204"/>
    </row>
    <row r="307748" spans="16:16">
      <c r="P307748" s="204"/>
    </row>
    <row r="307749" spans="16:16">
      <c r="P307749" s="204"/>
    </row>
    <row r="307750" spans="16:16">
      <c r="P307750" s="204"/>
    </row>
    <row r="307751" spans="16:16">
      <c r="P307751" s="204"/>
    </row>
    <row r="307752" spans="16:16">
      <c r="P307752" s="204"/>
    </row>
    <row r="307753" spans="16:16">
      <c r="P307753" s="204"/>
    </row>
    <row r="307754" spans="16:16">
      <c r="P307754" s="204"/>
    </row>
    <row r="307755" spans="16:16">
      <c r="P307755" s="204"/>
    </row>
    <row r="307756" spans="16:16">
      <c r="P307756" s="204"/>
    </row>
    <row r="307757" spans="16:16">
      <c r="P307757" s="204"/>
    </row>
    <row r="307758" spans="16:16">
      <c r="P307758" s="204"/>
    </row>
    <row r="307759" spans="16:16">
      <c r="P307759" s="204"/>
    </row>
    <row r="307760" spans="16:16">
      <c r="P307760" s="204"/>
    </row>
    <row r="307761" spans="16:16">
      <c r="P307761" s="204"/>
    </row>
    <row r="307762" spans="16:16">
      <c r="P307762" s="204"/>
    </row>
    <row r="307763" spans="16:16">
      <c r="P307763" s="454"/>
    </row>
    <row r="307764" spans="16:16">
      <c r="P307764" s="204"/>
    </row>
    <row r="307765" spans="16:16">
      <c r="P307765" s="204"/>
    </row>
    <row r="307766" spans="16:16">
      <c r="P307766" s="204"/>
    </row>
    <row r="307767" spans="16:16">
      <c r="P307767" s="204"/>
    </row>
    <row r="307768" spans="16:16">
      <c r="P307768" s="204"/>
    </row>
    <row r="307769" spans="16:16">
      <c r="P307769" s="204"/>
    </row>
    <row r="307770" spans="16:16">
      <c r="P307770" s="204"/>
    </row>
    <row r="307771" spans="16:16">
      <c r="P307771" s="204"/>
    </row>
    <row r="307772" spans="16:16">
      <c r="P307772" s="204"/>
    </row>
    <row r="307773" spans="16:16">
      <c r="P307773" s="204"/>
    </row>
    <row r="307774" spans="16:16">
      <c r="P307774" s="204"/>
    </row>
    <row r="307775" spans="16:16">
      <c r="P307775" s="204"/>
    </row>
    <row r="307776" spans="16:16">
      <c r="P307776" s="204"/>
    </row>
    <row r="307777" spans="16:16">
      <c r="P307777" s="204"/>
    </row>
    <row r="307778" spans="16:16">
      <c r="P307778" s="204"/>
    </row>
    <row r="307779" spans="16:16">
      <c r="P307779" s="204"/>
    </row>
    <row r="307780" spans="16:16">
      <c r="P307780" s="204"/>
    </row>
    <row r="307781" spans="16:16">
      <c r="P307781" s="454"/>
    </row>
    <row r="307782" spans="16:16">
      <c r="P307782" s="204"/>
    </row>
    <row r="307783" spans="16:16">
      <c r="P307783" s="204"/>
    </row>
    <row r="307784" spans="16:16">
      <c r="P307784" s="204"/>
    </row>
    <row r="307785" spans="16:16">
      <c r="P307785" s="204"/>
    </row>
    <row r="307786" spans="16:16">
      <c r="P307786" s="204"/>
    </row>
    <row r="307787" spans="16:16">
      <c r="P307787" s="204"/>
    </row>
    <row r="307788" spans="16:16">
      <c r="P307788" s="204"/>
    </row>
    <row r="307789" spans="16:16">
      <c r="P307789" s="204"/>
    </row>
    <row r="307790" spans="16:16">
      <c r="P307790" s="204"/>
    </row>
    <row r="307791" spans="16:16">
      <c r="P307791" s="204"/>
    </row>
    <row r="307792" spans="16:16">
      <c r="P307792" s="204"/>
    </row>
    <row r="307793" spans="16:16">
      <c r="P307793" s="204"/>
    </row>
    <row r="307794" spans="16:16">
      <c r="P307794" s="204"/>
    </row>
    <row r="307795" spans="16:16">
      <c r="P307795" s="204"/>
    </row>
    <row r="307796" spans="16:16">
      <c r="P307796" s="204"/>
    </row>
    <row r="307797" spans="16:16">
      <c r="P307797" s="204"/>
    </row>
    <row r="307798" spans="16:16">
      <c r="P307798" s="204"/>
    </row>
    <row r="307799" spans="16:16">
      <c r="P307799" s="454"/>
    </row>
    <row r="307800" spans="16:16">
      <c r="P307800" s="204"/>
    </row>
    <row r="307801" spans="16:16">
      <c r="P307801" s="204"/>
    </row>
    <row r="307802" spans="16:16">
      <c r="P307802" s="204"/>
    </row>
    <row r="307803" spans="16:16">
      <c r="P307803" s="204"/>
    </row>
    <row r="307804" spans="16:16">
      <c r="P307804" s="204"/>
    </row>
    <row r="307805" spans="16:16">
      <c r="P307805" s="204"/>
    </row>
    <row r="307806" spans="16:16">
      <c r="P307806" s="204"/>
    </row>
    <row r="307807" spans="16:16">
      <c r="P307807" s="204"/>
    </row>
    <row r="307808" spans="16:16">
      <c r="P307808" s="204"/>
    </row>
    <row r="307809" spans="16:16">
      <c r="P307809" s="204"/>
    </row>
    <row r="307810" spans="16:16">
      <c r="P307810" s="204"/>
    </row>
    <row r="307811" spans="16:16">
      <c r="P307811" s="204"/>
    </row>
    <row r="307812" spans="16:16">
      <c r="P307812" s="204"/>
    </row>
    <row r="307813" spans="16:16">
      <c r="P307813" s="204"/>
    </row>
    <row r="307814" spans="16:16">
      <c r="P307814" s="204"/>
    </row>
    <row r="307815" spans="16:16">
      <c r="P307815" s="204"/>
    </row>
    <row r="307816" spans="16:16">
      <c r="P307816" s="204"/>
    </row>
    <row r="307817" spans="16:16">
      <c r="P307817" s="454"/>
    </row>
    <row r="307818" spans="16:16">
      <c r="P307818" s="204"/>
    </row>
    <row r="307819" spans="16:16">
      <c r="P307819" s="204"/>
    </row>
    <row r="307820" spans="16:16">
      <c r="P307820" s="204"/>
    </row>
    <row r="307821" spans="16:16">
      <c r="P307821" s="204"/>
    </row>
    <row r="307822" spans="16:16">
      <c r="P307822" s="204"/>
    </row>
    <row r="307823" spans="16:16">
      <c r="P307823" s="204"/>
    </row>
    <row r="307824" spans="16:16">
      <c r="P307824" s="204"/>
    </row>
    <row r="307825" spans="16:16">
      <c r="P307825" s="204"/>
    </row>
    <row r="307826" spans="16:16">
      <c r="P307826" s="204"/>
    </row>
    <row r="307827" spans="16:16">
      <c r="P307827" s="204"/>
    </row>
    <row r="307828" spans="16:16">
      <c r="P307828" s="204"/>
    </row>
    <row r="307829" spans="16:16">
      <c r="P307829" s="204"/>
    </row>
    <row r="307830" spans="16:16">
      <c r="P307830" s="204"/>
    </row>
    <row r="307831" spans="16:16">
      <c r="P307831" s="204"/>
    </row>
    <row r="307832" spans="16:16">
      <c r="P307832" s="204"/>
    </row>
    <row r="307833" spans="16:16">
      <c r="P307833" s="204"/>
    </row>
    <row r="307834" spans="16:16">
      <c r="P307834" s="204"/>
    </row>
    <row r="307835" spans="16:16">
      <c r="P307835" s="454"/>
    </row>
    <row r="307836" spans="16:16">
      <c r="P307836" s="204"/>
    </row>
    <row r="307837" spans="16:16">
      <c r="P307837" s="204"/>
    </row>
    <row r="307838" spans="16:16">
      <c r="P307838" s="204"/>
    </row>
    <row r="307839" spans="16:16">
      <c r="P307839" s="204"/>
    </row>
    <row r="307840" spans="16:16">
      <c r="P307840" s="204"/>
    </row>
    <row r="307841" spans="16:16">
      <c r="P307841" s="204"/>
    </row>
    <row r="307842" spans="16:16">
      <c r="P307842" s="204"/>
    </row>
    <row r="307843" spans="16:16">
      <c r="P307843" s="204"/>
    </row>
    <row r="307844" spans="16:16">
      <c r="P307844" s="204"/>
    </row>
    <row r="307845" spans="16:16">
      <c r="P307845" s="204"/>
    </row>
    <row r="307846" spans="16:16">
      <c r="P307846" s="204"/>
    </row>
    <row r="307847" spans="16:16">
      <c r="P307847" s="204"/>
    </row>
    <row r="307848" spans="16:16">
      <c r="P307848" s="204"/>
    </row>
    <row r="307849" spans="16:16">
      <c r="P307849" s="204"/>
    </row>
    <row r="307850" spans="16:16">
      <c r="P307850" s="204"/>
    </row>
    <row r="307851" spans="16:16">
      <c r="P307851" s="204"/>
    </row>
    <row r="307852" spans="16:16">
      <c r="P307852" s="204"/>
    </row>
    <row r="307853" spans="16:16">
      <c r="P307853" s="454"/>
    </row>
    <row r="307854" spans="16:16">
      <c r="P307854" s="204"/>
    </row>
    <row r="307855" spans="16:16">
      <c r="P307855" s="204"/>
    </row>
    <row r="307856" spans="16:16">
      <c r="P307856" s="204"/>
    </row>
    <row r="307857" spans="16:16">
      <c r="P307857" s="204"/>
    </row>
    <row r="307858" spans="16:16">
      <c r="P307858" s="204"/>
    </row>
    <row r="307859" spans="16:16">
      <c r="P307859" s="204"/>
    </row>
    <row r="307860" spans="16:16">
      <c r="P307860" s="204"/>
    </row>
    <row r="307861" spans="16:16">
      <c r="P307861" s="204"/>
    </row>
    <row r="307862" spans="16:16">
      <c r="P307862" s="204"/>
    </row>
    <row r="307863" spans="16:16">
      <c r="P307863" s="204"/>
    </row>
    <row r="307864" spans="16:16">
      <c r="P307864" s="204"/>
    </row>
    <row r="307865" spans="16:16">
      <c r="P307865" s="204"/>
    </row>
    <row r="307866" spans="16:16">
      <c r="P307866" s="204"/>
    </row>
    <row r="307867" spans="16:16">
      <c r="P307867" s="204"/>
    </row>
    <row r="307868" spans="16:16">
      <c r="P307868" s="204"/>
    </row>
    <row r="307869" spans="16:16">
      <c r="P307869" s="204"/>
    </row>
    <row r="307870" spans="16:16">
      <c r="P307870" s="204"/>
    </row>
    <row r="307871" spans="16:16">
      <c r="P307871" s="454"/>
    </row>
    <row r="307872" spans="16:16">
      <c r="P307872" s="204"/>
    </row>
    <row r="307873" spans="16:16">
      <c r="P307873" s="204"/>
    </row>
    <row r="307874" spans="16:16">
      <c r="P307874" s="204"/>
    </row>
    <row r="307875" spans="16:16">
      <c r="P307875" s="204"/>
    </row>
    <row r="307876" spans="16:16">
      <c r="P307876" s="204"/>
    </row>
    <row r="307877" spans="16:16">
      <c r="P307877" s="204"/>
    </row>
    <row r="307878" spans="16:16">
      <c r="P307878" s="204"/>
    </row>
    <row r="307879" spans="16:16">
      <c r="P307879" s="204"/>
    </row>
    <row r="307880" spans="16:16">
      <c r="P307880" s="204"/>
    </row>
    <row r="307881" spans="16:16">
      <c r="P307881" s="204"/>
    </row>
    <row r="307882" spans="16:16">
      <c r="P307882" s="204"/>
    </row>
    <row r="307883" spans="16:16">
      <c r="P307883" s="204"/>
    </row>
    <row r="307884" spans="16:16">
      <c r="P307884" s="204"/>
    </row>
    <row r="307885" spans="16:16">
      <c r="P307885" s="204"/>
    </row>
    <row r="307886" spans="16:16">
      <c r="P307886" s="204"/>
    </row>
    <row r="307887" spans="16:16">
      <c r="P307887" s="204"/>
    </row>
    <row r="307888" spans="16:16">
      <c r="P307888" s="204"/>
    </row>
    <row r="307889" spans="16:16">
      <c r="P307889" s="454"/>
    </row>
    <row r="307890" spans="16:16">
      <c r="P307890" s="204"/>
    </row>
    <row r="307891" spans="16:16">
      <c r="P307891" s="204"/>
    </row>
    <row r="307892" spans="16:16">
      <c r="P307892" s="204"/>
    </row>
    <row r="307893" spans="16:16">
      <c r="P307893" s="204"/>
    </row>
    <row r="307894" spans="16:16">
      <c r="P307894" s="204"/>
    </row>
    <row r="307895" spans="16:16">
      <c r="P307895" s="204"/>
    </row>
    <row r="307896" spans="16:16">
      <c r="P307896" s="204"/>
    </row>
    <row r="307897" spans="16:16">
      <c r="P307897" s="204"/>
    </row>
    <row r="307898" spans="16:16">
      <c r="P307898" s="204"/>
    </row>
    <row r="307899" spans="16:16">
      <c r="P307899" s="204"/>
    </row>
    <row r="307900" spans="16:16">
      <c r="P307900" s="204"/>
    </row>
    <row r="307901" spans="16:16">
      <c r="P307901" s="204"/>
    </row>
    <row r="307902" spans="16:16">
      <c r="P307902" s="204"/>
    </row>
    <row r="307903" spans="16:16">
      <c r="P307903" s="204"/>
    </row>
    <row r="307904" spans="16:16">
      <c r="P307904" s="204"/>
    </row>
    <row r="307905" spans="16:16">
      <c r="P307905" s="204"/>
    </row>
    <row r="307906" spans="16:16">
      <c r="P307906" s="204"/>
    </row>
    <row r="307907" spans="16:16">
      <c r="P307907" s="454"/>
    </row>
    <row r="307908" spans="16:16">
      <c r="P307908" s="204"/>
    </row>
    <row r="307909" spans="16:16">
      <c r="P307909" s="204"/>
    </row>
    <row r="307910" spans="16:16">
      <c r="P307910" s="204"/>
    </row>
    <row r="307911" spans="16:16">
      <c r="P307911" s="204"/>
    </row>
    <row r="307912" spans="16:16">
      <c r="P307912" s="204"/>
    </row>
    <row r="307913" spans="16:16">
      <c r="P307913" s="204"/>
    </row>
    <row r="307914" spans="16:16">
      <c r="P307914" s="204"/>
    </row>
    <row r="307915" spans="16:16">
      <c r="P307915" s="204"/>
    </row>
    <row r="307916" spans="16:16">
      <c r="P307916" s="204"/>
    </row>
    <row r="307917" spans="16:16">
      <c r="P307917" s="204"/>
    </row>
    <row r="307918" spans="16:16">
      <c r="P307918" s="204"/>
    </row>
    <row r="307919" spans="16:16">
      <c r="P307919" s="204"/>
    </row>
    <row r="307920" spans="16:16">
      <c r="P307920" s="204"/>
    </row>
    <row r="307921" spans="16:16">
      <c r="P307921" s="204"/>
    </row>
    <row r="307922" spans="16:16">
      <c r="P307922" s="204"/>
    </row>
    <row r="307923" spans="16:16">
      <c r="P307923" s="204"/>
    </row>
    <row r="307924" spans="16:16">
      <c r="P307924" s="204"/>
    </row>
    <row r="307925" spans="16:16">
      <c r="P307925" s="454"/>
    </row>
    <row r="307926" spans="16:16">
      <c r="P307926" s="204"/>
    </row>
    <row r="307927" spans="16:16">
      <c r="P307927" s="204"/>
    </row>
    <row r="307928" spans="16:16">
      <c r="P307928" s="204"/>
    </row>
    <row r="307929" spans="16:16">
      <c r="P307929" s="204"/>
    </row>
    <row r="307930" spans="16:16">
      <c r="P307930" s="204"/>
    </row>
    <row r="307931" spans="16:16">
      <c r="P307931" s="204"/>
    </row>
    <row r="307932" spans="16:16">
      <c r="P307932" s="204"/>
    </row>
    <row r="307933" spans="16:16">
      <c r="P307933" s="204"/>
    </row>
    <row r="307934" spans="16:16">
      <c r="P307934" s="204"/>
    </row>
    <row r="307935" spans="16:16">
      <c r="P307935" s="204"/>
    </row>
    <row r="307936" spans="16:16">
      <c r="P307936" s="204"/>
    </row>
    <row r="307937" spans="16:16">
      <c r="P307937" s="204"/>
    </row>
    <row r="307938" spans="16:16">
      <c r="P307938" s="204"/>
    </row>
    <row r="307939" spans="16:16">
      <c r="P307939" s="204"/>
    </row>
    <row r="307940" spans="16:16">
      <c r="P307940" s="204"/>
    </row>
    <row r="307941" spans="16:16">
      <c r="P307941" s="204"/>
    </row>
    <row r="307942" spans="16:16">
      <c r="P307942" s="204"/>
    </row>
    <row r="307943" spans="16:16">
      <c r="P307943" s="454"/>
    </row>
    <row r="307944" spans="16:16">
      <c r="P307944" s="204"/>
    </row>
    <row r="307945" spans="16:16">
      <c r="P307945" s="204"/>
    </row>
    <row r="307946" spans="16:16">
      <c r="P307946" s="204"/>
    </row>
    <row r="307947" spans="16:16">
      <c r="P307947" s="204"/>
    </row>
    <row r="307948" spans="16:16">
      <c r="P307948" s="204"/>
    </row>
    <row r="307949" spans="16:16">
      <c r="P307949" s="204"/>
    </row>
    <row r="307950" spans="16:16">
      <c r="P307950" s="204"/>
    </row>
    <row r="307951" spans="16:16">
      <c r="P307951" s="204"/>
    </row>
    <row r="307952" spans="16:16">
      <c r="P307952" s="204"/>
    </row>
    <row r="307953" spans="16:16">
      <c r="P307953" s="204"/>
    </row>
    <row r="307954" spans="16:16">
      <c r="P307954" s="204"/>
    </row>
    <row r="307955" spans="16:16">
      <c r="P307955" s="204"/>
    </row>
    <row r="307956" spans="16:16">
      <c r="P307956" s="204"/>
    </row>
    <row r="307957" spans="16:16">
      <c r="P307957" s="204"/>
    </row>
    <row r="307958" spans="16:16">
      <c r="P307958" s="204"/>
    </row>
    <row r="307959" spans="16:16">
      <c r="P307959" s="204"/>
    </row>
    <row r="307960" spans="16:16">
      <c r="P307960" s="204"/>
    </row>
    <row r="307961" spans="16:16">
      <c r="P307961" s="454"/>
    </row>
    <row r="307962" spans="16:16">
      <c r="P307962" s="204"/>
    </row>
    <row r="307963" spans="16:16">
      <c r="P307963" s="204"/>
    </row>
    <row r="307964" spans="16:16">
      <c r="P307964" s="204"/>
    </row>
    <row r="307965" spans="16:16">
      <c r="P307965" s="204"/>
    </row>
    <row r="307966" spans="16:16">
      <c r="P307966" s="204"/>
    </row>
    <row r="307967" spans="16:16">
      <c r="P307967" s="204"/>
    </row>
    <row r="307968" spans="16:16">
      <c r="P307968" s="204"/>
    </row>
    <row r="307969" spans="16:16">
      <c r="P307969" s="204"/>
    </row>
    <row r="307970" spans="16:16">
      <c r="P307970" s="204"/>
    </row>
    <row r="307971" spans="16:16">
      <c r="P307971" s="204"/>
    </row>
    <row r="307972" spans="16:16">
      <c r="P307972" s="204"/>
    </row>
    <row r="307973" spans="16:16">
      <c r="P307973" s="204"/>
    </row>
    <row r="307974" spans="16:16">
      <c r="P307974" s="204"/>
    </row>
    <row r="307975" spans="16:16">
      <c r="P307975" s="204"/>
    </row>
    <row r="307976" spans="16:16">
      <c r="P307976" s="204"/>
    </row>
    <row r="307977" spans="16:16">
      <c r="P307977" s="204"/>
    </row>
    <row r="307978" spans="16:16">
      <c r="P307978" s="204"/>
    </row>
    <row r="307979" spans="16:16">
      <c r="P307979" s="454"/>
    </row>
    <row r="307980" spans="16:16">
      <c r="P307980" s="204"/>
    </row>
    <row r="307981" spans="16:16">
      <c r="P307981" s="204"/>
    </row>
    <row r="307982" spans="16:16">
      <c r="P307982" s="204"/>
    </row>
    <row r="307983" spans="16:16">
      <c r="P307983" s="204"/>
    </row>
    <row r="307984" spans="16:16">
      <c r="P307984" s="204"/>
    </row>
    <row r="307985" spans="16:16">
      <c r="P307985" s="204"/>
    </row>
    <row r="307986" spans="16:16">
      <c r="P307986" s="204"/>
    </row>
    <row r="307987" spans="16:16">
      <c r="P307987" s="204"/>
    </row>
    <row r="307988" spans="16:16">
      <c r="P307988" s="204"/>
    </row>
    <row r="307989" spans="16:16">
      <c r="P307989" s="204"/>
    </row>
    <row r="307990" spans="16:16">
      <c r="P307990" s="204"/>
    </row>
    <row r="307991" spans="16:16">
      <c r="P307991" s="204"/>
    </row>
    <row r="307992" spans="16:16">
      <c r="P307992" s="204"/>
    </row>
    <row r="307993" spans="16:16">
      <c r="P307993" s="204"/>
    </row>
    <row r="307994" spans="16:16">
      <c r="P307994" s="204"/>
    </row>
    <row r="307995" spans="16:16">
      <c r="P307995" s="204"/>
    </row>
    <row r="307996" spans="16:16">
      <c r="P307996" s="204"/>
    </row>
    <row r="307997" spans="16:16">
      <c r="P307997" s="454"/>
    </row>
    <row r="307998" spans="16:16">
      <c r="P307998" s="204"/>
    </row>
    <row r="307999" spans="16:16">
      <c r="P307999" s="204"/>
    </row>
    <row r="308000" spans="16:16">
      <c r="P308000" s="204"/>
    </row>
    <row r="308001" spans="16:16">
      <c r="P308001" s="204"/>
    </row>
    <row r="308002" spans="16:16">
      <c r="P308002" s="204"/>
    </row>
    <row r="308003" spans="16:16">
      <c r="P308003" s="204"/>
    </row>
    <row r="308004" spans="16:16">
      <c r="P308004" s="204"/>
    </row>
    <row r="308005" spans="16:16">
      <c r="P308005" s="204"/>
    </row>
    <row r="308006" spans="16:16">
      <c r="P308006" s="204"/>
    </row>
    <row r="308007" spans="16:16">
      <c r="P308007" s="204"/>
    </row>
    <row r="308008" spans="16:16">
      <c r="P308008" s="204"/>
    </row>
    <row r="308009" spans="16:16">
      <c r="P308009" s="204"/>
    </row>
    <row r="308010" spans="16:16">
      <c r="P308010" s="204"/>
    </row>
    <row r="308011" spans="16:16">
      <c r="P308011" s="204"/>
    </row>
    <row r="308012" spans="16:16">
      <c r="P308012" s="204"/>
    </row>
    <row r="308013" spans="16:16">
      <c r="P308013" s="204"/>
    </row>
    <row r="308014" spans="16:16">
      <c r="P308014" s="204"/>
    </row>
    <row r="308015" spans="16:16">
      <c r="P308015" s="454"/>
    </row>
    <row r="308016" spans="16:16">
      <c r="P308016" s="204"/>
    </row>
    <row r="308017" spans="16:16">
      <c r="P308017" s="204"/>
    </row>
    <row r="308018" spans="16:16">
      <c r="P308018" s="204"/>
    </row>
    <row r="308019" spans="16:16">
      <c r="P308019" s="204"/>
    </row>
    <row r="308020" spans="16:16">
      <c r="P308020" s="204"/>
    </row>
    <row r="308021" spans="16:16">
      <c r="P308021" s="204"/>
    </row>
    <row r="308022" spans="16:16">
      <c r="P308022" s="204"/>
    </row>
    <row r="308023" spans="16:16">
      <c r="P308023" s="204"/>
    </row>
    <row r="308024" spans="16:16">
      <c r="P308024" s="204"/>
    </row>
    <row r="308025" spans="16:16">
      <c r="P308025" s="204"/>
    </row>
    <row r="308026" spans="16:16">
      <c r="P308026" s="204"/>
    </row>
    <row r="308027" spans="16:16">
      <c r="P308027" s="204"/>
    </row>
    <row r="308028" spans="16:16">
      <c r="P308028" s="204"/>
    </row>
    <row r="308029" spans="16:16">
      <c r="P308029" s="204"/>
    </row>
    <row r="308030" spans="16:16">
      <c r="P308030" s="204"/>
    </row>
    <row r="308031" spans="16:16">
      <c r="P308031" s="204"/>
    </row>
    <row r="308032" spans="16:16">
      <c r="P308032" s="204"/>
    </row>
    <row r="308033" spans="16:16">
      <c r="P308033" s="454"/>
    </row>
    <row r="308034" spans="16:16">
      <c r="P308034" s="204"/>
    </row>
    <row r="308035" spans="16:16">
      <c r="P308035" s="204"/>
    </row>
    <row r="308036" spans="16:16">
      <c r="P308036" s="204"/>
    </row>
    <row r="308037" spans="16:16">
      <c r="P308037" s="204"/>
    </row>
    <row r="308038" spans="16:16">
      <c r="P308038" s="204"/>
    </row>
    <row r="308039" spans="16:16">
      <c r="P308039" s="204"/>
    </row>
    <row r="308040" spans="16:16">
      <c r="P308040" s="204"/>
    </row>
    <row r="308041" spans="16:16">
      <c r="P308041" s="204"/>
    </row>
    <row r="308042" spans="16:16">
      <c r="P308042" s="204"/>
    </row>
    <row r="308043" spans="16:16">
      <c r="P308043" s="204"/>
    </row>
    <row r="308044" spans="16:16">
      <c r="P308044" s="204"/>
    </row>
    <row r="308045" spans="16:16">
      <c r="P308045" s="204"/>
    </row>
    <row r="308046" spans="16:16">
      <c r="P308046" s="204"/>
    </row>
    <row r="308047" spans="16:16">
      <c r="P308047" s="204"/>
    </row>
    <row r="308048" spans="16:16">
      <c r="P308048" s="204"/>
    </row>
    <row r="308049" spans="16:16">
      <c r="P308049" s="204"/>
    </row>
    <row r="308050" spans="16:16">
      <c r="P308050" s="204"/>
    </row>
    <row r="308051" spans="16:16">
      <c r="P308051" s="454"/>
    </row>
    <row r="308052" spans="16:16">
      <c r="P308052" s="204"/>
    </row>
    <row r="308053" spans="16:16">
      <c r="P308053" s="204"/>
    </row>
    <row r="308054" spans="16:16">
      <c r="P308054" s="204"/>
    </row>
    <row r="308055" spans="16:16">
      <c r="P308055" s="204"/>
    </row>
    <row r="308056" spans="16:16">
      <c r="P308056" s="204"/>
    </row>
    <row r="308057" spans="16:16">
      <c r="P308057" s="204"/>
    </row>
    <row r="308058" spans="16:16">
      <c r="P308058" s="204"/>
    </row>
    <row r="308059" spans="16:16">
      <c r="P308059" s="204"/>
    </row>
    <row r="308060" spans="16:16">
      <c r="P308060" s="204"/>
    </row>
    <row r="308061" spans="16:16">
      <c r="P308061" s="204"/>
    </row>
    <row r="308062" spans="16:16">
      <c r="P308062" s="204"/>
    </row>
    <row r="308063" spans="16:16">
      <c r="P308063" s="204"/>
    </row>
    <row r="308064" spans="16:16">
      <c r="P308064" s="204"/>
    </row>
    <row r="308065" spans="16:16">
      <c r="P308065" s="204"/>
    </row>
    <row r="308066" spans="16:16">
      <c r="P308066" s="204"/>
    </row>
    <row r="308067" spans="16:16">
      <c r="P308067" s="204"/>
    </row>
    <row r="308068" spans="16:16">
      <c r="P308068" s="204"/>
    </row>
    <row r="308069" spans="16:16">
      <c r="P308069" s="454"/>
    </row>
    <row r="308070" spans="16:16">
      <c r="P308070" s="204"/>
    </row>
    <row r="308071" spans="16:16">
      <c r="P308071" s="204"/>
    </row>
    <row r="308072" spans="16:16">
      <c r="P308072" s="204"/>
    </row>
    <row r="308073" spans="16:16">
      <c r="P308073" s="204"/>
    </row>
    <row r="308074" spans="16:16">
      <c r="P308074" s="204"/>
    </row>
    <row r="308075" spans="16:16">
      <c r="P308075" s="204"/>
    </row>
    <row r="308076" spans="16:16">
      <c r="P308076" s="204"/>
    </row>
    <row r="308077" spans="16:16">
      <c r="P308077" s="204"/>
    </row>
    <row r="308078" spans="16:16">
      <c r="P308078" s="204"/>
    </row>
    <row r="308079" spans="16:16">
      <c r="P308079" s="204"/>
    </row>
    <row r="308080" spans="16:16">
      <c r="P308080" s="204"/>
    </row>
    <row r="308081" spans="16:16">
      <c r="P308081" s="204"/>
    </row>
    <row r="308082" spans="16:16">
      <c r="P308082" s="204"/>
    </row>
    <row r="308083" spans="16:16">
      <c r="P308083" s="204"/>
    </row>
    <row r="308084" spans="16:16">
      <c r="P308084" s="204"/>
    </row>
    <row r="308085" spans="16:16">
      <c r="P308085" s="204"/>
    </row>
    <row r="308086" spans="16:16">
      <c r="P308086" s="204"/>
    </row>
    <row r="308087" spans="16:16">
      <c r="P308087" s="454"/>
    </row>
    <row r="308088" spans="16:16">
      <c r="P308088" s="204"/>
    </row>
    <row r="308089" spans="16:16">
      <c r="P308089" s="204"/>
    </row>
    <row r="308090" spans="16:16">
      <c r="P308090" s="204"/>
    </row>
    <row r="308091" spans="16:16">
      <c r="P308091" s="204"/>
    </row>
    <row r="308092" spans="16:16">
      <c r="P308092" s="204"/>
    </row>
    <row r="308093" spans="16:16">
      <c r="P308093" s="204"/>
    </row>
    <row r="308094" spans="16:16">
      <c r="P308094" s="204"/>
    </row>
    <row r="308095" spans="16:16">
      <c r="P308095" s="204"/>
    </row>
    <row r="308096" spans="16:16">
      <c r="P308096" s="204"/>
    </row>
    <row r="308097" spans="16:16">
      <c r="P308097" s="204"/>
    </row>
    <row r="308098" spans="16:16">
      <c r="P308098" s="204"/>
    </row>
    <row r="308099" spans="16:16">
      <c r="P308099" s="204"/>
    </row>
    <row r="308100" spans="16:16">
      <c r="P308100" s="204"/>
    </row>
    <row r="308101" spans="16:16">
      <c r="P308101" s="204"/>
    </row>
    <row r="308102" spans="16:16">
      <c r="P308102" s="204"/>
    </row>
    <row r="308103" spans="16:16">
      <c r="P308103" s="204"/>
    </row>
    <row r="308104" spans="16:16">
      <c r="P308104" s="204"/>
    </row>
    <row r="308105" spans="16:16">
      <c r="P308105" s="454"/>
    </row>
    <row r="308106" spans="16:16">
      <c r="P308106" s="204"/>
    </row>
    <row r="308107" spans="16:16">
      <c r="P308107" s="204"/>
    </row>
    <row r="308108" spans="16:16">
      <c r="P308108" s="204"/>
    </row>
    <row r="308109" spans="16:16">
      <c r="P308109" s="204"/>
    </row>
    <row r="308110" spans="16:16">
      <c r="P308110" s="204"/>
    </row>
    <row r="308111" spans="16:16">
      <c r="P308111" s="204"/>
    </row>
    <row r="308112" spans="16:16">
      <c r="P308112" s="204"/>
    </row>
    <row r="308113" spans="16:16">
      <c r="P308113" s="204"/>
    </row>
    <row r="308114" spans="16:16">
      <c r="P308114" s="204"/>
    </row>
    <row r="308115" spans="16:16">
      <c r="P308115" s="204"/>
    </row>
    <row r="308116" spans="16:16">
      <c r="P308116" s="204"/>
    </row>
    <row r="308117" spans="16:16">
      <c r="P308117" s="204"/>
    </row>
    <row r="308118" spans="16:16">
      <c r="P308118" s="204"/>
    </row>
    <row r="308119" spans="16:16">
      <c r="P308119" s="204"/>
    </row>
    <row r="308120" spans="16:16">
      <c r="P308120" s="204"/>
    </row>
    <row r="308121" spans="16:16">
      <c r="P308121" s="204"/>
    </row>
    <row r="308122" spans="16:16">
      <c r="P308122" s="204"/>
    </row>
    <row r="308123" spans="16:16">
      <c r="P308123" s="454"/>
    </row>
    <row r="308124" spans="16:16">
      <c r="P308124" s="204"/>
    </row>
    <row r="308125" spans="16:16">
      <c r="P308125" s="204"/>
    </row>
    <row r="308126" spans="16:16">
      <c r="P308126" s="204"/>
    </row>
    <row r="308127" spans="16:16">
      <c r="P308127" s="204"/>
    </row>
    <row r="308128" spans="16:16">
      <c r="P308128" s="204"/>
    </row>
    <row r="308129" spans="16:16">
      <c r="P308129" s="204"/>
    </row>
    <row r="308130" spans="16:16">
      <c r="P308130" s="204"/>
    </row>
    <row r="308131" spans="16:16">
      <c r="P308131" s="204"/>
    </row>
    <row r="308132" spans="16:16">
      <c r="P308132" s="204"/>
    </row>
    <row r="308133" spans="16:16">
      <c r="P308133" s="204"/>
    </row>
    <row r="308134" spans="16:16">
      <c r="P308134" s="204"/>
    </row>
    <row r="308135" spans="16:16">
      <c r="P308135" s="204"/>
    </row>
    <row r="308136" spans="16:16">
      <c r="P308136" s="204"/>
    </row>
    <row r="308137" spans="16:16">
      <c r="P308137" s="204"/>
    </row>
    <row r="308138" spans="16:16">
      <c r="P308138" s="204"/>
    </row>
    <row r="308139" spans="16:16">
      <c r="P308139" s="204"/>
    </row>
    <row r="308140" spans="16:16">
      <c r="P308140" s="204"/>
    </row>
    <row r="308141" spans="16:16">
      <c r="P308141" s="454"/>
    </row>
    <row r="308142" spans="16:16">
      <c r="P308142" s="204"/>
    </row>
    <row r="308143" spans="16:16">
      <c r="P308143" s="204"/>
    </row>
    <row r="308144" spans="16:16">
      <c r="P308144" s="204"/>
    </row>
    <row r="308145" spans="16:16">
      <c r="P308145" s="204"/>
    </row>
    <row r="308146" spans="16:16">
      <c r="P308146" s="204"/>
    </row>
    <row r="308147" spans="16:16">
      <c r="P308147" s="204"/>
    </row>
    <row r="308148" spans="16:16">
      <c r="P308148" s="204"/>
    </row>
    <row r="308149" spans="16:16">
      <c r="P308149" s="204"/>
    </row>
    <row r="308150" spans="16:16">
      <c r="P308150" s="204"/>
    </row>
    <row r="308151" spans="16:16">
      <c r="P308151" s="204"/>
    </row>
    <row r="308152" spans="16:16">
      <c r="P308152" s="204"/>
    </row>
    <row r="308153" spans="16:16">
      <c r="P308153" s="204"/>
    </row>
    <row r="308154" spans="16:16">
      <c r="P308154" s="204"/>
    </row>
    <row r="308155" spans="16:16">
      <c r="P308155" s="204"/>
    </row>
    <row r="308156" spans="16:16">
      <c r="P308156" s="204"/>
    </row>
    <row r="308157" spans="16:16">
      <c r="P308157" s="204"/>
    </row>
    <row r="308158" spans="16:16">
      <c r="P308158" s="204"/>
    </row>
    <row r="308159" spans="16:16">
      <c r="P308159" s="454"/>
    </row>
    <row r="308160" spans="16:16">
      <c r="P308160" s="204"/>
    </row>
    <row r="308161" spans="16:16">
      <c r="P308161" s="204"/>
    </row>
    <row r="308162" spans="16:16">
      <c r="P308162" s="204"/>
    </row>
    <row r="308163" spans="16:16">
      <c r="P308163" s="204"/>
    </row>
    <row r="308164" spans="16:16">
      <c r="P308164" s="204"/>
    </row>
    <row r="308165" spans="16:16">
      <c r="P308165" s="204"/>
    </row>
    <row r="308166" spans="16:16">
      <c r="P308166" s="204"/>
    </row>
    <row r="308167" spans="16:16">
      <c r="P308167" s="204"/>
    </row>
    <row r="308168" spans="16:16">
      <c r="P308168" s="204"/>
    </row>
    <row r="308169" spans="16:16">
      <c r="P308169" s="204"/>
    </row>
    <row r="308170" spans="16:16">
      <c r="P308170" s="204"/>
    </row>
    <row r="308171" spans="16:16">
      <c r="P308171" s="204"/>
    </row>
    <row r="308172" spans="16:16">
      <c r="P308172" s="204"/>
    </row>
    <row r="308173" spans="16:16">
      <c r="P308173" s="204"/>
    </row>
    <row r="308174" spans="16:16">
      <c r="P308174" s="204"/>
    </row>
    <row r="308175" spans="16:16">
      <c r="P308175" s="204"/>
    </row>
    <row r="308176" spans="16:16">
      <c r="P308176" s="204"/>
    </row>
    <row r="308177" spans="16:16">
      <c r="P308177" s="454"/>
    </row>
    <row r="308178" spans="16:16">
      <c r="P308178" s="204"/>
    </row>
    <row r="308179" spans="16:16">
      <c r="P308179" s="204"/>
    </row>
    <row r="308180" spans="16:16">
      <c r="P308180" s="204"/>
    </row>
    <row r="308181" spans="16:16">
      <c r="P308181" s="204"/>
    </row>
    <row r="308182" spans="16:16">
      <c r="P308182" s="204"/>
    </row>
    <row r="308183" spans="16:16">
      <c r="P308183" s="204"/>
    </row>
    <row r="308184" spans="16:16">
      <c r="P308184" s="204"/>
    </row>
    <row r="308185" spans="16:16">
      <c r="P308185" s="204"/>
    </row>
    <row r="308186" spans="16:16">
      <c r="P308186" s="204"/>
    </row>
    <row r="308187" spans="16:16">
      <c r="P308187" s="204"/>
    </row>
    <row r="308188" spans="16:16">
      <c r="P308188" s="204"/>
    </row>
    <row r="308189" spans="16:16">
      <c r="P308189" s="204"/>
    </row>
    <row r="308190" spans="16:16">
      <c r="P308190" s="204"/>
    </row>
    <row r="308191" spans="16:16">
      <c r="P308191" s="204"/>
    </row>
    <row r="308192" spans="16:16">
      <c r="P308192" s="204"/>
    </row>
    <row r="308193" spans="16:16">
      <c r="P308193" s="204"/>
    </row>
    <row r="308194" spans="16:16">
      <c r="P308194" s="204"/>
    </row>
    <row r="308195" spans="16:16">
      <c r="P308195" s="454"/>
    </row>
    <row r="308196" spans="16:16">
      <c r="P308196" s="204"/>
    </row>
    <row r="308197" spans="16:16">
      <c r="P308197" s="204"/>
    </row>
    <row r="308198" spans="16:16">
      <c r="P308198" s="204"/>
    </row>
    <row r="308199" spans="16:16">
      <c r="P308199" s="204"/>
    </row>
    <row r="308200" spans="16:16">
      <c r="P308200" s="204"/>
    </row>
    <row r="308201" spans="16:16">
      <c r="P308201" s="204"/>
    </row>
    <row r="308202" spans="16:16">
      <c r="P308202" s="204"/>
    </row>
    <row r="308203" spans="16:16">
      <c r="P308203" s="204"/>
    </row>
    <row r="308204" spans="16:16">
      <c r="P308204" s="204"/>
    </row>
    <row r="308205" spans="16:16">
      <c r="P308205" s="204"/>
    </row>
    <row r="308206" spans="16:16">
      <c r="P308206" s="204"/>
    </row>
    <row r="308207" spans="16:16">
      <c r="P308207" s="204"/>
    </row>
    <row r="308208" spans="16:16">
      <c r="P308208" s="204"/>
    </row>
    <row r="308209" spans="16:16">
      <c r="P308209" s="204"/>
    </row>
    <row r="308210" spans="16:16">
      <c r="P308210" s="204"/>
    </row>
    <row r="308211" spans="16:16">
      <c r="P308211" s="204"/>
    </row>
    <row r="308212" spans="16:16">
      <c r="P308212" s="204"/>
    </row>
    <row r="308213" spans="16:16">
      <c r="P308213" s="454"/>
    </row>
    <row r="308214" spans="16:16">
      <c r="P308214" s="204"/>
    </row>
    <row r="308215" spans="16:16">
      <c r="P308215" s="204"/>
    </row>
    <row r="308216" spans="16:16">
      <c r="P308216" s="204"/>
    </row>
    <row r="308217" spans="16:16">
      <c r="P308217" s="204"/>
    </row>
    <row r="308218" spans="16:16">
      <c r="P308218" s="204"/>
    </row>
    <row r="308219" spans="16:16">
      <c r="P308219" s="204"/>
    </row>
    <row r="308220" spans="16:16">
      <c r="P308220" s="204"/>
    </row>
    <row r="308221" spans="16:16">
      <c r="P308221" s="204"/>
    </row>
    <row r="308222" spans="16:16">
      <c r="P308222" s="204"/>
    </row>
    <row r="308223" spans="16:16">
      <c r="P308223" s="204"/>
    </row>
    <row r="308224" spans="16:16">
      <c r="P308224" s="204"/>
    </row>
    <row r="308225" spans="16:16">
      <c r="P308225" s="204"/>
    </row>
    <row r="308226" spans="16:16">
      <c r="P308226" s="204"/>
    </row>
    <row r="308227" spans="16:16">
      <c r="P308227" s="204"/>
    </row>
    <row r="308228" spans="16:16">
      <c r="P308228" s="204"/>
    </row>
    <row r="308229" spans="16:16">
      <c r="P308229" s="204"/>
    </row>
    <row r="308230" spans="16:16">
      <c r="P308230" s="204"/>
    </row>
    <row r="308231" spans="16:16">
      <c r="P308231" s="454"/>
    </row>
    <row r="308232" spans="16:16">
      <c r="P308232" s="204"/>
    </row>
    <row r="308233" spans="16:16">
      <c r="P308233" s="204"/>
    </row>
    <row r="308234" spans="16:16">
      <c r="P308234" s="204"/>
    </row>
    <row r="308235" spans="16:16">
      <c r="P308235" s="204"/>
    </row>
    <row r="308236" spans="16:16">
      <c r="P308236" s="204"/>
    </row>
    <row r="308237" spans="16:16">
      <c r="P308237" s="204"/>
    </row>
    <row r="308238" spans="16:16">
      <c r="P308238" s="204"/>
    </row>
    <row r="308239" spans="16:16">
      <c r="P308239" s="204"/>
    </row>
    <row r="308240" spans="16:16">
      <c r="P308240" s="204"/>
    </row>
    <row r="308241" spans="16:16">
      <c r="P308241" s="204"/>
    </row>
    <row r="308242" spans="16:16">
      <c r="P308242" s="204"/>
    </row>
    <row r="308243" spans="16:16">
      <c r="P308243" s="204"/>
    </row>
    <row r="308244" spans="16:16">
      <c r="P308244" s="204"/>
    </row>
    <row r="308245" spans="16:16">
      <c r="P308245" s="204"/>
    </row>
    <row r="308246" spans="16:16">
      <c r="P308246" s="204"/>
    </row>
    <row r="308247" spans="16:16">
      <c r="P308247" s="204"/>
    </row>
    <row r="308248" spans="16:16">
      <c r="P308248" s="204"/>
    </row>
    <row r="308249" spans="16:16">
      <c r="P308249" s="454"/>
    </row>
    <row r="308250" spans="16:16">
      <c r="P308250" s="204"/>
    </row>
    <row r="308251" spans="16:16">
      <c r="P308251" s="204"/>
    </row>
    <row r="308252" spans="16:16">
      <c r="P308252" s="204"/>
    </row>
    <row r="308253" spans="16:16">
      <c r="P308253" s="204"/>
    </row>
    <row r="308254" spans="16:16">
      <c r="P308254" s="204"/>
    </row>
    <row r="308255" spans="16:16">
      <c r="P308255" s="204"/>
    </row>
    <row r="308256" spans="16:16">
      <c r="P308256" s="204"/>
    </row>
    <row r="308257" spans="16:16">
      <c r="P308257" s="204"/>
    </row>
    <row r="308258" spans="16:16">
      <c r="P308258" s="204"/>
    </row>
    <row r="308259" spans="16:16">
      <c r="P308259" s="204"/>
    </row>
    <row r="308260" spans="16:16">
      <c r="P308260" s="204"/>
    </row>
    <row r="308261" spans="16:16">
      <c r="P308261" s="204"/>
    </row>
    <row r="308262" spans="16:16">
      <c r="P308262" s="204"/>
    </row>
    <row r="308263" spans="16:16">
      <c r="P308263" s="204"/>
    </row>
    <row r="308264" spans="16:16">
      <c r="P308264" s="204"/>
    </row>
    <row r="308265" spans="16:16">
      <c r="P308265" s="204"/>
    </row>
    <row r="308266" spans="16:16">
      <c r="P308266" s="204"/>
    </row>
    <row r="308267" spans="16:16">
      <c r="P308267" s="454"/>
    </row>
    <row r="308268" spans="16:16">
      <c r="P308268" s="204"/>
    </row>
    <row r="308269" spans="16:16">
      <c r="P308269" s="204"/>
    </row>
    <row r="308270" spans="16:16">
      <c r="P308270" s="204"/>
    </row>
    <row r="308271" spans="16:16">
      <c r="P308271" s="204"/>
    </row>
    <row r="308272" spans="16:16">
      <c r="P308272" s="204"/>
    </row>
    <row r="308273" spans="16:16">
      <c r="P308273" s="204"/>
    </row>
    <row r="308274" spans="16:16">
      <c r="P308274" s="204"/>
    </row>
    <row r="308275" spans="16:16">
      <c r="P308275" s="204"/>
    </row>
    <row r="308276" spans="16:16">
      <c r="P308276" s="204"/>
    </row>
    <row r="308277" spans="16:16">
      <c r="P308277" s="204"/>
    </row>
    <row r="308278" spans="16:16">
      <c r="P308278" s="204"/>
    </row>
    <row r="308279" spans="16:16">
      <c r="P308279" s="204"/>
    </row>
    <row r="308280" spans="16:16">
      <c r="P308280" s="204"/>
    </row>
    <row r="308281" spans="16:16">
      <c r="P308281" s="204"/>
    </row>
    <row r="308282" spans="16:16">
      <c r="P308282" s="204"/>
    </row>
    <row r="308283" spans="16:16">
      <c r="P308283" s="204"/>
    </row>
    <row r="308284" spans="16:16">
      <c r="P308284" s="204"/>
    </row>
    <row r="308285" spans="16:16">
      <c r="P308285" s="454"/>
    </row>
    <row r="308286" spans="16:16">
      <c r="P308286" s="204"/>
    </row>
    <row r="308287" spans="16:16">
      <c r="P308287" s="204"/>
    </row>
    <row r="308288" spans="16:16">
      <c r="P308288" s="204"/>
    </row>
    <row r="308289" spans="16:16">
      <c r="P308289" s="204"/>
    </row>
    <row r="308290" spans="16:16">
      <c r="P308290" s="204"/>
    </row>
    <row r="308291" spans="16:16">
      <c r="P308291" s="204"/>
    </row>
    <row r="308292" spans="16:16">
      <c r="P308292" s="204"/>
    </row>
    <row r="308293" spans="16:16">
      <c r="P308293" s="204"/>
    </row>
    <row r="308294" spans="16:16">
      <c r="P308294" s="204"/>
    </row>
    <row r="308295" spans="16:16">
      <c r="P308295" s="204"/>
    </row>
    <row r="308296" spans="16:16">
      <c r="P308296" s="204"/>
    </row>
    <row r="308297" spans="16:16">
      <c r="P308297" s="204"/>
    </row>
    <row r="308298" spans="16:16">
      <c r="P308298" s="204"/>
    </row>
    <row r="308299" spans="16:16">
      <c r="P308299" s="204"/>
    </row>
    <row r="308300" spans="16:16">
      <c r="P308300" s="204"/>
    </row>
    <row r="308301" spans="16:16">
      <c r="P308301" s="204"/>
    </row>
    <row r="308302" spans="16:16">
      <c r="P308302" s="204"/>
    </row>
    <row r="308303" spans="16:16">
      <c r="P308303" s="454"/>
    </row>
    <row r="308304" spans="16:16">
      <c r="P308304" s="204"/>
    </row>
    <row r="308305" spans="16:16">
      <c r="P308305" s="204"/>
    </row>
    <row r="308306" spans="16:16">
      <c r="P308306" s="204"/>
    </row>
    <row r="308307" spans="16:16">
      <c r="P308307" s="204"/>
    </row>
    <row r="308308" spans="16:16">
      <c r="P308308" s="204"/>
    </row>
    <row r="308309" spans="16:16">
      <c r="P308309" s="204"/>
    </row>
    <row r="308310" spans="16:16">
      <c r="P308310" s="204"/>
    </row>
    <row r="308311" spans="16:16">
      <c r="P308311" s="204"/>
    </row>
    <row r="308312" spans="16:16">
      <c r="P308312" s="204"/>
    </row>
    <row r="308313" spans="16:16">
      <c r="P308313" s="204"/>
    </row>
    <row r="308314" spans="16:16">
      <c r="P308314" s="204"/>
    </row>
    <row r="308315" spans="16:16">
      <c r="P308315" s="204"/>
    </row>
    <row r="308316" spans="16:16">
      <c r="P308316" s="204"/>
    </row>
    <row r="308317" spans="16:16">
      <c r="P308317" s="204"/>
    </row>
    <row r="308318" spans="16:16">
      <c r="P308318" s="204"/>
    </row>
    <row r="308319" spans="16:16">
      <c r="P308319" s="204"/>
    </row>
    <row r="308320" spans="16:16">
      <c r="P308320" s="204"/>
    </row>
    <row r="308321" spans="16:16">
      <c r="P308321" s="454"/>
    </row>
    <row r="308322" spans="16:16">
      <c r="P308322" s="204"/>
    </row>
    <row r="308323" spans="16:16">
      <c r="P308323" s="204"/>
    </row>
    <row r="308324" spans="16:16">
      <c r="P308324" s="204"/>
    </row>
    <row r="308325" spans="16:16">
      <c r="P308325" s="204"/>
    </row>
    <row r="308326" spans="16:16">
      <c r="P308326" s="204"/>
    </row>
    <row r="308327" spans="16:16">
      <c r="P308327" s="204"/>
    </row>
    <row r="308328" spans="16:16">
      <c r="P308328" s="204"/>
    </row>
    <row r="308329" spans="16:16">
      <c r="P308329" s="204"/>
    </row>
    <row r="308330" spans="16:16">
      <c r="P308330" s="204"/>
    </row>
    <row r="308331" spans="16:16">
      <c r="P308331" s="204"/>
    </row>
    <row r="308332" spans="16:16">
      <c r="P308332" s="204"/>
    </row>
    <row r="308333" spans="16:16">
      <c r="P308333" s="204"/>
    </row>
    <row r="308334" spans="16:16">
      <c r="P308334" s="204"/>
    </row>
    <row r="308335" spans="16:16">
      <c r="P308335" s="204"/>
    </row>
    <row r="308336" spans="16:16">
      <c r="P308336" s="204"/>
    </row>
    <row r="308337" spans="16:16">
      <c r="P308337" s="204"/>
    </row>
    <row r="308338" spans="16:16">
      <c r="P308338" s="204"/>
    </row>
    <row r="308339" spans="16:16">
      <c r="P308339" s="454"/>
    </row>
    <row r="308340" spans="16:16">
      <c r="P308340" s="204"/>
    </row>
    <row r="308341" spans="16:16">
      <c r="P308341" s="204"/>
    </row>
    <row r="308342" spans="16:16">
      <c r="P308342" s="204"/>
    </row>
    <row r="308343" spans="16:16">
      <c r="P308343" s="204"/>
    </row>
    <row r="308344" spans="16:16">
      <c r="P308344" s="204"/>
    </row>
    <row r="308345" spans="16:16">
      <c r="P308345" s="204"/>
    </row>
    <row r="308346" spans="16:16">
      <c r="P308346" s="204"/>
    </row>
    <row r="308347" spans="16:16">
      <c r="P308347" s="204"/>
    </row>
    <row r="308348" spans="16:16">
      <c r="P308348" s="204"/>
    </row>
    <row r="308349" spans="16:16">
      <c r="P308349" s="204"/>
    </row>
    <row r="308350" spans="16:16">
      <c r="P308350" s="204"/>
    </row>
    <row r="308351" spans="16:16">
      <c r="P308351" s="204"/>
    </row>
    <row r="308352" spans="16:16">
      <c r="P308352" s="204"/>
    </row>
    <row r="308353" spans="16:16">
      <c r="P308353" s="204"/>
    </row>
    <row r="308354" spans="16:16">
      <c r="P308354" s="204"/>
    </row>
    <row r="308355" spans="16:16">
      <c r="P308355" s="204"/>
    </row>
    <row r="308356" spans="16:16">
      <c r="P308356" s="204"/>
    </row>
    <row r="308357" spans="16:16">
      <c r="P308357" s="454"/>
    </row>
    <row r="308358" spans="16:16">
      <c r="P308358" s="204"/>
    </row>
    <row r="308359" spans="16:16">
      <c r="P308359" s="204"/>
    </row>
    <row r="308360" spans="16:16">
      <c r="P308360" s="204"/>
    </row>
    <row r="308361" spans="16:16">
      <c r="P308361" s="204"/>
    </row>
    <row r="308362" spans="16:16">
      <c r="P308362" s="204"/>
    </row>
    <row r="308363" spans="16:16">
      <c r="P308363" s="204"/>
    </row>
    <row r="308364" spans="16:16">
      <c r="P308364" s="204"/>
    </row>
    <row r="308365" spans="16:16">
      <c r="P308365" s="204"/>
    </row>
    <row r="308366" spans="16:16">
      <c r="P308366" s="204"/>
    </row>
    <row r="308367" spans="16:16">
      <c r="P308367" s="204"/>
    </row>
    <row r="308368" spans="16:16">
      <c r="P308368" s="204"/>
    </row>
    <row r="308369" spans="16:16">
      <c r="P308369" s="204"/>
    </row>
    <row r="308370" spans="16:16">
      <c r="P308370" s="204"/>
    </row>
    <row r="308371" spans="16:16">
      <c r="P308371" s="204"/>
    </row>
    <row r="308372" spans="16:16">
      <c r="P308372" s="204"/>
    </row>
    <row r="308373" spans="16:16">
      <c r="P308373" s="204"/>
    </row>
    <row r="308374" spans="16:16">
      <c r="P308374" s="204"/>
    </row>
    <row r="308375" spans="16:16">
      <c r="P308375" s="454"/>
    </row>
    <row r="308376" spans="16:16">
      <c r="P308376" s="204"/>
    </row>
    <row r="308377" spans="16:16">
      <c r="P308377" s="204"/>
    </row>
    <row r="308378" spans="16:16">
      <c r="P308378" s="204"/>
    </row>
    <row r="308379" spans="16:16">
      <c r="P308379" s="204"/>
    </row>
    <row r="308380" spans="16:16">
      <c r="P308380" s="204"/>
    </row>
    <row r="308381" spans="16:16">
      <c r="P308381" s="204"/>
    </row>
    <row r="308382" spans="16:16">
      <c r="P308382" s="204"/>
    </row>
    <row r="308383" spans="16:16">
      <c r="P308383" s="204"/>
    </row>
    <row r="308384" spans="16:16">
      <c r="P308384" s="204"/>
    </row>
    <row r="308385" spans="16:16">
      <c r="P308385" s="204"/>
    </row>
    <row r="308386" spans="16:16">
      <c r="P308386" s="204"/>
    </row>
    <row r="308387" spans="16:16">
      <c r="P308387" s="204"/>
    </row>
    <row r="308388" spans="16:16">
      <c r="P308388" s="204"/>
    </row>
    <row r="308389" spans="16:16">
      <c r="P308389" s="204"/>
    </row>
    <row r="308390" spans="16:16">
      <c r="P308390" s="204"/>
    </row>
    <row r="308391" spans="16:16">
      <c r="P308391" s="204"/>
    </row>
    <row r="308392" spans="16:16">
      <c r="P308392" s="204"/>
    </row>
    <row r="308393" spans="16:16">
      <c r="P308393" s="454"/>
    </row>
    <row r="308394" spans="16:16">
      <c r="P308394" s="204"/>
    </row>
    <row r="308395" spans="16:16">
      <c r="P308395" s="204"/>
    </row>
    <row r="308396" spans="16:16">
      <c r="P308396" s="204"/>
    </row>
    <row r="308397" spans="16:16">
      <c r="P308397" s="204"/>
    </row>
    <row r="308398" spans="16:16">
      <c r="P308398" s="204"/>
    </row>
    <row r="308399" spans="16:16">
      <c r="P308399" s="204"/>
    </row>
    <row r="308400" spans="16:16">
      <c r="P308400" s="204"/>
    </row>
    <row r="308401" spans="16:16">
      <c r="P308401" s="204"/>
    </row>
    <row r="308402" spans="16:16">
      <c r="P308402" s="204"/>
    </row>
    <row r="308403" spans="16:16">
      <c r="P308403" s="204"/>
    </row>
    <row r="308404" spans="16:16">
      <c r="P308404" s="204"/>
    </row>
    <row r="308405" spans="16:16">
      <c r="P308405" s="204"/>
    </row>
    <row r="308406" spans="16:16">
      <c r="P308406" s="204"/>
    </row>
    <row r="308407" spans="16:16">
      <c r="P308407" s="204"/>
    </row>
    <row r="308408" spans="16:16">
      <c r="P308408" s="204"/>
    </row>
    <row r="308409" spans="16:16">
      <c r="P308409" s="204"/>
    </row>
    <row r="308410" spans="16:16">
      <c r="P308410" s="204"/>
    </row>
    <row r="308411" spans="16:16">
      <c r="P308411" s="454"/>
    </row>
    <row r="308412" spans="16:16">
      <c r="P308412" s="204"/>
    </row>
    <row r="308413" spans="16:16">
      <c r="P308413" s="204"/>
    </row>
    <row r="308414" spans="16:16">
      <c r="P308414" s="204"/>
    </row>
    <row r="308415" spans="16:16">
      <c r="P308415" s="204"/>
    </row>
    <row r="308416" spans="16:16">
      <c r="P308416" s="204"/>
    </row>
    <row r="308417" spans="16:16">
      <c r="P308417" s="204"/>
    </row>
    <row r="308418" spans="16:16">
      <c r="P308418" s="204"/>
    </row>
    <row r="308419" spans="16:16">
      <c r="P308419" s="204"/>
    </row>
    <row r="308420" spans="16:16">
      <c r="P308420" s="204"/>
    </row>
    <row r="308421" spans="16:16">
      <c r="P308421" s="204"/>
    </row>
    <row r="308422" spans="16:16">
      <c r="P308422" s="204"/>
    </row>
    <row r="308423" spans="16:16">
      <c r="P308423" s="204"/>
    </row>
    <row r="308424" spans="16:16">
      <c r="P308424" s="204"/>
    </row>
    <row r="308425" spans="16:16">
      <c r="P308425" s="204"/>
    </row>
    <row r="308426" spans="16:16">
      <c r="P308426" s="204"/>
    </row>
    <row r="308427" spans="16:16">
      <c r="P308427" s="204"/>
    </row>
    <row r="308428" spans="16:16">
      <c r="P308428" s="204"/>
    </row>
    <row r="308429" spans="16:16">
      <c r="P308429" s="454"/>
    </row>
    <row r="308430" spans="16:16">
      <c r="P308430" s="204"/>
    </row>
    <row r="308431" spans="16:16">
      <c r="P308431" s="204"/>
    </row>
    <row r="308432" spans="16:16">
      <c r="P308432" s="204"/>
    </row>
    <row r="308433" spans="16:16">
      <c r="P308433" s="204"/>
    </row>
    <row r="308434" spans="16:16">
      <c r="P308434" s="204"/>
    </row>
    <row r="308435" spans="16:16">
      <c r="P308435" s="204"/>
    </row>
    <row r="308436" spans="16:16">
      <c r="P308436" s="204"/>
    </row>
    <row r="308437" spans="16:16">
      <c r="P308437" s="204"/>
    </row>
    <row r="308438" spans="16:16">
      <c r="P308438" s="204"/>
    </row>
    <row r="308439" spans="16:16">
      <c r="P308439" s="204"/>
    </row>
    <row r="308440" spans="16:16">
      <c r="P308440" s="204"/>
    </row>
    <row r="308441" spans="16:16">
      <c r="P308441" s="204"/>
    </row>
    <row r="308442" spans="16:16">
      <c r="P308442" s="204"/>
    </row>
    <row r="308443" spans="16:16">
      <c r="P308443" s="204"/>
    </row>
    <row r="308444" spans="16:16">
      <c r="P308444" s="204"/>
    </row>
    <row r="308445" spans="16:16">
      <c r="P308445" s="204"/>
    </row>
    <row r="308446" spans="16:16">
      <c r="P308446" s="204"/>
    </row>
    <row r="308447" spans="16:16">
      <c r="P308447" s="454"/>
    </row>
    <row r="308448" spans="16:16">
      <c r="P308448" s="204"/>
    </row>
    <row r="308449" spans="16:16">
      <c r="P308449" s="204"/>
    </row>
    <row r="308450" spans="16:16">
      <c r="P308450" s="204"/>
    </row>
    <row r="308451" spans="16:16">
      <c r="P308451" s="204"/>
    </row>
    <row r="308452" spans="16:16">
      <c r="P308452" s="204"/>
    </row>
    <row r="308453" spans="16:16">
      <c r="P308453" s="204"/>
    </row>
    <row r="308454" spans="16:16">
      <c r="P308454" s="204"/>
    </row>
    <row r="308455" spans="16:16">
      <c r="P308455" s="204"/>
    </row>
    <row r="308456" spans="16:16">
      <c r="P308456" s="204"/>
    </row>
    <row r="308457" spans="16:16">
      <c r="P308457" s="204"/>
    </row>
    <row r="308458" spans="16:16">
      <c r="P308458" s="204"/>
    </row>
    <row r="308459" spans="16:16">
      <c r="P308459" s="204"/>
    </row>
    <row r="308460" spans="16:16">
      <c r="P308460" s="204"/>
    </row>
    <row r="308461" spans="16:16">
      <c r="P308461" s="204"/>
    </row>
    <row r="308462" spans="16:16">
      <c r="P308462" s="204"/>
    </row>
    <row r="308463" spans="16:16">
      <c r="P308463" s="204"/>
    </row>
    <row r="308464" spans="16:16">
      <c r="P308464" s="204"/>
    </row>
    <row r="308465" spans="16:16">
      <c r="P308465" s="454"/>
    </row>
    <row r="308466" spans="16:16">
      <c r="P308466" s="204"/>
    </row>
    <row r="308467" spans="16:16">
      <c r="P308467" s="204"/>
    </row>
    <row r="308468" spans="16:16">
      <c r="P308468" s="204"/>
    </row>
    <row r="308469" spans="16:16">
      <c r="P308469" s="204"/>
    </row>
    <row r="308470" spans="16:16">
      <c r="P308470" s="204"/>
    </row>
    <row r="308471" spans="16:16">
      <c r="P308471" s="204"/>
    </row>
    <row r="308472" spans="16:16">
      <c r="P308472" s="204"/>
    </row>
    <row r="308473" spans="16:16">
      <c r="P308473" s="204"/>
    </row>
    <row r="308474" spans="16:16">
      <c r="P308474" s="204"/>
    </row>
    <row r="308475" spans="16:16">
      <c r="P308475" s="204"/>
    </row>
    <row r="308476" spans="16:16">
      <c r="P308476" s="204"/>
    </row>
    <row r="308477" spans="16:16">
      <c r="P308477" s="204"/>
    </row>
    <row r="308478" spans="16:16">
      <c r="P308478" s="204"/>
    </row>
    <row r="308479" spans="16:16">
      <c r="P308479" s="204"/>
    </row>
    <row r="308480" spans="16:16">
      <c r="P308480" s="204"/>
    </row>
    <row r="308481" spans="16:16">
      <c r="P308481" s="204"/>
    </row>
    <row r="308482" spans="16:16">
      <c r="P308482" s="204"/>
    </row>
    <row r="308483" spans="16:16">
      <c r="P308483" s="454"/>
    </row>
    <row r="308484" spans="16:16">
      <c r="P308484" s="204"/>
    </row>
    <row r="308485" spans="16:16">
      <c r="P308485" s="204"/>
    </row>
    <row r="308486" spans="16:16">
      <c r="P308486" s="204"/>
    </row>
    <row r="308487" spans="16:16">
      <c r="P308487" s="204"/>
    </row>
    <row r="308488" spans="16:16">
      <c r="P308488" s="204"/>
    </row>
    <row r="308489" spans="16:16">
      <c r="P308489" s="204"/>
    </row>
    <row r="308490" spans="16:16">
      <c r="P308490" s="204"/>
    </row>
    <row r="308491" spans="16:16">
      <c r="P308491" s="204"/>
    </row>
    <row r="308492" spans="16:16">
      <c r="P308492" s="204"/>
    </row>
    <row r="308493" spans="16:16">
      <c r="P308493" s="204"/>
    </row>
    <row r="308494" spans="16:16">
      <c r="P308494" s="204"/>
    </row>
    <row r="308495" spans="16:16">
      <c r="P308495" s="204"/>
    </row>
    <row r="308496" spans="16:16">
      <c r="P308496" s="204"/>
    </row>
    <row r="308497" spans="16:16">
      <c r="P308497" s="204"/>
    </row>
    <row r="308498" spans="16:16">
      <c r="P308498" s="204"/>
    </row>
    <row r="308499" spans="16:16">
      <c r="P308499" s="204"/>
    </row>
    <row r="308500" spans="16:16">
      <c r="P308500" s="204"/>
    </row>
    <row r="308501" spans="16:16">
      <c r="P308501" s="454"/>
    </row>
    <row r="308502" spans="16:16">
      <c r="P308502" s="204"/>
    </row>
    <row r="308503" spans="16:16">
      <c r="P308503" s="204"/>
    </row>
    <row r="308504" spans="16:16">
      <c r="P308504" s="204"/>
    </row>
    <row r="308505" spans="16:16">
      <c r="P308505" s="204"/>
    </row>
    <row r="308506" spans="16:16">
      <c r="P308506" s="204"/>
    </row>
    <row r="308507" spans="16:16">
      <c r="P308507" s="204"/>
    </row>
    <row r="308508" spans="16:16">
      <c r="P308508" s="204"/>
    </row>
    <row r="308509" spans="16:16">
      <c r="P308509" s="204"/>
    </row>
    <row r="308510" spans="16:16">
      <c r="P308510" s="204"/>
    </row>
    <row r="308511" spans="16:16">
      <c r="P308511" s="204"/>
    </row>
    <row r="308512" spans="16:16">
      <c r="P308512" s="204"/>
    </row>
    <row r="308513" spans="16:16">
      <c r="P308513" s="204"/>
    </row>
    <row r="308514" spans="16:16">
      <c r="P308514" s="204"/>
    </row>
    <row r="308515" spans="16:16">
      <c r="P308515" s="204"/>
    </row>
    <row r="308516" spans="16:16">
      <c r="P308516" s="204"/>
    </row>
    <row r="308517" spans="16:16">
      <c r="P308517" s="204"/>
    </row>
    <row r="308518" spans="16:16">
      <c r="P308518" s="204"/>
    </row>
    <row r="308519" spans="16:16">
      <c r="P308519" s="454"/>
    </row>
    <row r="308520" spans="16:16">
      <c r="P308520" s="204"/>
    </row>
    <row r="308521" spans="16:16">
      <c r="P308521" s="204"/>
    </row>
    <row r="308522" spans="16:16">
      <c r="P308522" s="204"/>
    </row>
    <row r="308523" spans="16:16">
      <c r="P308523" s="204"/>
    </row>
    <row r="308524" spans="16:16">
      <c r="P308524" s="204"/>
    </row>
    <row r="308525" spans="16:16">
      <c r="P308525" s="204"/>
    </row>
    <row r="308526" spans="16:16">
      <c r="P308526" s="204"/>
    </row>
    <row r="308527" spans="16:16">
      <c r="P308527" s="204"/>
    </row>
    <row r="308528" spans="16:16">
      <c r="P308528" s="204"/>
    </row>
    <row r="308529" spans="16:16">
      <c r="P308529" s="204"/>
    </row>
    <row r="308530" spans="16:16">
      <c r="P308530" s="204"/>
    </row>
    <row r="308531" spans="16:16">
      <c r="P308531" s="204"/>
    </row>
    <row r="308532" spans="16:16">
      <c r="P308532" s="204"/>
    </row>
    <row r="308533" spans="16:16">
      <c r="P308533" s="204"/>
    </row>
    <row r="308534" spans="16:16">
      <c r="P308534" s="204"/>
    </row>
    <row r="308535" spans="16:16">
      <c r="P308535" s="204"/>
    </row>
    <row r="308536" spans="16:16">
      <c r="P308536" s="204"/>
    </row>
    <row r="308537" spans="16:16">
      <c r="P308537" s="454"/>
    </row>
    <row r="308538" spans="16:16">
      <c r="P308538" s="204"/>
    </row>
    <row r="308539" spans="16:16">
      <c r="P308539" s="204"/>
    </row>
    <row r="308540" spans="16:16">
      <c r="P308540" s="204"/>
    </row>
    <row r="308541" spans="16:16">
      <c r="P308541" s="204"/>
    </row>
    <row r="308542" spans="16:16">
      <c r="P308542" s="204"/>
    </row>
    <row r="308543" spans="16:16">
      <c r="P308543" s="204"/>
    </row>
    <row r="308544" spans="16:16">
      <c r="P308544" s="204"/>
    </row>
    <row r="308545" spans="16:16">
      <c r="P308545" s="204"/>
    </row>
    <row r="308546" spans="16:16">
      <c r="P308546" s="204"/>
    </row>
    <row r="308547" spans="16:16">
      <c r="P308547" s="204"/>
    </row>
    <row r="308548" spans="16:16">
      <c r="P308548" s="204"/>
    </row>
    <row r="308549" spans="16:16">
      <c r="P308549" s="204"/>
    </row>
    <row r="308550" spans="16:16">
      <c r="P308550" s="204"/>
    </row>
    <row r="308551" spans="16:16">
      <c r="P308551" s="204"/>
    </row>
    <row r="308552" spans="16:16">
      <c r="P308552" s="204"/>
    </row>
    <row r="308553" spans="16:16">
      <c r="P308553" s="204"/>
    </row>
    <row r="308554" spans="16:16">
      <c r="P308554" s="204"/>
    </row>
    <row r="308555" spans="16:16">
      <c r="P308555" s="454"/>
    </row>
    <row r="308556" spans="16:16">
      <c r="P308556" s="204"/>
    </row>
    <row r="308557" spans="16:16">
      <c r="P308557" s="204"/>
    </row>
    <row r="308558" spans="16:16">
      <c r="P308558" s="204"/>
    </row>
    <row r="308559" spans="16:16">
      <c r="P308559" s="204"/>
    </row>
    <row r="308560" spans="16:16">
      <c r="P308560" s="204"/>
    </row>
    <row r="308561" spans="16:16">
      <c r="P308561" s="204"/>
    </row>
    <row r="308562" spans="16:16">
      <c r="P308562" s="204"/>
    </row>
    <row r="308563" spans="16:16">
      <c r="P308563" s="204"/>
    </row>
    <row r="308564" spans="16:16">
      <c r="P308564" s="204"/>
    </row>
    <row r="308565" spans="16:16">
      <c r="P308565" s="204"/>
    </row>
    <row r="308566" spans="16:16">
      <c r="P308566" s="204"/>
    </row>
    <row r="308567" spans="16:16">
      <c r="P308567" s="204"/>
    </row>
    <row r="308568" spans="16:16">
      <c r="P308568" s="204"/>
    </row>
    <row r="308569" spans="16:16">
      <c r="P308569" s="204"/>
    </row>
    <row r="308570" spans="16:16">
      <c r="P308570" s="204"/>
    </row>
    <row r="308571" spans="16:16">
      <c r="P308571" s="204"/>
    </row>
    <row r="308572" spans="16:16">
      <c r="P308572" s="204"/>
    </row>
    <row r="308573" spans="16:16">
      <c r="P308573" s="454"/>
    </row>
    <row r="308574" spans="16:16">
      <c r="P308574" s="204"/>
    </row>
    <row r="308575" spans="16:16">
      <c r="P308575" s="204"/>
    </row>
    <row r="308576" spans="16:16">
      <c r="P308576" s="204"/>
    </row>
    <row r="308577" spans="16:16">
      <c r="P308577" s="204"/>
    </row>
    <row r="308578" spans="16:16">
      <c r="P308578" s="204"/>
    </row>
    <row r="308579" spans="16:16">
      <c r="P308579" s="204"/>
    </row>
    <row r="308580" spans="16:16">
      <c r="P308580" s="204"/>
    </row>
    <row r="308581" spans="16:16">
      <c r="P308581" s="204"/>
    </row>
    <row r="308582" spans="16:16">
      <c r="P308582" s="204"/>
    </row>
    <row r="308583" spans="16:16">
      <c r="P308583" s="204"/>
    </row>
    <row r="308584" spans="16:16">
      <c r="P308584" s="204"/>
    </row>
    <row r="308585" spans="16:16">
      <c r="P308585" s="204"/>
    </row>
    <row r="308586" spans="16:16">
      <c r="P308586" s="204"/>
    </row>
    <row r="308587" spans="16:16">
      <c r="P308587" s="204"/>
    </row>
    <row r="308588" spans="16:16">
      <c r="P308588" s="204"/>
    </row>
    <row r="308589" spans="16:16">
      <c r="P308589" s="204"/>
    </row>
    <row r="308590" spans="16:16">
      <c r="P308590" s="204"/>
    </row>
    <row r="308591" spans="16:16">
      <c r="P308591" s="454"/>
    </row>
    <row r="308592" spans="16:16">
      <c r="P308592" s="204"/>
    </row>
    <row r="308593" spans="16:16">
      <c r="P308593" s="204"/>
    </row>
    <row r="308594" spans="16:16">
      <c r="P308594" s="204"/>
    </row>
    <row r="308595" spans="16:16">
      <c r="P308595" s="204"/>
    </row>
    <row r="308596" spans="16:16">
      <c r="P308596" s="204"/>
    </row>
    <row r="308597" spans="16:16">
      <c r="P308597" s="204"/>
    </row>
    <row r="308598" spans="16:16">
      <c r="P308598" s="204"/>
    </row>
    <row r="308599" spans="16:16">
      <c r="P308599" s="204"/>
    </row>
    <row r="308600" spans="16:16">
      <c r="P308600" s="204"/>
    </row>
    <row r="308601" spans="16:16">
      <c r="P308601" s="204"/>
    </row>
    <row r="308602" spans="16:16">
      <c r="P308602" s="204"/>
    </row>
    <row r="308603" spans="16:16">
      <c r="P308603" s="204"/>
    </row>
    <row r="308604" spans="16:16">
      <c r="P308604" s="204"/>
    </row>
    <row r="308605" spans="16:16">
      <c r="P308605" s="204"/>
    </row>
    <row r="308606" spans="16:16">
      <c r="P308606" s="204"/>
    </row>
    <row r="308607" spans="16:16">
      <c r="P308607" s="204"/>
    </row>
    <row r="308608" spans="16:16">
      <c r="P308608" s="204"/>
    </row>
    <row r="308609" spans="16:16">
      <c r="P308609" s="454"/>
    </row>
    <row r="308610" spans="16:16">
      <c r="P308610" s="204"/>
    </row>
    <row r="308611" spans="16:16">
      <c r="P308611" s="204"/>
    </row>
    <row r="308612" spans="16:16">
      <c r="P308612" s="204"/>
    </row>
    <row r="308613" spans="16:16">
      <c r="P308613" s="204"/>
    </row>
    <row r="308614" spans="16:16">
      <c r="P308614" s="204"/>
    </row>
    <row r="308615" spans="16:16">
      <c r="P308615" s="204"/>
    </row>
    <row r="308616" spans="16:16">
      <c r="P308616" s="204"/>
    </row>
    <row r="308617" spans="16:16">
      <c r="P308617" s="204"/>
    </row>
    <row r="308618" spans="16:16">
      <c r="P308618" s="204"/>
    </row>
    <row r="308619" spans="16:16">
      <c r="P308619" s="204"/>
    </row>
    <row r="308620" spans="16:16">
      <c r="P308620" s="204"/>
    </row>
    <row r="308621" spans="16:16">
      <c r="P308621" s="204"/>
    </row>
    <row r="308622" spans="16:16">
      <c r="P308622" s="204"/>
    </row>
    <row r="308623" spans="16:16">
      <c r="P308623" s="204"/>
    </row>
    <row r="308624" spans="16:16">
      <c r="P308624" s="204"/>
    </row>
    <row r="308625" spans="16:16">
      <c r="P308625" s="204"/>
    </row>
    <row r="308626" spans="16:16">
      <c r="P308626" s="204"/>
    </row>
    <row r="308627" spans="16:16">
      <c r="P308627" s="454"/>
    </row>
    <row r="308628" spans="16:16">
      <c r="P308628" s="204"/>
    </row>
    <row r="308629" spans="16:16">
      <c r="P308629" s="204"/>
    </row>
    <row r="308630" spans="16:16">
      <c r="P308630" s="204"/>
    </row>
    <row r="308631" spans="16:16">
      <c r="P308631" s="204"/>
    </row>
    <row r="308632" spans="16:16">
      <c r="P308632" s="204"/>
    </row>
    <row r="308633" spans="16:16">
      <c r="P308633" s="204"/>
    </row>
    <row r="308634" spans="16:16">
      <c r="P308634" s="204"/>
    </row>
    <row r="308635" spans="16:16">
      <c r="P308635" s="204"/>
    </row>
    <row r="308636" spans="16:16">
      <c r="P308636" s="204"/>
    </row>
    <row r="308637" spans="16:16">
      <c r="P308637" s="204"/>
    </row>
    <row r="308638" spans="16:16">
      <c r="P308638" s="204"/>
    </row>
    <row r="308639" spans="16:16">
      <c r="P308639" s="204"/>
    </row>
    <row r="308640" spans="16:16">
      <c r="P308640" s="204"/>
    </row>
    <row r="308641" spans="16:16">
      <c r="P308641" s="204"/>
    </row>
    <row r="308642" spans="16:16">
      <c r="P308642" s="204"/>
    </row>
    <row r="308643" spans="16:16">
      <c r="P308643" s="204"/>
    </row>
    <row r="308644" spans="16:16">
      <c r="P308644" s="204"/>
    </row>
    <row r="308645" spans="16:16">
      <c r="P308645" s="454"/>
    </row>
    <row r="308646" spans="16:16">
      <c r="P308646" s="204"/>
    </row>
    <row r="308647" spans="16:16">
      <c r="P308647" s="204"/>
    </row>
    <row r="308648" spans="16:16">
      <c r="P308648" s="204"/>
    </row>
    <row r="308649" spans="16:16">
      <c r="P308649" s="204"/>
    </row>
    <row r="308650" spans="16:16">
      <c r="P308650" s="204"/>
    </row>
    <row r="308651" spans="16:16">
      <c r="P308651" s="204"/>
    </row>
    <row r="308652" spans="16:16">
      <c r="P308652" s="204"/>
    </row>
    <row r="308653" spans="16:16">
      <c r="P308653" s="204"/>
    </row>
    <row r="308654" spans="16:16">
      <c r="P308654" s="204"/>
    </row>
    <row r="308655" spans="16:16">
      <c r="P308655" s="204"/>
    </row>
    <row r="308656" spans="16:16">
      <c r="P308656" s="204"/>
    </row>
    <row r="308657" spans="16:16">
      <c r="P308657" s="204"/>
    </row>
    <row r="308658" spans="16:16">
      <c r="P308658" s="204"/>
    </row>
    <row r="308659" spans="16:16">
      <c r="P308659" s="204"/>
    </row>
    <row r="308660" spans="16:16">
      <c r="P308660" s="204"/>
    </row>
    <row r="308661" spans="16:16">
      <c r="P308661" s="204"/>
    </row>
    <row r="308662" spans="16:16">
      <c r="P308662" s="204"/>
    </row>
    <row r="308663" spans="16:16">
      <c r="P308663" s="454"/>
    </row>
    <row r="308664" spans="16:16">
      <c r="P308664" s="204"/>
    </row>
    <row r="308665" spans="16:16">
      <c r="P308665" s="204"/>
    </row>
    <row r="308666" spans="16:16">
      <c r="P308666" s="204"/>
    </row>
    <row r="308667" spans="16:16">
      <c r="P308667" s="204"/>
    </row>
    <row r="308668" spans="16:16">
      <c r="P308668" s="204"/>
    </row>
    <row r="308669" spans="16:16">
      <c r="P308669" s="204"/>
    </row>
    <row r="308670" spans="16:16">
      <c r="P308670" s="204"/>
    </row>
    <row r="308671" spans="16:16">
      <c r="P308671" s="204"/>
    </row>
    <row r="308672" spans="16:16">
      <c r="P308672" s="204"/>
    </row>
    <row r="308673" spans="16:16">
      <c r="P308673" s="204"/>
    </row>
    <row r="308674" spans="16:16">
      <c r="P308674" s="204"/>
    </row>
    <row r="308675" spans="16:16">
      <c r="P308675" s="204"/>
    </row>
    <row r="308676" spans="16:16">
      <c r="P308676" s="204"/>
    </row>
    <row r="308677" spans="16:16">
      <c r="P308677" s="204"/>
    </row>
    <row r="308678" spans="16:16">
      <c r="P308678" s="204"/>
    </row>
    <row r="308679" spans="16:16">
      <c r="P308679" s="204"/>
    </row>
    <row r="308680" spans="16:16">
      <c r="P308680" s="204"/>
    </row>
    <row r="308681" spans="16:16">
      <c r="P308681" s="454"/>
    </row>
    <row r="308682" spans="16:16">
      <c r="P308682" s="204"/>
    </row>
    <row r="308683" spans="16:16">
      <c r="P308683" s="204"/>
    </row>
    <row r="308684" spans="16:16">
      <c r="P308684" s="204"/>
    </row>
    <row r="308685" spans="16:16">
      <c r="P308685" s="204"/>
    </row>
    <row r="308686" spans="16:16">
      <c r="P308686" s="204"/>
    </row>
    <row r="308687" spans="16:16">
      <c r="P308687" s="204"/>
    </row>
    <row r="308688" spans="16:16">
      <c r="P308688" s="204"/>
    </row>
    <row r="308689" spans="16:16">
      <c r="P308689" s="204"/>
    </row>
    <row r="308690" spans="16:16">
      <c r="P308690" s="204"/>
    </row>
    <row r="308691" spans="16:16">
      <c r="P308691" s="204"/>
    </row>
    <row r="308692" spans="16:16">
      <c r="P308692" s="204"/>
    </row>
    <row r="308693" spans="16:16">
      <c r="P308693" s="204"/>
    </row>
    <row r="308694" spans="16:16">
      <c r="P308694" s="204"/>
    </row>
    <row r="308695" spans="16:16">
      <c r="P308695" s="204"/>
    </row>
    <row r="308696" spans="16:16">
      <c r="P308696" s="204"/>
    </row>
    <row r="308697" spans="16:16">
      <c r="P308697" s="204"/>
    </row>
    <row r="308698" spans="16:16">
      <c r="P308698" s="204"/>
    </row>
    <row r="308699" spans="16:16">
      <c r="P308699" s="454"/>
    </row>
    <row r="308700" spans="16:16">
      <c r="P308700" s="204"/>
    </row>
    <row r="308701" spans="16:16">
      <c r="P308701" s="204"/>
    </row>
    <row r="308702" spans="16:16">
      <c r="P308702" s="204"/>
    </row>
    <row r="308703" spans="16:16">
      <c r="P308703" s="204"/>
    </row>
    <row r="308704" spans="16:16">
      <c r="P308704" s="204"/>
    </row>
    <row r="308705" spans="16:16">
      <c r="P308705" s="204"/>
    </row>
    <row r="308706" spans="16:16">
      <c r="P308706" s="204"/>
    </row>
    <row r="308707" spans="16:16">
      <c r="P308707" s="204"/>
    </row>
    <row r="308708" spans="16:16">
      <c r="P308708" s="204"/>
    </row>
    <row r="308709" spans="16:16">
      <c r="P308709" s="204"/>
    </row>
    <row r="308710" spans="16:16">
      <c r="P308710" s="204"/>
    </row>
    <row r="308711" spans="16:16">
      <c r="P308711" s="204"/>
    </row>
    <row r="308712" spans="16:16">
      <c r="P308712" s="204"/>
    </row>
    <row r="308713" spans="16:16">
      <c r="P308713" s="204"/>
    </row>
    <row r="308714" spans="16:16">
      <c r="P308714" s="204"/>
    </row>
    <row r="308715" spans="16:16">
      <c r="P308715" s="204"/>
    </row>
    <row r="308716" spans="16:16">
      <c r="P308716" s="204"/>
    </row>
    <row r="308717" spans="16:16">
      <c r="P308717" s="454"/>
    </row>
    <row r="308718" spans="16:16">
      <c r="P308718" s="204"/>
    </row>
    <row r="308719" spans="16:16">
      <c r="P308719" s="204"/>
    </row>
    <row r="308720" spans="16:16">
      <c r="P308720" s="204"/>
    </row>
    <row r="308721" spans="16:16">
      <c r="P308721" s="204"/>
    </row>
    <row r="308722" spans="16:16">
      <c r="P308722" s="204"/>
    </row>
    <row r="308723" spans="16:16">
      <c r="P308723" s="204"/>
    </row>
    <row r="308724" spans="16:16">
      <c r="P308724" s="204"/>
    </row>
    <row r="308725" spans="16:16">
      <c r="P308725" s="204"/>
    </row>
    <row r="308726" spans="16:16">
      <c r="P308726" s="204"/>
    </row>
    <row r="308727" spans="16:16">
      <c r="P308727" s="204"/>
    </row>
    <row r="308728" spans="16:16">
      <c r="P308728" s="204"/>
    </row>
    <row r="308729" spans="16:16">
      <c r="P308729" s="204"/>
    </row>
    <row r="308730" spans="16:16">
      <c r="P308730" s="204"/>
    </row>
    <row r="308731" spans="16:16">
      <c r="P308731" s="204"/>
    </row>
    <row r="308732" spans="16:16">
      <c r="P308732" s="204"/>
    </row>
    <row r="308733" spans="16:16">
      <c r="P308733" s="204"/>
    </row>
    <row r="308734" spans="16:16">
      <c r="P308734" s="204"/>
    </row>
    <row r="308735" spans="16:16">
      <c r="P308735" s="454"/>
    </row>
    <row r="308736" spans="16:16">
      <c r="P308736" s="204"/>
    </row>
    <row r="308737" spans="16:16">
      <c r="P308737" s="204"/>
    </row>
    <row r="308738" spans="16:16">
      <c r="P308738" s="204"/>
    </row>
    <row r="308739" spans="16:16">
      <c r="P308739" s="204"/>
    </row>
    <row r="308740" spans="16:16">
      <c r="P308740" s="204"/>
    </row>
    <row r="308741" spans="16:16">
      <c r="P308741" s="204"/>
    </row>
    <row r="308742" spans="16:16">
      <c r="P308742" s="204"/>
    </row>
    <row r="308743" spans="16:16">
      <c r="P308743" s="204"/>
    </row>
    <row r="308744" spans="16:16">
      <c r="P308744" s="204"/>
    </row>
    <row r="308745" spans="16:16">
      <c r="P308745" s="204"/>
    </row>
    <row r="308746" spans="16:16">
      <c r="P308746" s="204"/>
    </row>
    <row r="308747" spans="16:16">
      <c r="P308747" s="204"/>
    </row>
    <row r="308748" spans="16:16">
      <c r="P308748" s="204"/>
    </row>
    <row r="308749" spans="16:16">
      <c r="P308749" s="204"/>
    </row>
    <row r="308750" spans="16:16">
      <c r="P308750" s="204"/>
    </row>
    <row r="308751" spans="16:16">
      <c r="P308751" s="204"/>
    </row>
    <row r="308752" spans="16:16">
      <c r="P308752" s="204"/>
    </row>
    <row r="308753" spans="16:16">
      <c r="P308753" s="454"/>
    </row>
    <row r="308754" spans="16:16">
      <c r="P308754" s="204"/>
    </row>
    <row r="308755" spans="16:16">
      <c r="P308755" s="204"/>
    </row>
    <row r="308756" spans="16:16">
      <c r="P308756" s="204"/>
    </row>
    <row r="308757" spans="16:16">
      <c r="P308757" s="204"/>
    </row>
    <row r="308758" spans="16:16">
      <c r="P308758" s="204"/>
    </row>
    <row r="308759" spans="16:16">
      <c r="P308759" s="204"/>
    </row>
    <row r="308760" spans="16:16">
      <c r="P308760" s="204"/>
    </row>
    <row r="308761" spans="16:16">
      <c r="P308761" s="204"/>
    </row>
    <row r="308762" spans="16:16">
      <c r="P308762" s="204"/>
    </row>
    <row r="308763" spans="16:16">
      <c r="P308763" s="204"/>
    </row>
    <row r="308764" spans="16:16">
      <c r="P308764" s="204"/>
    </row>
    <row r="308765" spans="16:16">
      <c r="P308765" s="204"/>
    </row>
    <row r="308766" spans="16:16">
      <c r="P308766" s="204"/>
    </row>
    <row r="308767" spans="16:16">
      <c r="P308767" s="204"/>
    </row>
    <row r="308768" spans="16:16">
      <c r="P308768" s="204"/>
    </row>
    <row r="308769" spans="16:16">
      <c r="P308769" s="204"/>
    </row>
    <row r="308770" spans="16:16">
      <c r="P308770" s="204"/>
    </row>
    <row r="308771" spans="16:16">
      <c r="P308771" s="454"/>
    </row>
    <row r="308772" spans="16:16">
      <c r="P308772" s="204"/>
    </row>
    <row r="308773" spans="16:16">
      <c r="P308773" s="204"/>
    </row>
    <row r="308774" spans="16:16">
      <c r="P308774" s="204"/>
    </row>
    <row r="308775" spans="16:16">
      <c r="P308775" s="204"/>
    </row>
    <row r="308776" spans="16:16">
      <c r="P308776" s="204"/>
    </row>
    <row r="308777" spans="16:16">
      <c r="P308777" s="204"/>
    </row>
    <row r="308778" spans="16:16">
      <c r="P308778" s="204"/>
    </row>
    <row r="308779" spans="16:16">
      <c r="P308779" s="204"/>
    </row>
    <row r="308780" spans="16:16">
      <c r="P308780" s="204"/>
    </row>
    <row r="308781" spans="16:16">
      <c r="P308781" s="204"/>
    </row>
    <row r="308782" spans="16:16">
      <c r="P308782" s="204"/>
    </row>
    <row r="308783" spans="16:16">
      <c r="P308783" s="204"/>
    </row>
    <row r="308784" spans="16:16">
      <c r="P308784" s="204"/>
    </row>
    <row r="308785" spans="16:16">
      <c r="P308785" s="204"/>
    </row>
    <row r="308786" spans="16:16">
      <c r="P308786" s="204"/>
    </row>
    <row r="308787" spans="16:16">
      <c r="P308787" s="204"/>
    </row>
    <row r="308788" spans="16:16">
      <c r="P308788" s="204"/>
    </row>
    <row r="308789" spans="16:16">
      <c r="P308789" s="454"/>
    </row>
    <row r="308790" spans="16:16">
      <c r="P308790" s="204"/>
    </row>
    <row r="308791" spans="16:16">
      <c r="P308791" s="204"/>
    </row>
    <row r="308792" spans="16:16">
      <c r="P308792" s="204"/>
    </row>
    <row r="308793" spans="16:16">
      <c r="P308793" s="204"/>
    </row>
    <row r="308794" spans="16:16">
      <c r="P308794" s="204"/>
    </row>
    <row r="308795" spans="16:16">
      <c r="P308795" s="204"/>
    </row>
    <row r="308796" spans="16:16">
      <c r="P308796" s="204"/>
    </row>
    <row r="308797" spans="16:16">
      <c r="P308797" s="204"/>
    </row>
    <row r="308798" spans="16:16">
      <c r="P308798" s="204"/>
    </row>
    <row r="308799" spans="16:16">
      <c r="P308799" s="204"/>
    </row>
    <row r="308800" spans="16:16">
      <c r="P308800" s="204"/>
    </row>
    <row r="308801" spans="16:16">
      <c r="P308801" s="204"/>
    </row>
    <row r="308802" spans="16:16">
      <c r="P308802" s="204"/>
    </row>
    <row r="308803" spans="16:16">
      <c r="P308803" s="204"/>
    </row>
    <row r="308804" spans="16:16">
      <c r="P308804" s="204"/>
    </row>
    <row r="308805" spans="16:16">
      <c r="P308805" s="204"/>
    </row>
    <row r="308806" spans="16:16">
      <c r="P308806" s="204"/>
    </row>
    <row r="308807" spans="16:16">
      <c r="P308807" s="454"/>
    </row>
    <row r="308808" spans="16:16">
      <c r="P308808" s="204"/>
    </row>
    <row r="308809" spans="16:16">
      <c r="P308809" s="204"/>
    </row>
    <row r="308810" spans="16:16">
      <c r="P308810" s="204"/>
    </row>
    <row r="308811" spans="16:16">
      <c r="P308811" s="204"/>
    </row>
    <row r="308812" spans="16:16">
      <c r="P308812" s="204"/>
    </row>
    <row r="308813" spans="16:16">
      <c r="P308813" s="204"/>
    </row>
    <row r="308814" spans="16:16">
      <c r="P308814" s="204"/>
    </row>
    <row r="308815" spans="16:16">
      <c r="P308815" s="204"/>
    </row>
    <row r="308816" spans="16:16">
      <c r="P308816" s="204"/>
    </row>
    <row r="308817" spans="16:16">
      <c r="P308817" s="204"/>
    </row>
    <row r="308818" spans="16:16">
      <c r="P308818" s="204"/>
    </row>
    <row r="308819" spans="16:16">
      <c r="P308819" s="204"/>
    </row>
    <row r="308820" spans="16:16">
      <c r="P308820" s="204"/>
    </row>
    <row r="308821" spans="16:16">
      <c r="P308821" s="204"/>
    </row>
    <row r="308822" spans="16:16">
      <c r="P308822" s="204"/>
    </row>
    <row r="308823" spans="16:16">
      <c r="P308823" s="204"/>
    </row>
    <row r="308824" spans="16:16">
      <c r="P308824" s="204"/>
    </row>
    <row r="308825" spans="16:16">
      <c r="P308825" s="454"/>
    </row>
    <row r="308826" spans="16:16">
      <c r="P308826" s="204"/>
    </row>
    <row r="308827" spans="16:16">
      <c r="P308827" s="204"/>
    </row>
    <row r="308828" spans="16:16">
      <c r="P308828" s="204"/>
    </row>
    <row r="308829" spans="16:16">
      <c r="P308829" s="204"/>
    </row>
    <row r="308830" spans="16:16">
      <c r="P308830" s="204"/>
    </row>
    <row r="308831" spans="16:16">
      <c r="P308831" s="204"/>
    </row>
    <row r="308832" spans="16:16">
      <c r="P308832" s="204"/>
    </row>
    <row r="308833" spans="16:16">
      <c r="P308833" s="204"/>
    </row>
    <row r="308834" spans="16:16">
      <c r="P308834" s="204"/>
    </row>
    <row r="308835" spans="16:16">
      <c r="P308835" s="204"/>
    </row>
    <row r="308836" spans="16:16">
      <c r="P308836" s="204"/>
    </row>
    <row r="308837" spans="16:16">
      <c r="P308837" s="204"/>
    </row>
    <row r="308838" spans="16:16">
      <c r="P308838" s="204"/>
    </row>
    <row r="308839" spans="16:16">
      <c r="P308839" s="204"/>
    </row>
    <row r="308840" spans="16:16">
      <c r="P308840" s="204"/>
    </row>
    <row r="308841" spans="16:16">
      <c r="P308841" s="204"/>
    </row>
    <row r="308842" spans="16:16">
      <c r="P308842" s="204"/>
    </row>
    <row r="308843" spans="16:16">
      <c r="P308843" s="454"/>
    </row>
    <row r="308844" spans="16:16">
      <c r="P308844" s="204"/>
    </row>
    <row r="308845" spans="16:16">
      <c r="P308845" s="204"/>
    </row>
    <row r="308846" spans="16:16">
      <c r="P308846" s="204"/>
    </row>
    <row r="308847" spans="16:16">
      <c r="P308847" s="204"/>
    </row>
    <row r="308848" spans="16:16">
      <c r="P308848" s="204"/>
    </row>
    <row r="308849" spans="16:16">
      <c r="P308849" s="204"/>
    </row>
    <row r="308850" spans="16:16">
      <c r="P308850" s="204"/>
    </row>
    <row r="308851" spans="16:16">
      <c r="P308851" s="204"/>
    </row>
    <row r="308852" spans="16:16">
      <c r="P308852" s="204"/>
    </row>
    <row r="308853" spans="16:16">
      <c r="P308853" s="204"/>
    </row>
    <row r="308854" spans="16:16">
      <c r="P308854" s="204"/>
    </row>
    <row r="308855" spans="16:16">
      <c r="P308855" s="204"/>
    </row>
    <row r="308856" spans="16:16">
      <c r="P308856" s="204"/>
    </row>
    <row r="308857" spans="16:16">
      <c r="P308857" s="204"/>
    </row>
    <row r="308858" spans="16:16">
      <c r="P308858" s="204"/>
    </row>
    <row r="308859" spans="16:16">
      <c r="P308859" s="204"/>
    </row>
    <row r="308860" spans="16:16">
      <c r="P308860" s="204"/>
    </row>
    <row r="308861" spans="16:16">
      <c r="P308861" s="454"/>
    </row>
    <row r="308862" spans="16:16">
      <c r="P308862" s="204"/>
    </row>
    <row r="308863" spans="16:16">
      <c r="P308863" s="204"/>
    </row>
    <row r="308864" spans="16:16">
      <c r="P308864" s="204"/>
    </row>
    <row r="308865" spans="16:16">
      <c r="P308865" s="204"/>
    </row>
    <row r="308866" spans="16:16">
      <c r="P308866" s="204"/>
    </row>
    <row r="308867" spans="16:16">
      <c r="P308867" s="204"/>
    </row>
    <row r="308868" spans="16:16">
      <c r="P308868" s="204"/>
    </row>
    <row r="308869" spans="16:16">
      <c r="P308869" s="204"/>
    </row>
    <row r="308870" spans="16:16">
      <c r="P308870" s="204"/>
    </row>
    <row r="308871" spans="16:16">
      <c r="P308871" s="204"/>
    </row>
    <row r="308872" spans="16:16">
      <c r="P308872" s="204"/>
    </row>
    <row r="308873" spans="16:16">
      <c r="P308873" s="204"/>
    </row>
    <row r="308874" spans="16:16">
      <c r="P308874" s="204"/>
    </row>
    <row r="308875" spans="16:16">
      <c r="P308875" s="204"/>
    </row>
    <row r="308876" spans="16:16">
      <c r="P308876" s="204"/>
    </row>
    <row r="308877" spans="16:16">
      <c r="P308877" s="204"/>
    </row>
    <row r="308878" spans="16:16">
      <c r="P308878" s="204"/>
    </row>
    <row r="308879" spans="16:16">
      <c r="P308879" s="454"/>
    </row>
    <row r="308880" spans="16:16">
      <c r="P308880" s="204"/>
    </row>
    <row r="308881" spans="16:16">
      <c r="P308881" s="204"/>
    </row>
    <row r="308882" spans="16:16">
      <c r="P308882" s="204"/>
    </row>
    <row r="308883" spans="16:16">
      <c r="P308883" s="204"/>
    </row>
    <row r="308884" spans="16:16">
      <c r="P308884" s="204"/>
    </row>
    <row r="308885" spans="16:16">
      <c r="P308885" s="204"/>
    </row>
    <row r="308886" spans="16:16">
      <c r="P308886" s="204"/>
    </row>
    <row r="308887" spans="16:16">
      <c r="P308887" s="204"/>
    </row>
    <row r="308888" spans="16:16">
      <c r="P308888" s="204"/>
    </row>
    <row r="308889" spans="16:16">
      <c r="P308889" s="204"/>
    </row>
    <row r="308890" spans="16:16">
      <c r="P308890" s="204"/>
    </row>
    <row r="308891" spans="16:16">
      <c r="P308891" s="204"/>
    </row>
    <row r="308892" spans="16:16">
      <c r="P308892" s="204"/>
    </row>
    <row r="308893" spans="16:16">
      <c r="P308893" s="204"/>
    </row>
    <row r="308894" spans="16:16">
      <c r="P308894" s="204"/>
    </row>
    <row r="308895" spans="16:16">
      <c r="P308895" s="204"/>
    </row>
    <row r="308896" spans="16:16">
      <c r="P308896" s="204"/>
    </row>
    <row r="308897" spans="16:16">
      <c r="P308897" s="454"/>
    </row>
    <row r="308898" spans="16:16">
      <c r="P308898" s="204"/>
    </row>
    <row r="308899" spans="16:16">
      <c r="P308899" s="204"/>
    </row>
    <row r="308900" spans="16:16">
      <c r="P308900" s="204"/>
    </row>
    <row r="308901" spans="16:16">
      <c r="P308901" s="204"/>
    </row>
    <row r="308902" spans="16:16">
      <c r="P308902" s="204"/>
    </row>
    <row r="308903" spans="16:16">
      <c r="P308903" s="204"/>
    </row>
    <row r="308904" spans="16:16">
      <c r="P308904" s="204"/>
    </row>
    <row r="308905" spans="16:16">
      <c r="P308905" s="204"/>
    </row>
    <row r="308906" spans="16:16">
      <c r="P308906" s="204"/>
    </row>
    <row r="308907" spans="16:16">
      <c r="P308907" s="204"/>
    </row>
    <row r="308908" spans="16:16">
      <c r="P308908" s="204"/>
    </row>
    <row r="308909" spans="16:16">
      <c r="P308909" s="204"/>
    </row>
    <row r="308910" spans="16:16">
      <c r="P308910" s="204"/>
    </row>
    <row r="308911" spans="16:16">
      <c r="P308911" s="204"/>
    </row>
    <row r="308912" spans="16:16">
      <c r="P308912" s="204"/>
    </row>
    <row r="308913" spans="16:16">
      <c r="P308913" s="204"/>
    </row>
    <row r="308914" spans="16:16">
      <c r="P308914" s="204"/>
    </row>
    <row r="308915" spans="16:16">
      <c r="P308915" s="454"/>
    </row>
    <row r="308916" spans="16:16">
      <c r="P308916" s="204"/>
    </row>
    <row r="308917" spans="16:16">
      <c r="P308917" s="204"/>
    </row>
    <row r="308918" spans="16:16">
      <c r="P308918" s="204"/>
    </row>
    <row r="308919" spans="16:16">
      <c r="P308919" s="204"/>
    </row>
    <row r="308920" spans="16:16">
      <c r="P308920" s="204"/>
    </row>
    <row r="308921" spans="16:16">
      <c r="P308921" s="204"/>
    </row>
    <row r="308922" spans="16:16">
      <c r="P308922" s="204"/>
    </row>
    <row r="308923" spans="16:16">
      <c r="P308923" s="204"/>
    </row>
    <row r="308924" spans="16:16">
      <c r="P308924" s="204"/>
    </row>
    <row r="308925" spans="16:16">
      <c r="P308925" s="204"/>
    </row>
    <row r="308926" spans="16:16">
      <c r="P308926" s="204"/>
    </row>
    <row r="308927" spans="16:16">
      <c r="P308927" s="204"/>
    </row>
    <row r="308928" spans="16:16">
      <c r="P308928" s="204"/>
    </row>
    <row r="308929" spans="16:16">
      <c r="P308929" s="204"/>
    </row>
    <row r="308930" spans="16:16">
      <c r="P308930" s="204"/>
    </row>
    <row r="308931" spans="16:16">
      <c r="P308931" s="204"/>
    </row>
    <row r="308932" spans="16:16">
      <c r="P308932" s="204"/>
    </row>
    <row r="308933" spans="16:16">
      <c r="P308933" s="454"/>
    </row>
    <row r="308934" spans="16:16">
      <c r="P308934" s="204"/>
    </row>
    <row r="308935" spans="16:16">
      <c r="P308935" s="204"/>
    </row>
    <row r="308936" spans="16:16">
      <c r="P308936" s="204"/>
    </row>
    <row r="308937" spans="16:16">
      <c r="P308937" s="204"/>
    </row>
    <row r="308938" spans="16:16">
      <c r="P308938" s="204"/>
    </row>
    <row r="308939" spans="16:16">
      <c r="P308939" s="204"/>
    </row>
    <row r="308940" spans="16:16">
      <c r="P308940" s="204"/>
    </row>
    <row r="308941" spans="16:16">
      <c r="P308941" s="204"/>
    </row>
    <row r="308942" spans="16:16">
      <c r="P308942" s="204"/>
    </row>
    <row r="308943" spans="16:16">
      <c r="P308943" s="204"/>
    </row>
    <row r="308944" spans="16:16">
      <c r="P308944" s="204"/>
    </row>
    <row r="308945" spans="16:16">
      <c r="P308945" s="204"/>
    </row>
    <row r="308946" spans="16:16">
      <c r="P308946" s="204"/>
    </row>
    <row r="308947" spans="16:16">
      <c r="P308947" s="204"/>
    </row>
    <row r="308948" spans="16:16">
      <c r="P308948" s="204"/>
    </row>
    <row r="308949" spans="16:16">
      <c r="P308949" s="204"/>
    </row>
    <row r="308950" spans="16:16">
      <c r="P308950" s="204"/>
    </row>
    <row r="308951" spans="16:16">
      <c r="P308951" s="454"/>
    </row>
    <row r="308952" spans="16:16">
      <c r="P308952" s="204"/>
    </row>
    <row r="308953" spans="16:16">
      <c r="P308953" s="204"/>
    </row>
    <row r="308954" spans="16:16">
      <c r="P308954" s="204"/>
    </row>
    <row r="308955" spans="16:16">
      <c r="P308955" s="204"/>
    </row>
    <row r="308956" spans="16:16">
      <c r="P308956" s="204"/>
    </row>
    <row r="308957" spans="16:16">
      <c r="P308957" s="204"/>
    </row>
    <row r="308958" spans="16:16">
      <c r="P308958" s="204"/>
    </row>
    <row r="308959" spans="16:16">
      <c r="P308959" s="204"/>
    </row>
    <row r="308960" spans="16:16">
      <c r="P308960" s="204"/>
    </row>
    <row r="308961" spans="16:16">
      <c r="P308961" s="204"/>
    </row>
    <row r="308962" spans="16:16">
      <c r="P308962" s="204"/>
    </row>
    <row r="308963" spans="16:16">
      <c r="P308963" s="204"/>
    </row>
    <row r="308964" spans="16:16">
      <c r="P308964" s="204"/>
    </row>
    <row r="308965" spans="16:16">
      <c r="P308965" s="204"/>
    </row>
    <row r="308966" spans="16:16">
      <c r="P308966" s="204"/>
    </row>
    <row r="308967" spans="16:16">
      <c r="P308967" s="204"/>
    </row>
    <row r="308968" spans="16:16">
      <c r="P308968" s="204"/>
    </row>
    <row r="308969" spans="16:16">
      <c r="P308969" s="454"/>
    </row>
    <row r="308970" spans="16:16">
      <c r="P308970" s="204"/>
    </row>
    <row r="308971" spans="16:16">
      <c r="P308971" s="204"/>
    </row>
    <row r="308972" spans="16:16">
      <c r="P308972" s="204"/>
    </row>
    <row r="308973" spans="16:16">
      <c r="P308973" s="204"/>
    </row>
    <row r="308974" spans="16:16">
      <c r="P308974" s="204"/>
    </row>
    <row r="308975" spans="16:16">
      <c r="P308975" s="204"/>
    </row>
    <row r="308976" spans="16:16">
      <c r="P308976" s="204"/>
    </row>
    <row r="308977" spans="16:16">
      <c r="P308977" s="204"/>
    </row>
    <row r="308978" spans="16:16">
      <c r="P308978" s="204"/>
    </row>
    <row r="308979" spans="16:16">
      <c r="P308979" s="204"/>
    </row>
    <row r="308980" spans="16:16">
      <c r="P308980" s="204"/>
    </row>
    <row r="308981" spans="16:16">
      <c r="P308981" s="204"/>
    </row>
    <row r="308982" spans="16:16">
      <c r="P308982" s="204"/>
    </row>
    <row r="308983" spans="16:16">
      <c r="P308983" s="204"/>
    </row>
    <row r="308984" spans="16:16">
      <c r="P308984" s="204"/>
    </row>
    <row r="308985" spans="16:16">
      <c r="P308985" s="204"/>
    </row>
    <row r="308986" spans="16:16">
      <c r="P308986" s="204"/>
    </row>
    <row r="308987" spans="16:16">
      <c r="P308987" s="454"/>
    </row>
    <row r="308988" spans="16:16">
      <c r="P308988" s="204"/>
    </row>
    <row r="308989" spans="16:16">
      <c r="P308989" s="204"/>
    </row>
    <row r="308990" spans="16:16">
      <c r="P308990" s="204"/>
    </row>
    <row r="308991" spans="16:16">
      <c r="P308991" s="204"/>
    </row>
    <row r="308992" spans="16:16">
      <c r="P308992" s="204"/>
    </row>
    <row r="308993" spans="16:16">
      <c r="P308993" s="204"/>
    </row>
    <row r="308994" spans="16:16">
      <c r="P308994" s="204"/>
    </row>
    <row r="308995" spans="16:16">
      <c r="P308995" s="204"/>
    </row>
    <row r="308996" spans="16:16">
      <c r="P308996" s="204"/>
    </row>
    <row r="308997" spans="16:16">
      <c r="P308997" s="204"/>
    </row>
    <row r="308998" spans="16:16">
      <c r="P308998" s="204"/>
    </row>
    <row r="308999" spans="16:16">
      <c r="P308999" s="204"/>
    </row>
    <row r="309000" spans="16:16">
      <c r="P309000" s="204"/>
    </row>
    <row r="309001" spans="16:16">
      <c r="P309001" s="204"/>
    </row>
    <row r="309002" spans="16:16">
      <c r="P309002" s="204"/>
    </row>
    <row r="309003" spans="16:16">
      <c r="P309003" s="204"/>
    </row>
    <row r="309004" spans="16:16">
      <c r="P309004" s="204"/>
    </row>
    <row r="309005" spans="16:16">
      <c r="P309005" s="454"/>
    </row>
    <row r="309006" spans="16:16">
      <c r="P309006" s="204"/>
    </row>
    <row r="309007" spans="16:16">
      <c r="P309007" s="204"/>
    </row>
    <row r="309008" spans="16:16">
      <c r="P309008" s="204"/>
    </row>
    <row r="309009" spans="16:16">
      <c r="P309009" s="204"/>
    </row>
    <row r="309010" spans="16:16">
      <c r="P309010" s="204"/>
    </row>
    <row r="309011" spans="16:16">
      <c r="P309011" s="204"/>
    </row>
    <row r="309012" spans="16:16">
      <c r="P309012" s="204"/>
    </row>
    <row r="309013" spans="16:16">
      <c r="P309013" s="204"/>
    </row>
    <row r="309014" spans="16:16">
      <c r="P309014" s="204"/>
    </row>
    <row r="309015" spans="16:16">
      <c r="P309015" s="204"/>
    </row>
    <row r="309016" spans="16:16">
      <c r="P309016" s="204"/>
    </row>
    <row r="309017" spans="16:16">
      <c r="P309017" s="204"/>
    </row>
    <row r="309018" spans="16:16">
      <c r="P309018" s="204"/>
    </row>
    <row r="309019" spans="16:16">
      <c r="P309019" s="204"/>
    </row>
    <row r="309020" spans="16:16">
      <c r="P309020" s="204"/>
    </row>
    <row r="309021" spans="16:16">
      <c r="P309021" s="204"/>
    </row>
    <row r="309022" spans="16:16">
      <c r="P309022" s="204"/>
    </row>
    <row r="309023" spans="16:16">
      <c r="P309023" s="454"/>
    </row>
    <row r="309024" spans="16:16">
      <c r="P309024" s="204"/>
    </row>
    <row r="309025" spans="16:16">
      <c r="P309025" s="204"/>
    </row>
    <row r="309026" spans="16:16">
      <c r="P309026" s="204"/>
    </row>
    <row r="309027" spans="16:16">
      <c r="P309027" s="204"/>
    </row>
    <row r="309028" spans="16:16">
      <c r="P309028" s="204"/>
    </row>
    <row r="309029" spans="16:16">
      <c r="P309029" s="204"/>
    </row>
    <row r="309030" spans="16:16">
      <c r="P309030" s="204"/>
    </row>
    <row r="309031" spans="16:16">
      <c r="P309031" s="204"/>
    </row>
    <row r="309032" spans="16:16">
      <c r="P309032" s="204"/>
    </row>
    <row r="309033" spans="16:16">
      <c r="P309033" s="204"/>
    </row>
    <row r="309034" spans="16:16">
      <c r="P309034" s="204"/>
    </row>
    <row r="309035" spans="16:16">
      <c r="P309035" s="204"/>
    </row>
    <row r="309036" spans="16:16">
      <c r="P309036" s="204"/>
    </row>
    <row r="309037" spans="16:16">
      <c r="P309037" s="204"/>
    </row>
    <row r="309038" spans="16:16">
      <c r="P309038" s="204"/>
    </row>
    <row r="309039" spans="16:16">
      <c r="P309039" s="204"/>
    </row>
    <row r="309040" spans="16:16">
      <c r="P309040" s="204"/>
    </row>
    <row r="309041" spans="16:16">
      <c r="P309041" s="454"/>
    </row>
    <row r="309042" spans="16:16">
      <c r="P309042" s="204"/>
    </row>
    <row r="309043" spans="16:16">
      <c r="P309043" s="204"/>
    </row>
    <row r="309044" spans="16:16">
      <c r="P309044" s="204"/>
    </row>
    <row r="309045" spans="16:16">
      <c r="P309045" s="204"/>
    </row>
    <row r="309046" spans="16:16">
      <c r="P309046" s="204"/>
    </row>
    <row r="309047" spans="16:16">
      <c r="P309047" s="204"/>
    </row>
    <row r="309048" spans="16:16">
      <c r="P309048" s="204"/>
    </row>
    <row r="309049" spans="16:16">
      <c r="P309049" s="204"/>
    </row>
    <row r="309050" spans="16:16">
      <c r="P309050" s="204"/>
    </row>
    <row r="309051" spans="16:16">
      <c r="P309051" s="204"/>
    </row>
    <row r="309052" spans="16:16">
      <c r="P309052" s="204"/>
    </row>
    <row r="309053" spans="16:16">
      <c r="P309053" s="204"/>
    </row>
    <row r="309054" spans="16:16">
      <c r="P309054" s="204"/>
    </row>
    <row r="309055" spans="16:16">
      <c r="P309055" s="204"/>
    </row>
    <row r="309056" spans="16:16">
      <c r="P309056" s="204"/>
    </row>
    <row r="309057" spans="16:16">
      <c r="P309057" s="204"/>
    </row>
    <row r="309058" spans="16:16">
      <c r="P309058" s="204"/>
    </row>
    <row r="309059" spans="16:16">
      <c r="P309059" s="454"/>
    </row>
    <row r="309060" spans="16:16">
      <c r="P309060" s="204"/>
    </row>
    <row r="309061" spans="16:16">
      <c r="P309061" s="204"/>
    </row>
    <row r="309062" spans="16:16">
      <c r="P309062" s="204"/>
    </row>
    <row r="309063" spans="16:16">
      <c r="P309063" s="204"/>
    </row>
    <row r="309064" spans="16:16">
      <c r="P309064" s="204"/>
    </row>
    <row r="309065" spans="16:16">
      <c r="P309065" s="204"/>
    </row>
    <row r="309066" spans="16:16">
      <c r="P309066" s="204"/>
    </row>
    <row r="309067" spans="16:16">
      <c r="P309067" s="204"/>
    </row>
    <row r="309068" spans="16:16">
      <c r="P309068" s="204"/>
    </row>
    <row r="309069" spans="16:16">
      <c r="P309069" s="204"/>
    </row>
    <row r="309070" spans="16:16">
      <c r="P309070" s="204"/>
    </row>
    <row r="309071" spans="16:16">
      <c r="P309071" s="204"/>
    </row>
    <row r="309072" spans="16:16">
      <c r="P309072" s="204"/>
    </row>
    <row r="309073" spans="16:16">
      <c r="P309073" s="204"/>
    </row>
    <row r="309074" spans="16:16">
      <c r="P309074" s="204"/>
    </row>
    <row r="309075" spans="16:16">
      <c r="P309075" s="204"/>
    </row>
    <row r="309076" spans="16:16">
      <c r="P309076" s="204"/>
    </row>
    <row r="309077" spans="16:16">
      <c r="P309077" s="454"/>
    </row>
    <row r="309078" spans="16:16">
      <c r="P309078" s="204"/>
    </row>
    <row r="309079" spans="16:16">
      <c r="P309079" s="204"/>
    </row>
    <row r="309080" spans="16:16">
      <c r="P309080" s="204"/>
    </row>
    <row r="309081" spans="16:16">
      <c r="P309081" s="204"/>
    </row>
    <row r="309082" spans="16:16">
      <c r="P309082" s="204"/>
    </row>
    <row r="309083" spans="16:16">
      <c r="P309083" s="204"/>
    </row>
    <row r="309084" spans="16:16">
      <c r="P309084" s="204"/>
    </row>
    <row r="309085" spans="16:16">
      <c r="P309085" s="204"/>
    </row>
    <row r="309086" spans="16:16">
      <c r="P309086" s="204"/>
    </row>
    <row r="309087" spans="16:16">
      <c r="P309087" s="204"/>
    </row>
    <row r="309088" spans="16:16">
      <c r="P309088" s="204"/>
    </row>
    <row r="309089" spans="16:16">
      <c r="P309089" s="204"/>
    </row>
    <row r="309090" spans="16:16">
      <c r="P309090" s="204"/>
    </row>
    <row r="309091" spans="16:16">
      <c r="P309091" s="204"/>
    </row>
    <row r="309092" spans="16:16">
      <c r="P309092" s="204"/>
    </row>
    <row r="309093" spans="16:16">
      <c r="P309093" s="204"/>
    </row>
    <row r="309094" spans="16:16">
      <c r="P309094" s="204"/>
    </row>
    <row r="309095" spans="16:16">
      <c r="P309095" s="454"/>
    </row>
    <row r="309096" spans="16:16">
      <c r="P309096" s="204"/>
    </row>
    <row r="309097" spans="16:16">
      <c r="P309097" s="204"/>
    </row>
    <row r="309098" spans="16:16">
      <c r="P309098" s="204"/>
    </row>
    <row r="309099" spans="16:16">
      <c r="P309099" s="204"/>
    </row>
    <row r="309100" spans="16:16">
      <c r="P309100" s="204"/>
    </row>
    <row r="309101" spans="16:16">
      <c r="P309101" s="204"/>
    </row>
    <row r="309102" spans="16:16">
      <c r="P309102" s="204"/>
    </row>
    <row r="309103" spans="16:16">
      <c r="P309103" s="204"/>
    </row>
    <row r="309104" spans="16:16">
      <c r="P309104" s="204"/>
    </row>
    <row r="309105" spans="16:16">
      <c r="P309105" s="204"/>
    </row>
    <row r="309106" spans="16:16">
      <c r="P309106" s="204"/>
    </row>
    <row r="309107" spans="16:16">
      <c r="P309107" s="204"/>
    </row>
    <row r="309108" spans="16:16">
      <c r="P309108" s="204"/>
    </row>
    <row r="309109" spans="16:16">
      <c r="P309109" s="204"/>
    </row>
    <row r="309110" spans="16:16">
      <c r="P309110" s="204"/>
    </row>
    <row r="309111" spans="16:16">
      <c r="P309111" s="204"/>
    </row>
    <row r="309112" spans="16:16">
      <c r="P309112" s="204"/>
    </row>
    <row r="309113" spans="16:16">
      <c r="P309113" s="454"/>
    </row>
    <row r="309114" spans="16:16">
      <c r="P309114" s="204"/>
    </row>
    <row r="309115" spans="16:16">
      <c r="P309115" s="204"/>
    </row>
    <row r="309116" spans="16:16">
      <c r="P309116" s="204"/>
    </row>
    <row r="309117" spans="16:16">
      <c r="P309117" s="204"/>
    </row>
    <row r="309118" spans="16:16">
      <c r="P309118" s="204"/>
    </row>
    <row r="309119" spans="16:16">
      <c r="P309119" s="204"/>
    </row>
    <row r="309120" spans="16:16">
      <c r="P309120" s="204"/>
    </row>
    <row r="309121" spans="16:16">
      <c r="P309121" s="204"/>
    </row>
    <row r="309122" spans="16:16">
      <c r="P309122" s="204"/>
    </row>
    <row r="309123" spans="16:16">
      <c r="P309123" s="204"/>
    </row>
    <row r="309124" spans="16:16">
      <c r="P309124" s="204"/>
    </row>
    <row r="309125" spans="16:16">
      <c r="P309125" s="204"/>
    </row>
    <row r="309126" spans="16:16">
      <c r="P309126" s="204"/>
    </row>
    <row r="309127" spans="16:16">
      <c r="P309127" s="204"/>
    </row>
    <row r="309128" spans="16:16">
      <c r="P309128" s="204"/>
    </row>
    <row r="309129" spans="16:16">
      <c r="P309129" s="204"/>
    </row>
    <row r="309130" spans="16:16">
      <c r="P309130" s="204"/>
    </row>
    <row r="309131" spans="16:16">
      <c r="P309131" s="454"/>
    </row>
    <row r="309132" spans="16:16">
      <c r="P309132" s="204"/>
    </row>
    <row r="309133" spans="16:16">
      <c r="P309133" s="204"/>
    </row>
    <row r="309134" spans="16:16">
      <c r="P309134" s="204"/>
    </row>
    <row r="309135" spans="16:16">
      <c r="P309135" s="204"/>
    </row>
    <row r="309136" spans="16:16">
      <c r="P309136" s="204"/>
    </row>
    <row r="309137" spans="16:16">
      <c r="P309137" s="204"/>
    </row>
    <row r="309138" spans="16:16">
      <c r="P309138" s="204"/>
    </row>
    <row r="309139" spans="16:16">
      <c r="P309139" s="204"/>
    </row>
    <row r="309140" spans="16:16">
      <c r="P309140" s="204"/>
    </row>
    <row r="309141" spans="16:16">
      <c r="P309141" s="204"/>
    </row>
    <row r="309142" spans="16:16">
      <c r="P309142" s="204"/>
    </row>
    <row r="309143" spans="16:16">
      <c r="P309143" s="204"/>
    </row>
    <row r="309144" spans="16:16">
      <c r="P309144" s="204"/>
    </row>
    <row r="309145" spans="16:16">
      <c r="P309145" s="204"/>
    </row>
    <row r="309146" spans="16:16">
      <c r="P309146" s="204"/>
    </row>
    <row r="309147" spans="16:16">
      <c r="P309147" s="204"/>
    </row>
    <row r="309148" spans="16:16">
      <c r="P309148" s="204"/>
    </row>
    <row r="309149" spans="16:16">
      <c r="P309149" s="454"/>
    </row>
    <row r="309150" spans="16:16">
      <c r="P309150" s="204"/>
    </row>
    <row r="309151" spans="16:16">
      <c r="P309151" s="204"/>
    </row>
    <row r="309152" spans="16:16">
      <c r="P309152" s="204"/>
    </row>
    <row r="309153" spans="16:16">
      <c r="P309153" s="204"/>
    </row>
    <row r="309154" spans="16:16">
      <c r="P309154" s="204"/>
    </row>
    <row r="309155" spans="16:16">
      <c r="P309155" s="204"/>
    </row>
    <row r="309156" spans="16:16">
      <c r="P309156" s="204"/>
    </row>
    <row r="309157" spans="16:16">
      <c r="P309157" s="204"/>
    </row>
    <row r="309158" spans="16:16">
      <c r="P309158" s="204"/>
    </row>
    <row r="309159" spans="16:16">
      <c r="P309159" s="204"/>
    </row>
    <row r="309160" spans="16:16">
      <c r="P309160" s="204"/>
    </row>
    <row r="309161" spans="16:16">
      <c r="P309161" s="204"/>
    </row>
    <row r="309162" spans="16:16">
      <c r="P309162" s="204"/>
    </row>
    <row r="309163" spans="16:16">
      <c r="P309163" s="204"/>
    </row>
    <row r="309164" spans="16:16">
      <c r="P309164" s="204"/>
    </row>
    <row r="309165" spans="16:16">
      <c r="P309165" s="204"/>
    </row>
    <row r="309166" spans="16:16">
      <c r="P309166" s="204"/>
    </row>
    <row r="309167" spans="16:16">
      <c r="P309167" s="454"/>
    </row>
    <row r="309168" spans="16:16">
      <c r="P309168" s="204"/>
    </row>
    <row r="309169" spans="16:16">
      <c r="P309169" s="204"/>
    </row>
    <row r="309170" spans="16:16">
      <c r="P309170" s="204"/>
    </row>
    <row r="309171" spans="16:16">
      <c r="P309171" s="204"/>
    </row>
    <row r="309172" spans="16:16">
      <c r="P309172" s="204"/>
    </row>
    <row r="309173" spans="16:16">
      <c r="P309173" s="204"/>
    </row>
    <row r="309174" spans="16:16">
      <c r="P309174" s="204"/>
    </row>
    <row r="309175" spans="16:16">
      <c r="P309175" s="204"/>
    </row>
    <row r="309176" spans="16:16">
      <c r="P309176" s="204"/>
    </row>
    <row r="309177" spans="16:16">
      <c r="P309177" s="204"/>
    </row>
    <row r="309178" spans="16:16">
      <c r="P309178" s="204"/>
    </row>
    <row r="309179" spans="16:16">
      <c r="P309179" s="204"/>
    </row>
    <row r="309180" spans="16:16">
      <c r="P309180" s="204"/>
    </row>
    <row r="309181" spans="16:16">
      <c r="P309181" s="204"/>
    </row>
    <row r="309182" spans="16:16">
      <c r="P309182" s="204"/>
    </row>
    <row r="309183" spans="16:16">
      <c r="P309183" s="204"/>
    </row>
    <row r="309184" spans="16:16">
      <c r="P309184" s="204"/>
    </row>
    <row r="309185" spans="16:16">
      <c r="P309185" s="454"/>
    </row>
    <row r="309186" spans="16:16">
      <c r="P309186" s="204"/>
    </row>
    <row r="309187" spans="16:16">
      <c r="P309187" s="204"/>
    </row>
    <row r="309188" spans="16:16">
      <c r="P309188" s="204"/>
    </row>
    <row r="309189" spans="16:16">
      <c r="P309189" s="204"/>
    </row>
    <row r="309190" spans="16:16">
      <c r="P309190" s="204"/>
    </row>
    <row r="309191" spans="16:16">
      <c r="P309191" s="204"/>
    </row>
    <row r="309192" spans="16:16">
      <c r="P309192" s="204"/>
    </row>
    <row r="309193" spans="16:16">
      <c r="P309193" s="204"/>
    </row>
    <row r="309194" spans="16:16">
      <c r="P309194" s="204"/>
    </row>
    <row r="309195" spans="16:16">
      <c r="P309195" s="204"/>
    </row>
    <row r="309196" spans="16:16">
      <c r="P309196" s="204"/>
    </row>
    <row r="309197" spans="16:16">
      <c r="P309197" s="204"/>
    </row>
    <row r="309198" spans="16:16">
      <c r="P309198" s="204"/>
    </row>
    <row r="309199" spans="16:16">
      <c r="P309199" s="204"/>
    </row>
    <row r="309200" spans="16:16">
      <c r="P309200" s="204"/>
    </row>
    <row r="309201" spans="16:16">
      <c r="P309201" s="204"/>
    </row>
    <row r="309202" spans="16:16">
      <c r="P309202" s="204"/>
    </row>
    <row r="309203" spans="16:16">
      <c r="P309203" s="454"/>
    </row>
    <row r="309204" spans="16:16">
      <c r="P309204" s="204"/>
    </row>
    <row r="309205" spans="16:16">
      <c r="P309205" s="204"/>
    </row>
    <row r="309206" spans="16:16">
      <c r="P309206" s="204"/>
    </row>
    <row r="309207" spans="16:16">
      <c r="P309207" s="204"/>
    </row>
    <row r="309208" spans="16:16">
      <c r="P309208" s="204"/>
    </row>
    <row r="309209" spans="16:16">
      <c r="P309209" s="204"/>
    </row>
    <row r="309210" spans="16:16">
      <c r="P309210" s="204"/>
    </row>
    <row r="309211" spans="16:16">
      <c r="P309211" s="204"/>
    </row>
    <row r="309212" spans="16:16">
      <c r="P309212" s="204"/>
    </row>
    <row r="309213" spans="16:16">
      <c r="P309213" s="204"/>
    </row>
    <row r="309214" spans="16:16">
      <c r="P309214" s="204"/>
    </row>
    <row r="309215" spans="16:16">
      <c r="P309215" s="204"/>
    </row>
    <row r="309216" spans="16:16">
      <c r="P309216" s="204"/>
    </row>
    <row r="309217" spans="16:16">
      <c r="P309217" s="204"/>
    </row>
    <row r="309218" spans="16:16">
      <c r="P309218" s="204"/>
    </row>
    <row r="309219" spans="16:16">
      <c r="P309219" s="204"/>
    </row>
    <row r="309220" spans="16:16">
      <c r="P309220" s="204"/>
    </row>
    <row r="309221" spans="16:16">
      <c r="P309221" s="454"/>
    </row>
    <row r="309222" spans="16:16">
      <c r="P309222" s="204"/>
    </row>
    <row r="309223" spans="16:16">
      <c r="P309223" s="204"/>
    </row>
    <row r="309224" spans="16:16">
      <c r="P309224" s="204"/>
    </row>
    <row r="309225" spans="16:16">
      <c r="P309225" s="204"/>
    </row>
    <row r="309226" spans="16:16">
      <c r="P309226" s="204"/>
    </row>
    <row r="309227" spans="16:16">
      <c r="P309227" s="204"/>
    </row>
    <row r="309228" spans="16:16">
      <c r="P309228" s="204"/>
    </row>
    <row r="309229" spans="16:16">
      <c r="P309229" s="204"/>
    </row>
    <row r="309230" spans="16:16">
      <c r="P309230" s="204"/>
    </row>
    <row r="309231" spans="16:16">
      <c r="P309231" s="204"/>
    </row>
    <row r="309232" spans="16:16">
      <c r="P309232" s="204"/>
    </row>
    <row r="309233" spans="16:16">
      <c r="P309233" s="204"/>
    </row>
    <row r="309234" spans="16:16">
      <c r="P309234" s="204"/>
    </row>
    <row r="309235" spans="16:16">
      <c r="P309235" s="204"/>
    </row>
    <row r="309236" spans="16:16">
      <c r="P309236" s="204"/>
    </row>
    <row r="309237" spans="16:16">
      <c r="P309237" s="204"/>
    </row>
    <row r="309238" spans="16:16">
      <c r="P309238" s="204"/>
    </row>
    <row r="309239" spans="16:16">
      <c r="P309239" s="454"/>
    </row>
    <row r="309240" spans="16:16">
      <c r="P309240" s="204"/>
    </row>
    <row r="309241" spans="16:16">
      <c r="P309241" s="204"/>
    </row>
    <row r="309242" spans="16:16">
      <c r="P309242" s="204"/>
    </row>
    <row r="309243" spans="16:16">
      <c r="P309243" s="204"/>
    </row>
    <row r="309244" spans="16:16">
      <c r="P309244" s="204"/>
    </row>
    <row r="309245" spans="16:16">
      <c r="P309245" s="204"/>
    </row>
    <row r="309246" spans="16:16">
      <c r="P309246" s="204"/>
    </row>
    <row r="309247" spans="16:16">
      <c r="P309247" s="204"/>
    </row>
    <row r="309248" spans="16:16">
      <c r="P309248" s="204"/>
    </row>
    <row r="309249" spans="16:16">
      <c r="P309249" s="204"/>
    </row>
    <row r="309250" spans="16:16">
      <c r="P309250" s="204"/>
    </row>
    <row r="309251" spans="16:16">
      <c r="P309251" s="204"/>
    </row>
    <row r="309252" spans="16:16">
      <c r="P309252" s="204"/>
    </row>
    <row r="309253" spans="16:16">
      <c r="P309253" s="204"/>
    </row>
    <row r="309254" spans="16:16">
      <c r="P309254" s="204"/>
    </row>
    <row r="309255" spans="16:16">
      <c r="P309255" s="204"/>
    </row>
    <row r="309256" spans="16:16">
      <c r="P309256" s="204"/>
    </row>
    <row r="309257" spans="16:16">
      <c r="P309257" s="454"/>
    </row>
    <row r="309258" spans="16:16">
      <c r="P309258" s="204"/>
    </row>
    <row r="309259" spans="16:16">
      <c r="P309259" s="204"/>
    </row>
    <row r="309260" spans="16:16">
      <c r="P309260" s="204"/>
    </row>
    <row r="309261" spans="16:16">
      <c r="P309261" s="204"/>
    </row>
    <row r="309262" spans="16:16">
      <c r="P309262" s="204"/>
    </row>
    <row r="309263" spans="16:16">
      <c r="P309263" s="204"/>
    </row>
    <row r="309264" spans="16:16">
      <c r="P309264" s="204"/>
    </row>
    <row r="309265" spans="16:16">
      <c r="P309265" s="204"/>
    </row>
    <row r="309266" spans="16:16">
      <c r="P309266" s="204"/>
    </row>
    <row r="309267" spans="16:16">
      <c r="P309267" s="204"/>
    </row>
    <row r="309268" spans="16:16">
      <c r="P309268" s="204"/>
    </row>
    <row r="309269" spans="16:16">
      <c r="P309269" s="204"/>
    </row>
    <row r="309270" spans="16:16">
      <c r="P309270" s="204"/>
    </row>
    <row r="309271" spans="16:16">
      <c r="P309271" s="204"/>
    </row>
    <row r="309272" spans="16:16">
      <c r="P309272" s="204"/>
    </row>
    <row r="309273" spans="16:16">
      <c r="P309273" s="204"/>
    </row>
    <row r="309274" spans="16:16">
      <c r="P309274" s="204"/>
    </row>
    <row r="309275" spans="16:16">
      <c r="P309275" s="454"/>
    </row>
    <row r="309276" spans="16:16">
      <c r="P309276" s="204"/>
    </row>
    <row r="309277" spans="16:16">
      <c r="P309277" s="204"/>
    </row>
    <row r="309278" spans="16:16">
      <c r="P309278" s="204"/>
    </row>
    <row r="309279" spans="16:16">
      <c r="P309279" s="204"/>
    </row>
    <row r="309280" spans="16:16">
      <c r="P309280" s="204"/>
    </row>
    <row r="309281" spans="16:16">
      <c r="P309281" s="204"/>
    </row>
    <row r="309282" spans="16:16">
      <c r="P309282" s="204"/>
    </row>
    <row r="309283" spans="16:16">
      <c r="P309283" s="204"/>
    </row>
    <row r="309284" spans="16:16">
      <c r="P309284" s="204"/>
    </row>
    <row r="309285" spans="16:16">
      <c r="P309285" s="204"/>
    </row>
    <row r="309286" spans="16:16">
      <c r="P309286" s="204"/>
    </row>
    <row r="309287" spans="16:16">
      <c r="P309287" s="204"/>
    </row>
    <row r="309288" spans="16:16">
      <c r="P309288" s="204"/>
    </row>
    <row r="309289" spans="16:16">
      <c r="P309289" s="204"/>
    </row>
    <row r="309290" spans="16:16">
      <c r="P309290" s="204"/>
    </row>
    <row r="309291" spans="16:16">
      <c r="P309291" s="204"/>
    </row>
    <row r="309292" spans="16:16">
      <c r="P309292" s="204"/>
    </row>
    <row r="309293" spans="16:16">
      <c r="P309293" s="454"/>
    </row>
    <row r="309294" spans="16:16">
      <c r="P309294" s="204"/>
    </row>
    <row r="309295" spans="16:16">
      <c r="P309295" s="204"/>
    </row>
    <row r="309296" spans="16:16">
      <c r="P309296" s="204"/>
    </row>
    <row r="309297" spans="16:16">
      <c r="P309297" s="204"/>
    </row>
    <row r="309298" spans="16:16">
      <c r="P309298" s="204"/>
    </row>
    <row r="309299" spans="16:16">
      <c r="P309299" s="204"/>
    </row>
    <row r="309300" spans="16:16">
      <c r="P309300" s="204"/>
    </row>
    <row r="309301" spans="16:16">
      <c r="P309301" s="204"/>
    </row>
    <row r="309302" spans="16:16">
      <c r="P309302" s="204"/>
    </row>
    <row r="309303" spans="16:16">
      <c r="P309303" s="204"/>
    </row>
    <row r="309304" spans="16:16">
      <c r="P309304" s="204"/>
    </row>
    <row r="309305" spans="16:16">
      <c r="P309305" s="204"/>
    </row>
    <row r="309306" spans="16:16">
      <c r="P309306" s="204"/>
    </row>
    <row r="309307" spans="16:16">
      <c r="P309307" s="204"/>
    </row>
    <row r="309308" spans="16:16">
      <c r="P309308" s="204"/>
    </row>
    <row r="309309" spans="16:16">
      <c r="P309309" s="204"/>
    </row>
    <row r="309310" spans="16:16">
      <c r="P309310" s="204"/>
    </row>
    <row r="309311" spans="16:16">
      <c r="P309311" s="454"/>
    </row>
    <row r="309312" spans="16:16">
      <c r="P309312" s="204"/>
    </row>
    <row r="309313" spans="16:16">
      <c r="P309313" s="204"/>
    </row>
    <row r="309314" spans="16:16">
      <c r="P309314" s="204"/>
    </row>
    <row r="309315" spans="16:16">
      <c r="P309315" s="204"/>
    </row>
    <row r="309316" spans="16:16">
      <c r="P309316" s="204"/>
    </row>
    <row r="309317" spans="16:16">
      <c r="P309317" s="204"/>
    </row>
    <row r="309318" spans="16:16">
      <c r="P309318" s="204"/>
    </row>
    <row r="309319" spans="16:16">
      <c r="P309319" s="204"/>
    </row>
    <row r="309320" spans="16:16">
      <c r="P309320" s="204"/>
    </row>
    <row r="309321" spans="16:16">
      <c r="P309321" s="204"/>
    </row>
    <row r="309322" spans="16:16">
      <c r="P309322" s="204"/>
    </row>
    <row r="309323" spans="16:16">
      <c r="P309323" s="204"/>
    </row>
    <row r="309324" spans="16:16">
      <c r="P309324" s="204"/>
    </row>
    <row r="309325" spans="16:16">
      <c r="P309325" s="204"/>
    </row>
    <row r="309326" spans="16:16">
      <c r="P309326" s="204"/>
    </row>
    <row r="309327" spans="16:16">
      <c r="P309327" s="204"/>
    </row>
    <row r="309328" spans="16:16">
      <c r="P309328" s="204"/>
    </row>
    <row r="309329" spans="16:16">
      <c r="P309329" s="454"/>
    </row>
    <row r="309330" spans="16:16">
      <c r="P309330" s="204"/>
    </row>
    <row r="309331" spans="16:16">
      <c r="P309331" s="204"/>
    </row>
    <row r="309332" spans="16:16">
      <c r="P309332" s="204"/>
    </row>
    <row r="309333" spans="16:16">
      <c r="P309333" s="204"/>
    </row>
    <row r="309334" spans="16:16">
      <c r="P309334" s="204"/>
    </row>
    <row r="309335" spans="16:16">
      <c r="P309335" s="204"/>
    </row>
    <row r="309336" spans="16:16">
      <c r="P309336" s="204"/>
    </row>
    <row r="309337" spans="16:16">
      <c r="P309337" s="204"/>
    </row>
    <row r="309338" spans="16:16">
      <c r="P309338" s="204"/>
    </row>
    <row r="309339" spans="16:16">
      <c r="P309339" s="204"/>
    </row>
    <row r="309340" spans="16:16">
      <c r="P309340" s="204"/>
    </row>
    <row r="309341" spans="16:16">
      <c r="P309341" s="204"/>
    </row>
    <row r="309342" spans="16:16">
      <c r="P309342" s="204"/>
    </row>
    <row r="309343" spans="16:16">
      <c r="P309343" s="204"/>
    </row>
    <row r="309344" spans="16:16">
      <c r="P309344" s="204"/>
    </row>
    <row r="309345" spans="16:16">
      <c r="P309345" s="204"/>
    </row>
    <row r="309346" spans="16:16">
      <c r="P309346" s="204"/>
    </row>
    <row r="309347" spans="16:16">
      <c r="P309347" s="454"/>
    </row>
    <row r="309348" spans="16:16">
      <c r="P309348" s="204"/>
    </row>
    <row r="309349" spans="16:16">
      <c r="P309349" s="204"/>
    </row>
    <row r="309350" spans="16:16">
      <c r="P309350" s="204"/>
    </row>
    <row r="309351" spans="16:16">
      <c r="P309351" s="204"/>
    </row>
    <row r="309352" spans="16:16">
      <c r="P309352" s="204"/>
    </row>
    <row r="309353" spans="16:16">
      <c r="P309353" s="204"/>
    </row>
    <row r="309354" spans="16:16">
      <c r="P309354" s="204"/>
    </row>
    <row r="309355" spans="16:16">
      <c r="P309355" s="204"/>
    </row>
    <row r="309356" spans="16:16">
      <c r="P309356" s="204"/>
    </row>
    <row r="309357" spans="16:16">
      <c r="P309357" s="204"/>
    </row>
    <row r="309358" spans="16:16">
      <c r="P309358" s="204"/>
    </row>
    <row r="309359" spans="16:16">
      <c r="P309359" s="204"/>
    </row>
    <row r="309360" spans="16:16">
      <c r="P309360" s="204"/>
    </row>
    <row r="309361" spans="16:16">
      <c r="P309361" s="204"/>
    </row>
    <row r="309362" spans="16:16">
      <c r="P309362" s="204"/>
    </row>
    <row r="309363" spans="16:16">
      <c r="P309363" s="204"/>
    </row>
    <row r="309364" spans="16:16">
      <c r="P309364" s="204"/>
    </row>
    <row r="309365" spans="16:16">
      <c r="P309365" s="454"/>
    </row>
    <row r="309366" spans="16:16">
      <c r="P309366" s="204"/>
    </row>
    <row r="309367" spans="16:16">
      <c r="P309367" s="204"/>
    </row>
    <row r="309368" spans="16:16">
      <c r="P309368" s="204"/>
    </row>
    <row r="309369" spans="16:16">
      <c r="P309369" s="204"/>
    </row>
    <row r="309370" spans="16:16">
      <c r="P309370" s="204"/>
    </row>
    <row r="309371" spans="16:16">
      <c r="P309371" s="204"/>
    </row>
    <row r="309372" spans="16:16">
      <c r="P309372" s="204"/>
    </row>
    <row r="309373" spans="16:16">
      <c r="P309373" s="204"/>
    </row>
    <row r="309374" spans="16:16">
      <c r="P309374" s="204"/>
    </row>
    <row r="309375" spans="16:16">
      <c r="P309375" s="204"/>
    </row>
    <row r="309376" spans="16:16">
      <c r="P309376" s="204"/>
    </row>
    <row r="309377" spans="16:16">
      <c r="P309377" s="204"/>
    </row>
    <row r="309378" spans="16:16">
      <c r="P309378" s="204"/>
    </row>
    <row r="309379" spans="16:16">
      <c r="P309379" s="204"/>
    </row>
    <row r="309380" spans="16:16">
      <c r="P309380" s="204"/>
    </row>
    <row r="309381" spans="16:16">
      <c r="P309381" s="204"/>
    </row>
    <row r="309382" spans="16:16">
      <c r="P309382" s="204"/>
    </row>
    <row r="309383" spans="16:16">
      <c r="P309383" s="454"/>
    </row>
    <row r="309384" spans="16:16">
      <c r="P309384" s="204"/>
    </row>
    <row r="309385" spans="16:16">
      <c r="P309385" s="204"/>
    </row>
    <row r="309386" spans="16:16">
      <c r="P309386" s="204"/>
    </row>
    <row r="309387" spans="16:16">
      <c r="P309387" s="204"/>
    </row>
    <row r="309388" spans="16:16">
      <c r="P309388" s="204"/>
    </row>
    <row r="309389" spans="16:16">
      <c r="P309389" s="204"/>
    </row>
    <row r="309390" spans="16:16">
      <c r="P309390" s="204"/>
    </row>
    <row r="309391" spans="16:16">
      <c r="P309391" s="204"/>
    </row>
    <row r="309392" spans="16:16">
      <c r="P309392" s="204"/>
    </row>
    <row r="309393" spans="16:16">
      <c r="P309393" s="204"/>
    </row>
    <row r="309394" spans="16:16">
      <c r="P309394" s="204"/>
    </row>
    <row r="309395" spans="16:16">
      <c r="P309395" s="204"/>
    </row>
    <row r="309396" spans="16:16">
      <c r="P309396" s="204"/>
    </row>
    <row r="309397" spans="16:16">
      <c r="P309397" s="204"/>
    </row>
    <row r="309398" spans="16:16">
      <c r="P309398" s="204"/>
    </row>
    <row r="309399" spans="16:16">
      <c r="P309399" s="204"/>
    </row>
    <row r="309400" spans="16:16">
      <c r="P309400" s="204"/>
    </row>
    <row r="309401" spans="16:16">
      <c r="P309401" s="454"/>
    </row>
    <row r="309402" spans="16:16">
      <c r="P309402" s="204"/>
    </row>
    <row r="309403" spans="16:16">
      <c r="P309403" s="204"/>
    </row>
    <row r="309404" spans="16:16">
      <c r="P309404" s="204"/>
    </row>
    <row r="309405" spans="16:16">
      <c r="P309405" s="204"/>
    </row>
    <row r="309406" spans="16:16">
      <c r="P309406" s="204"/>
    </row>
    <row r="309407" spans="16:16">
      <c r="P309407" s="204"/>
    </row>
    <row r="309408" spans="16:16">
      <c r="P309408" s="204"/>
    </row>
    <row r="309409" spans="16:16">
      <c r="P309409" s="204"/>
    </row>
    <row r="309410" spans="16:16">
      <c r="P309410" s="204"/>
    </row>
    <row r="309411" spans="16:16">
      <c r="P309411" s="204"/>
    </row>
    <row r="309412" spans="16:16">
      <c r="P309412" s="204"/>
    </row>
    <row r="309413" spans="16:16">
      <c r="P309413" s="204"/>
    </row>
    <row r="309414" spans="16:16">
      <c r="P309414" s="204"/>
    </row>
    <row r="309415" spans="16:16">
      <c r="P309415" s="204"/>
    </row>
    <row r="309416" spans="16:16">
      <c r="P309416" s="204"/>
    </row>
    <row r="309417" spans="16:16">
      <c r="P309417" s="204"/>
    </row>
    <row r="309418" spans="16:16">
      <c r="P309418" s="204"/>
    </row>
    <row r="309419" spans="16:16">
      <c r="P309419" s="454"/>
    </row>
    <row r="309420" spans="16:16">
      <c r="P309420" s="204"/>
    </row>
    <row r="309421" spans="16:16">
      <c r="P309421" s="204"/>
    </row>
    <row r="309422" spans="16:16">
      <c r="P309422" s="204"/>
    </row>
    <row r="309423" spans="16:16">
      <c r="P309423" s="204"/>
    </row>
    <row r="309424" spans="16:16">
      <c r="P309424" s="204"/>
    </row>
    <row r="309425" spans="16:16">
      <c r="P309425" s="204"/>
    </row>
    <row r="309426" spans="16:16">
      <c r="P309426" s="204"/>
    </row>
    <row r="309427" spans="16:16">
      <c r="P309427" s="204"/>
    </row>
    <row r="309428" spans="16:16">
      <c r="P309428" s="204"/>
    </row>
    <row r="309429" spans="16:16">
      <c r="P309429" s="204"/>
    </row>
    <row r="309430" spans="16:16">
      <c r="P309430" s="204"/>
    </row>
    <row r="309431" spans="16:16">
      <c r="P309431" s="204"/>
    </row>
    <row r="309432" spans="16:16">
      <c r="P309432" s="204"/>
    </row>
    <row r="309433" spans="16:16">
      <c r="P309433" s="204"/>
    </row>
    <row r="309434" spans="16:16">
      <c r="P309434" s="204"/>
    </row>
    <row r="309435" spans="16:16">
      <c r="P309435" s="204"/>
    </row>
    <row r="309436" spans="16:16">
      <c r="P309436" s="204"/>
    </row>
    <row r="309437" spans="16:16">
      <c r="P309437" s="454"/>
    </row>
    <row r="309438" spans="16:16">
      <c r="P309438" s="204"/>
    </row>
    <row r="309439" spans="16:16">
      <c r="P309439" s="204"/>
    </row>
    <row r="309440" spans="16:16">
      <c r="P309440" s="204"/>
    </row>
    <row r="309441" spans="16:16">
      <c r="P309441" s="204"/>
    </row>
    <row r="309442" spans="16:16">
      <c r="P309442" s="204"/>
    </row>
    <row r="309443" spans="16:16">
      <c r="P309443" s="204"/>
    </row>
    <row r="309444" spans="16:16">
      <c r="P309444" s="204"/>
    </row>
    <row r="309445" spans="16:16">
      <c r="P309445" s="204"/>
    </row>
    <row r="309446" spans="16:16">
      <c r="P309446" s="204"/>
    </row>
    <row r="309447" spans="16:16">
      <c r="P309447" s="204"/>
    </row>
    <row r="309448" spans="16:16">
      <c r="P309448" s="204"/>
    </row>
    <row r="309449" spans="16:16">
      <c r="P309449" s="204"/>
    </row>
    <row r="309450" spans="16:16">
      <c r="P309450" s="204"/>
    </row>
    <row r="309451" spans="16:16">
      <c r="P309451" s="204"/>
    </row>
    <row r="309452" spans="16:16">
      <c r="P309452" s="204"/>
    </row>
    <row r="309453" spans="16:16">
      <c r="P309453" s="204"/>
    </row>
    <row r="309454" spans="16:16">
      <c r="P309454" s="204"/>
    </row>
    <row r="309455" spans="16:16">
      <c r="P309455" s="454"/>
    </row>
    <row r="309456" spans="16:16">
      <c r="P309456" s="204"/>
    </row>
    <row r="309457" spans="16:16">
      <c r="P309457" s="204"/>
    </row>
    <row r="309458" spans="16:16">
      <c r="P309458" s="204"/>
    </row>
    <row r="309459" spans="16:16">
      <c r="P309459" s="204"/>
    </row>
    <row r="309460" spans="16:16">
      <c r="P309460" s="204"/>
    </row>
    <row r="309461" spans="16:16">
      <c r="P309461" s="204"/>
    </row>
    <row r="309462" spans="16:16">
      <c r="P309462" s="204"/>
    </row>
    <row r="309463" spans="16:16">
      <c r="P309463" s="204"/>
    </row>
    <row r="309464" spans="16:16">
      <c r="P309464" s="204"/>
    </row>
    <row r="309465" spans="16:16">
      <c r="P309465" s="204"/>
    </row>
    <row r="309466" spans="16:16">
      <c r="P309466" s="204"/>
    </row>
    <row r="309467" spans="16:16">
      <c r="P309467" s="204"/>
    </row>
    <row r="309468" spans="16:16">
      <c r="P309468" s="204"/>
    </row>
    <row r="309469" spans="16:16">
      <c r="P309469" s="204"/>
    </row>
    <row r="309470" spans="16:16">
      <c r="P309470" s="204"/>
    </row>
    <row r="309471" spans="16:16">
      <c r="P309471" s="204"/>
    </row>
    <row r="309472" spans="16:16">
      <c r="P309472" s="204"/>
    </row>
    <row r="309473" spans="16:16">
      <c r="P309473" s="454"/>
    </row>
    <row r="309474" spans="16:16">
      <c r="P309474" s="204"/>
    </row>
    <row r="309475" spans="16:16">
      <c r="P309475" s="204"/>
    </row>
    <row r="309476" spans="16:16">
      <c r="P309476" s="204"/>
    </row>
    <row r="309477" spans="16:16">
      <c r="P309477" s="204"/>
    </row>
    <row r="309478" spans="16:16">
      <c r="P309478" s="204"/>
    </row>
    <row r="309479" spans="16:16">
      <c r="P309479" s="204"/>
    </row>
    <row r="309480" spans="16:16">
      <c r="P309480" s="204"/>
    </row>
    <row r="309481" spans="16:16">
      <c r="P309481" s="204"/>
    </row>
    <row r="309482" spans="16:16">
      <c r="P309482" s="204"/>
    </row>
    <row r="309483" spans="16:16">
      <c r="P309483" s="204"/>
    </row>
    <row r="309484" spans="16:16">
      <c r="P309484" s="204"/>
    </row>
    <row r="309485" spans="16:16">
      <c r="P309485" s="204"/>
    </row>
    <row r="309486" spans="16:16">
      <c r="P309486" s="204"/>
    </row>
    <row r="309487" spans="16:16">
      <c r="P309487" s="204"/>
    </row>
    <row r="309488" spans="16:16">
      <c r="P309488" s="204"/>
    </row>
    <row r="309489" spans="16:16">
      <c r="P309489" s="204"/>
    </row>
    <row r="309490" spans="16:16">
      <c r="P309490" s="204"/>
    </row>
    <row r="309491" spans="16:16">
      <c r="P309491" s="454"/>
    </row>
    <row r="309492" spans="16:16">
      <c r="P309492" s="204"/>
    </row>
    <row r="309493" spans="16:16">
      <c r="P309493" s="204"/>
    </row>
    <row r="309494" spans="16:16">
      <c r="P309494" s="204"/>
    </row>
    <row r="309495" spans="16:16">
      <c r="P309495" s="204"/>
    </row>
    <row r="309496" spans="16:16">
      <c r="P309496" s="204"/>
    </row>
    <row r="309497" spans="16:16">
      <c r="P309497" s="204"/>
    </row>
    <row r="309498" spans="16:16">
      <c r="P309498" s="204"/>
    </row>
    <row r="309499" spans="16:16">
      <c r="P309499" s="204"/>
    </row>
    <row r="309500" spans="16:16">
      <c r="P309500" s="204"/>
    </row>
    <row r="309501" spans="16:16">
      <c r="P309501" s="204"/>
    </row>
    <row r="309502" spans="16:16">
      <c r="P309502" s="204"/>
    </row>
    <row r="309503" spans="16:16">
      <c r="P309503" s="204"/>
    </row>
    <row r="309504" spans="16:16">
      <c r="P309504" s="204"/>
    </row>
    <row r="309505" spans="16:16">
      <c r="P309505" s="204"/>
    </row>
    <row r="309506" spans="16:16">
      <c r="P309506" s="204"/>
    </row>
    <row r="309507" spans="16:16">
      <c r="P309507" s="204"/>
    </row>
    <row r="309508" spans="16:16">
      <c r="P309508" s="204"/>
    </row>
    <row r="309509" spans="16:16">
      <c r="P309509" s="454"/>
    </row>
    <row r="309510" spans="16:16">
      <c r="P309510" s="204"/>
    </row>
    <row r="309511" spans="16:16">
      <c r="P309511" s="204"/>
    </row>
    <row r="309512" spans="16:16">
      <c r="P309512" s="204"/>
    </row>
    <row r="309513" spans="16:16">
      <c r="P309513" s="204"/>
    </row>
    <row r="309514" spans="16:16">
      <c r="P309514" s="204"/>
    </row>
    <row r="309515" spans="16:16">
      <c r="P309515" s="204"/>
    </row>
    <row r="309516" spans="16:16">
      <c r="P309516" s="204"/>
    </row>
    <row r="309517" spans="16:16">
      <c r="P309517" s="204"/>
    </row>
    <row r="309518" spans="16:16">
      <c r="P309518" s="204"/>
    </row>
    <row r="309519" spans="16:16">
      <c r="P309519" s="204"/>
    </row>
    <row r="309520" spans="16:16">
      <c r="P309520" s="204"/>
    </row>
    <row r="309521" spans="16:16">
      <c r="P309521" s="204"/>
    </row>
    <row r="309522" spans="16:16">
      <c r="P309522" s="204"/>
    </row>
    <row r="309523" spans="16:16">
      <c r="P309523" s="204"/>
    </row>
    <row r="309524" spans="16:16">
      <c r="P309524" s="204"/>
    </row>
    <row r="309525" spans="16:16">
      <c r="P309525" s="204"/>
    </row>
    <row r="309526" spans="16:16">
      <c r="P309526" s="204"/>
    </row>
    <row r="309527" spans="16:16">
      <c r="P309527" s="454"/>
    </row>
    <row r="309528" spans="16:16">
      <c r="P309528" s="204"/>
    </row>
    <row r="309529" spans="16:16">
      <c r="P309529" s="204"/>
    </row>
    <row r="309530" spans="16:16">
      <c r="P309530" s="204"/>
    </row>
    <row r="309531" spans="16:16">
      <c r="P309531" s="204"/>
    </row>
    <row r="309532" spans="16:16">
      <c r="P309532" s="204"/>
    </row>
    <row r="309533" spans="16:16">
      <c r="P309533" s="204"/>
    </row>
    <row r="309534" spans="16:16">
      <c r="P309534" s="204"/>
    </row>
    <row r="309535" spans="16:16">
      <c r="P309535" s="204"/>
    </row>
    <row r="309536" spans="16:16">
      <c r="P309536" s="204"/>
    </row>
    <row r="309537" spans="16:16">
      <c r="P309537" s="204"/>
    </row>
    <row r="309538" spans="16:16">
      <c r="P309538" s="204"/>
    </row>
    <row r="309539" spans="16:16">
      <c r="P309539" s="204"/>
    </row>
    <row r="309540" spans="16:16">
      <c r="P309540" s="204"/>
    </row>
    <row r="309541" spans="16:16">
      <c r="P309541" s="204"/>
    </row>
    <row r="309542" spans="16:16">
      <c r="P309542" s="204"/>
    </row>
    <row r="309543" spans="16:16">
      <c r="P309543" s="204"/>
    </row>
    <row r="309544" spans="16:16">
      <c r="P309544" s="204"/>
    </row>
    <row r="309545" spans="16:16">
      <c r="P309545" s="454"/>
    </row>
    <row r="309546" spans="16:16">
      <c r="P309546" s="204"/>
    </row>
    <row r="309547" spans="16:16">
      <c r="P309547" s="204"/>
    </row>
    <row r="309548" spans="16:16">
      <c r="P309548" s="204"/>
    </row>
    <row r="309549" spans="16:16">
      <c r="P309549" s="204"/>
    </row>
    <row r="309550" spans="16:16">
      <c r="P309550" s="204"/>
    </row>
    <row r="309551" spans="16:16">
      <c r="P309551" s="204"/>
    </row>
    <row r="309552" spans="16:16">
      <c r="P309552" s="204"/>
    </row>
    <row r="309553" spans="16:16">
      <c r="P309553" s="204"/>
    </row>
    <row r="309554" spans="16:16">
      <c r="P309554" s="204"/>
    </row>
    <row r="309555" spans="16:16">
      <c r="P309555" s="204"/>
    </row>
    <row r="309556" spans="16:16">
      <c r="P309556" s="204"/>
    </row>
    <row r="309557" spans="16:16">
      <c r="P309557" s="204"/>
    </row>
    <row r="309558" spans="16:16">
      <c r="P309558" s="204"/>
    </row>
    <row r="309559" spans="16:16">
      <c r="P309559" s="204"/>
    </row>
    <row r="309560" spans="16:16">
      <c r="P309560" s="204"/>
    </row>
    <row r="309561" spans="16:16">
      <c r="P309561" s="204"/>
    </row>
    <row r="309562" spans="16:16">
      <c r="P309562" s="204"/>
    </row>
    <row r="309563" spans="16:16">
      <c r="P309563" s="454"/>
    </row>
    <row r="309564" spans="16:16">
      <c r="P309564" s="204"/>
    </row>
    <row r="309565" spans="16:16">
      <c r="P309565" s="204"/>
    </row>
    <row r="309566" spans="16:16">
      <c r="P309566" s="204"/>
    </row>
    <row r="309567" spans="16:16">
      <c r="P309567" s="204"/>
    </row>
    <row r="309568" spans="16:16">
      <c r="P309568" s="204"/>
    </row>
    <row r="309569" spans="16:16">
      <c r="P309569" s="204"/>
    </row>
    <row r="309570" spans="16:16">
      <c r="P309570" s="204"/>
    </row>
    <row r="309571" spans="16:16">
      <c r="P309571" s="204"/>
    </row>
    <row r="309572" spans="16:16">
      <c r="P309572" s="204"/>
    </row>
    <row r="309573" spans="16:16">
      <c r="P309573" s="204"/>
    </row>
    <row r="309574" spans="16:16">
      <c r="P309574" s="204"/>
    </row>
    <row r="309575" spans="16:16">
      <c r="P309575" s="204"/>
    </row>
    <row r="309576" spans="16:16">
      <c r="P309576" s="204"/>
    </row>
    <row r="309577" spans="16:16">
      <c r="P309577" s="204"/>
    </row>
    <row r="309578" spans="16:16">
      <c r="P309578" s="204"/>
    </row>
    <row r="309579" spans="16:16">
      <c r="P309579" s="204"/>
    </row>
    <row r="309580" spans="16:16">
      <c r="P309580" s="204"/>
    </row>
    <row r="309581" spans="16:16">
      <c r="P309581" s="454"/>
    </row>
    <row r="309582" spans="16:16">
      <c r="P309582" s="204"/>
    </row>
    <row r="309583" spans="16:16">
      <c r="P309583" s="204"/>
    </row>
    <row r="309584" spans="16:16">
      <c r="P309584" s="204"/>
    </row>
    <row r="309585" spans="16:16">
      <c r="P309585" s="204"/>
    </row>
    <row r="309586" spans="16:16">
      <c r="P309586" s="204"/>
    </row>
    <row r="309587" spans="16:16">
      <c r="P309587" s="204"/>
    </row>
    <row r="309588" spans="16:16">
      <c r="P309588" s="204"/>
    </row>
    <row r="309589" spans="16:16">
      <c r="P309589" s="204"/>
    </row>
    <row r="309590" spans="16:16">
      <c r="P309590" s="204"/>
    </row>
    <row r="309591" spans="16:16">
      <c r="P309591" s="204"/>
    </row>
    <row r="309592" spans="16:16">
      <c r="P309592" s="204"/>
    </row>
    <row r="309593" spans="16:16">
      <c r="P309593" s="204"/>
    </row>
    <row r="309594" spans="16:16">
      <c r="P309594" s="204"/>
    </row>
    <row r="309595" spans="16:16">
      <c r="P309595" s="204"/>
    </row>
    <row r="309596" spans="16:16">
      <c r="P309596" s="204"/>
    </row>
    <row r="309597" spans="16:16">
      <c r="P309597" s="204"/>
    </row>
    <row r="309598" spans="16:16">
      <c r="P309598" s="204"/>
    </row>
    <row r="309599" spans="16:16">
      <c r="P309599" s="454"/>
    </row>
    <row r="309600" spans="16:16">
      <c r="P309600" s="204"/>
    </row>
    <row r="309601" spans="16:16">
      <c r="P309601" s="204"/>
    </row>
    <row r="309602" spans="16:16">
      <c r="P309602" s="204"/>
    </row>
    <row r="309603" spans="16:16">
      <c r="P309603" s="204"/>
    </row>
    <row r="309604" spans="16:16">
      <c r="P309604" s="204"/>
    </row>
    <row r="309605" spans="16:16">
      <c r="P309605" s="204"/>
    </row>
    <row r="309606" spans="16:16">
      <c r="P309606" s="204"/>
    </row>
    <row r="309607" spans="16:16">
      <c r="P309607" s="204"/>
    </row>
    <row r="309608" spans="16:16">
      <c r="P309608" s="204"/>
    </row>
    <row r="309609" spans="16:16">
      <c r="P309609" s="204"/>
    </row>
    <row r="309610" spans="16:16">
      <c r="P309610" s="204"/>
    </row>
    <row r="309611" spans="16:16">
      <c r="P309611" s="204"/>
    </row>
    <row r="309612" spans="16:16">
      <c r="P309612" s="204"/>
    </row>
    <row r="309613" spans="16:16">
      <c r="P309613" s="204"/>
    </row>
    <row r="309614" spans="16:16">
      <c r="P309614" s="204"/>
    </row>
    <row r="309615" spans="16:16">
      <c r="P309615" s="204"/>
    </row>
    <row r="309616" spans="16:16">
      <c r="P309616" s="204"/>
    </row>
    <row r="309617" spans="16:16">
      <c r="P309617" s="454"/>
    </row>
    <row r="309618" spans="16:16">
      <c r="P309618" s="204"/>
    </row>
    <row r="309619" spans="16:16">
      <c r="P309619" s="204"/>
    </row>
    <row r="309620" spans="16:16">
      <c r="P309620" s="204"/>
    </row>
    <row r="309621" spans="16:16">
      <c r="P309621" s="204"/>
    </row>
    <row r="309622" spans="16:16">
      <c r="P309622" s="204"/>
    </row>
    <row r="309623" spans="16:16">
      <c r="P309623" s="204"/>
    </row>
    <row r="309624" spans="16:16">
      <c r="P309624" s="204"/>
    </row>
    <row r="309625" spans="16:16">
      <c r="P309625" s="204"/>
    </row>
    <row r="309626" spans="16:16">
      <c r="P309626" s="204"/>
    </row>
    <row r="309627" spans="16:16">
      <c r="P309627" s="204"/>
    </row>
    <row r="309628" spans="16:16">
      <c r="P309628" s="204"/>
    </row>
    <row r="309629" spans="16:16">
      <c r="P309629" s="204"/>
    </row>
    <row r="309630" spans="16:16">
      <c r="P309630" s="204"/>
    </row>
    <row r="309631" spans="16:16">
      <c r="P309631" s="204"/>
    </row>
    <row r="309632" spans="16:16">
      <c r="P309632" s="204"/>
    </row>
    <row r="309633" spans="16:16">
      <c r="P309633" s="204"/>
    </row>
    <row r="309634" spans="16:16">
      <c r="P309634" s="204"/>
    </row>
    <row r="309635" spans="16:16">
      <c r="P309635" s="454"/>
    </row>
    <row r="309636" spans="16:16">
      <c r="P309636" s="204"/>
    </row>
    <row r="309637" spans="16:16">
      <c r="P309637" s="204"/>
    </row>
    <row r="309638" spans="16:16">
      <c r="P309638" s="204"/>
    </row>
    <row r="309639" spans="16:16">
      <c r="P309639" s="204"/>
    </row>
    <row r="309640" spans="16:16">
      <c r="P309640" s="204"/>
    </row>
    <row r="309641" spans="16:16">
      <c r="P309641" s="204"/>
    </row>
    <row r="309642" spans="16:16">
      <c r="P309642" s="204"/>
    </row>
    <row r="309643" spans="16:16">
      <c r="P309643" s="204"/>
    </row>
    <row r="309644" spans="16:16">
      <c r="P309644" s="204"/>
    </row>
    <row r="309645" spans="16:16">
      <c r="P309645" s="204"/>
    </row>
    <row r="309646" spans="16:16">
      <c r="P309646" s="204"/>
    </row>
    <row r="309647" spans="16:16">
      <c r="P309647" s="204"/>
    </row>
    <row r="309648" spans="16:16">
      <c r="P309648" s="204"/>
    </row>
    <row r="309649" spans="16:16">
      <c r="P309649" s="204"/>
    </row>
    <row r="309650" spans="16:16">
      <c r="P309650" s="204"/>
    </row>
    <row r="309651" spans="16:16">
      <c r="P309651" s="204"/>
    </row>
    <row r="309652" spans="16:16">
      <c r="P309652" s="204"/>
    </row>
    <row r="309653" spans="16:16">
      <c r="P309653" s="454"/>
    </row>
    <row r="309654" spans="16:16">
      <c r="P309654" s="204"/>
    </row>
    <row r="309655" spans="16:16">
      <c r="P309655" s="204"/>
    </row>
    <row r="309656" spans="16:16">
      <c r="P309656" s="204"/>
    </row>
    <row r="309657" spans="16:16">
      <c r="P309657" s="204"/>
    </row>
    <row r="309658" spans="16:16">
      <c r="P309658" s="204"/>
    </row>
    <row r="309659" spans="16:16">
      <c r="P309659" s="204"/>
    </row>
    <row r="309660" spans="16:16">
      <c r="P309660" s="204"/>
    </row>
    <row r="309661" spans="16:16">
      <c r="P309661" s="204"/>
    </row>
    <row r="309662" spans="16:16">
      <c r="P309662" s="204"/>
    </row>
    <row r="309663" spans="16:16">
      <c r="P309663" s="204"/>
    </row>
    <row r="309664" spans="16:16">
      <c r="P309664" s="204"/>
    </row>
    <row r="309665" spans="16:16">
      <c r="P309665" s="204"/>
    </row>
    <row r="309666" spans="16:16">
      <c r="P309666" s="204"/>
    </row>
    <row r="309667" spans="16:16">
      <c r="P309667" s="204"/>
    </row>
    <row r="309668" spans="16:16">
      <c r="P309668" s="204"/>
    </row>
    <row r="309669" spans="16:16">
      <c r="P309669" s="204"/>
    </row>
    <row r="309670" spans="16:16">
      <c r="P309670" s="204"/>
    </row>
    <row r="309671" spans="16:16">
      <c r="P309671" s="454"/>
    </row>
    <row r="309672" spans="16:16">
      <c r="P309672" s="204"/>
    </row>
    <row r="309673" spans="16:16">
      <c r="P309673" s="204"/>
    </row>
    <row r="309674" spans="16:16">
      <c r="P309674" s="204"/>
    </row>
    <row r="309675" spans="16:16">
      <c r="P309675" s="204"/>
    </row>
    <row r="309676" spans="16:16">
      <c r="P309676" s="204"/>
    </row>
    <row r="309677" spans="16:16">
      <c r="P309677" s="204"/>
    </row>
    <row r="309678" spans="16:16">
      <c r="P309678" s="204"/>
    </row>
    <row r="309679" spans="16:16">
      <c r="P309679" s="204"/>
    </row>
    <row r="309680" spans="16:16">
      <c r="P309680" s="204"/>
    </row>
    <row r="309681" spans="16:16">
      <c r="P309681" s="204"/>
    </row>
    <row r="309682" spans="16:16">
      <c r="P309682" s="204"/>
    </row>
    <row r="309683" spans="16:16">
      <c r="P309683" s="204"/>
    </row>
    <row r="309684" spans="16:16">
      <c r="P309684" s="204"/>
    </row>
    <row r="309685" spans="16:16">
      <c r="P309685" s="204"/>
    </row>
    <row r="309686" spans="16:16">
      <c r="P309686" s="204"/>
    </row>
    <row r="309687" spans="16:16">
      <c r="P309687" s="204"/>
    </row>
    <row r="309688" spans="16:16">
      <c r="P309688" s="204"/>
    </row>
    <row r="309689" spans="16:16">
      <c r="P309689" s="454"/>
    </row>
    <row r="309690" spans="16:16">
      <c r="P309690" s="204"/>
    </row>
    <row r="309691" spans="16:16">
      <c r="P309691" s="204"/>
    </row>
    <row r="309692" spans="16:16">
      <c r="P309692" s="204"/>
    </row>
    <row r="309693" spans="16:16">
      <c r="P309693" s="204"/>
    </row>
    <row r="309694" spans="16:16">
      <c r="P309694" s="204"/>
    </row>
    <row r="309695" spans="16:16">
      <c r="P309695" s="204"/>
    </row>
    <row r="309696" spans="16:16">
      <c r="P309696" s="204"/>
    </row>
    <row r="309697" spans="16:16">
      <c r="P309697" s="204"/>
    </row>
    <row r="309698" spans="16:16">
      <c r="P309698" s="204"/>
    </row>
    <row r="309699" spans="16:16">
      <c r="P309699" s="204"/>
    </row>
    <row r="309700" spans="16:16">
      <c r="P309700" s="204"/>
    </row>
    <row r="309701" spans="16:16">
      <c r="P309701" s="204"/>
    </row>
    <row r="309702" spans="16:16">
      <c r="P309702" s="204"/>
    </row>
    <row r="309703" spans="16:16">
      <c r="P309703" s="204"/>
    </row>
    <row r="309704" spans="16:16">
      <c r="P309704" s="204"/>
    </row>
    <row r="309705" spans="16:16">
      <c r="P309705" s="204"/>
    </row>
    <row r="309706" spans="16:16">
      <c r="P309706" s="204"/>
    </row>
    <row r="309707" spans="16:16">
      <c r="P309707" s="454"/>
    </row>
    <row r="309708" spans="16:16">
      <c r="P309708" s="204"/>
    </row>
    <row r="309709" spans="16:16">
      <c r="P309709" s="204"/>
    </row>
    <row r="309710" spans="16:16">
      <c r="P309710" s="204"/>
    </row>
    <row r="309711" spans="16:16">
      <c r="P309711" s="204"/>
    </row>
    <row r="309712" spans="16:16">
      <c r="P309712" s="204"/>
    </row>
    <row r="309713" spans="16:16">
      <c r="P309713" s="204"/>
    </row>
    <row r="309714" spans="16:16">
      <c r="P309714" s="204"/>
    </row>
    <row r="309715" spans="16:16">
      <c r="P309715" s="204"/>
    </row>
    <row r="309716" spans="16:16">
      <c r="P309716" s="204"/>
    </row>
    <row r="309717" spans="16:16">
      <c r="P309717" s="204"/>
    </row>
    <row r="309718" spans="16:16">
      <c r="P309718" s="204"/>
    </row>
    <row r="309719" spans="16:16">
      <c r="P309719" s="204"/>
    </row>
    <row r="309720" spans="16:16">
      <c r="P309720" s="204"/>
    </row>
    <row r="309721" spans="16:16">
      <c r="P309721" s="204"/>
    </row>
    <row r="309722" spans="16:16">
      <c r="P309722" s="204"/>
    </row>
    <row r="309723" spans="16:16">
      <c r="P309723" s="204"/>
    </row>
    <row r="309724" spans="16:16">
      <c r="P309724" s="204"/>
    </row>
    <row r="309725" spans="16:16">
      <c r="P309725" s="454"/>
    </row>
    <row r="309726" spans="16:16">
      <c r="P309726" s="204"/>
    </row>
    <row r="309727" spans="16:16">
      <c r="P309727" s="204"/>
    </row>
    <row r="309728" spans="16:16">
      <c r="P309728" s="204"/>
    </row>
    <row r="309729" spans="16:16">
      <c r="P309729" s="204"/>
    </row>
    <row r="309730" spans="16:16">
      <c r="P309730" s="204"/>
    </row>
    <row r="309731" spans="16:16">
      <c r="P309731" s="204"/>
    </row>
    <row r="309732" spans="16:16">
      <c r="P309732" s="204"/>
    </row>
    <row r="309733" spans="16:16">
      <c r="P309733" s="204"/>
    </row>
    <row r="309734" spans="16:16">
      <c r="P309734" s="204"/>
    </row>
    <row r="309735" spans="16:16">
      <c r="P309735" s="204"/>
    </row>
    <row r="309736" spans="16:16">
      <c r="P309736" s="204"/>
    </row>
    <row r="309737" spans="16:16">
      <c r="P309737" s="204"/>
    </row>
    <row r="309738" spans="16:16">
      <c r="P309738" s="204"/>
    </row>
    <row r="309739" spans="16:16">
      <c r="P309739" s="204"/>
    </row>
    <row r="309740" spans="16:16">
      <c r="P309740" s="204"/>
    </row>
    <row r="309741" spans="16:16">
      <c r="P309741" s="204"/>
    </row>
    <row r="309742" spans="16:16">
      <c r="P309742" s="204"/>
    </row>
    <row r="309743" spans="16:16">
      <c r="P309743" s="454"/>
    </row>
    <row r="309744" spans="16:16">
      <c r="P309744" s="204"/>
    </row>
    <row r="309745" spans="16:16">
      <c r="P309745" s="204"/>
    </row>
    <row r="309746" spans="16:16">
      <c r="P309746" s="204"/>
    </row>
    <row r="309747" spans="16:16">
      <c r="P309747" s="204"/>
    </row>
    <row r="309748" spans="16:16">
      <c r="P309748" s="204"/>
    </row>
    <row r="309749" spans="16:16">
      <c r="P309749" s="204"/>
    </row>
    <row r="309750" spans="16:16">
      <c r="P309750" s="204"/>
    </row>
    <row r="309751" spans="16:16">
      <c r="P309751" s="204"/>
    </row>
    <row r="309752" spans="16:16">
      <c r="P309752" s="204"/>
    </row>
    <row r="309753" spans="16:16">
      <c r="P309753" s="204"/>
    </row>
    <row r="309754" spans="16:16">
      <c r="P309754" s="204"/>
    </row>
    <row r="309755" spans="16:16">
      <c r="P309755" s="204"/>
    </row>
    <row r="309756" spans="16:16">
      <c r="P309756" s="204"/>
    </row>
    <row r="309757" spans="16:16">
      <c r="P309757" s="204"/>
    </row>
    <row r="309758" spans="16:16">
      <c r="P309758" s="204"/>
    </row>
    <row r="309759" spans="16:16">
      <c r="P309759" s="204"/>
    </row>
    <row r="309760" spans="16:16">
      <c r="P309760" s="204"/>
    </row>
    <row r="309761" spans="16:16">
      <c r="P309761" s="454"/>
    </row>
    <row r="309762" spans="16:16">
      <c r="P309762" s="204"/>
    </row>
    <row r="309763" spans="16:16">
      <c r="P309763" s="204"/>
    </row>
    <row r="309764" spans="16:16">
      <c r="P309764" s="204"/>
    </row>
    <row r="309765" spans="16:16">
      <c r="P309765" s="204"/>
    </row>
    <row r="309766" spans="16:16">
      <c r="P309766" s="204"/>
    </row>
    <row r="309767" spans="16:16">
      <c r="P309767" s="204"/>
    </row>
    <row r="309768" spans="16:16">
      <c r="P309768" s="204"/>
    </row>
    <row r="309769" spans="16:16">
      <c r="P309769" s="204"/>
    </row>
    <row r="309770" spans="16:16">
      <c r="P309770" s="204"/>
    </row>
    <row r="309771" spans="16:16">
      <c r="P309771" s="204"/>
    </row>
    <row r="309772" spans="16:16">
      <c r="P309772" s="204"/>
    </row>
    <row r="309773" spans="16:16">
      <c r="P309773" s="204"/>
    </row>
    <row r="309774" spans="16:16">
      <c r="P309774" s="204"/>
    </row>
    <row r="309775" spans="16:16">
      <c r="P309775" s="204"/>
    </row>
    <row r="309776" spans="16:16">
      <c r="P309776" s="204"/>
    </row>
    <row r="309777" spans="16:16">
      <c r="P309777" s="204"/>
    </row>
    <row r="309778" spans="16:16">
      <c r="P309778" s="204"/>
    </row>
    <row r="309779" spans="16:16">
      <c r="P309779" s="454"/>
    </row>
    <row r="309780" spans="16:16">
      <c r="P309780" s="204"/>
    </row>
    <row r="309781" spans="16:16">
      <c r="P309781" s="204"/>
    </row>
    <row r="309782" spans="16:16">
      <c r="P309782" s="204"/>
    </row>
    <row r="309783" spans="16:16">
      <c r="P309783" s="204"/>
    </row>
    <row r="309784" spans="16:16">
      <c r="P309784" s="204"/>
    </row>
    <row r="309785" spans="16:16">
      <c r="P309785" s="204"/>
    </row>
    <row r="309786" spans="16:16">
      <c r="P309786" s="204"/>
    </row>
    <row r="309787" spans="16:16">
      <c r="P309787" s="204"/>
    </row>
    <row r="309788" spans="16:16">
      <c r="P309788" s="204"/>
    </row>
    <row r="309789" spans="16:16">
      <c r="P309789" s="204"/>
    </row>
    <row r="309790" spans="16:16">
      <c r="P309790" s="204"/>
    </row>
    <row r="309791" spans="16:16">
      <c r="P309791" s="204"/>
    </row>
    <row r="309792" spans="16:16">
      <c r="P309792" s="204"/>
    </row>
    <row r="309793" spans="16:16">
      <c r="P309793" s="204"/>
    </row>
    <row r="309794" spans="16:16">
      <c r="P309794" s="204"/>
    </row>
    <row r="309795" spans="16:16">
      <c r="P309795" s="204"/>
    </row>
    <row r="309796" spans="16:16">
      <c r="P309796" s="204"/>
    </row>
    <row r="309797" spans="16:16">
      <c r="P309797" s="454"/>
    </row>
    <row r="309798" spans="16:16">
      <c r="P309798" s="204"/>
    </row>
    <row r="309799" spans="16:16">
      <c r="P309799" s="204"/>
    </row>
    <row r="309800" spans="16:16">
      <c r="P309800" s="204"/>
    </row>
    <row r="309801" spans="16:16">
      <c r="P309801" s="204"/>
    </row>
    <row r="309802" spans="16:16">
      <c r="P309802" s="204"/>
    </row>
    <row r="309803" spans="16:16">
      <c r="P309803" s="204"/>
    </row>
    <row r="309804" spans="16:16">
      <c r="P309804" s="204"/>
    </row>
    <row r="309805" spans="16:16">
      <c r="P309805" s="204"/>
    </row>
    <row r="309806" spans="16:16">
      <c r="P309806" s="204"/>
    </row>
    <row r="309807" spans="16:16">
      <c r="P309807" s="204"/>
    </row>
    <row r="309808" spans="16:16">
      <c r="P309808" s="204"/>
    </row>
    <row r="309809" spans="16:16">
      <c r="P309809" s="204"/>
    </row>
    <row r="309810" spans="16:16">
      <c r="P309810" s="204"/>
    </row>
    <row r="309811" spans="16:16">
      <c r="P309811" s="204"/>
    </row>
    <row r="309812" spans="16:16">
      <c r="P309812" s="204"/>
    </row>
    <row r="309813" spans="16:16">
      <c r="P309813" s="204"/>
    </row>
    <row r="309814" spans="16:16">
      <c r="P309814" s="204"/>
    </row>
    <row r="309815" spans="16:16">
      <c r="P309815" s="454"/>
    </row>
    <row r="309816" spans="16:16">
      <c r="P309816" s="204"/>
    </row>
    <row r="309817" spans="16:16">
      <c r="P309817" s="204"/>
    </row>
    <row r="309818" spans="16:16">
      <c r="P309818" s="204"/>
    </row>
    <row r="309819" spans="16:16">
      <c r="P309819" s="204"/>
    </row>
    <row r="309820" spans="16:16">
      <c r="P309820" s="204"/>
    </row>
    <row r="309821" spans="16:16">
      <c r="P309821" s="204"/>
    </row>
    <row r="309822" spans="16:16">
      <c r="P309822" s="204"/>
    </row>
    <row r="309823" spans="16:16">
      <c r="P309823" s="204"/>
    </row>
    <row r="309824" spans="16:16">
      <c r="P309824" s="204"/>
    </row>
    <row r="309825" spans="16:16">
      <c r="P309825" s="204"/>
    </row>
    <row r="309826" spans="16:16">
      <c r="P309826" s="204"/>
    </row>
    <row r="309827" spans="16:16">
      <c r="P309827" s="204"/>
    </row>
    <row r="309828" spans="16:16">
      <c r="P309828" s="204"/>
    </row>
    <row r="309829" spans="16:16">
      <c r="P309829" s="204"/>
    </row>
    <row r="309830" spans="16:16">
      <c r="P309830" s="204"/>
    </row>
    <row r="309831" spans="16:16">
      <c r="P309831" s="204"/>
    </row>
    <row r="309832" spans="16:16">
      <c r="P309832" s="204"/>
    </row>
    <row r="309833" spans="16:16">
      <c r="P309833" s="454"/>
    </row>
    <row r="309834" spans="16:16">
      <c r="P309834" s="204"/>
    </row>
    <row r="309835" spans="16:16">
      <c r="P309835" s="204"/>
    </row>
    <row r="309836" spans="16:16">
      <c r="P309836" s="204"/>
    </row>
    <row r="309837" spans="16:16">
      <c r="P309837" s="204"/>
    </row>
    <row r="309838" spans="16:16">
      <c r="P309838" s="204"/>
    </row>
    <row r="309839" spans="16:16">
      <c r="P309839" s="204"/>
    </row>
    <row r="309840" spans="16:16">
      <c r="P309840" s="204"/>
    </row>
    <row r="309841" spans="16:16">
      <c r="P309841" s="204"/>
    </row>
    <row r="309842" spans="16:16">
      <c r="P309842" s="204"/>
    </row>
    <row r="309843" spans="16:16">
      <c r="P309843" s="204"/>
    </row>
    <row r="309844" spans="16:16">
      <c r="P309844" s="204"/>
    </row>
    <row r="309845" spans="16:16">
      <c r="P309845" s="204"/>
    </row>
    <row r="309846" spans="16:16">
      <c r="P309846" s="204"/>
    </row>
    <row r="309847" spans="16:16">
      <c r="P309847" s="204"/>
    </row>
    <row r="309848" spans="16:16">
      <c r="P309848" s="204"/>
    </row>
    <row r="309849" spans="16:16">
      <c r="P309849" s="204"/>
    </row>
    <row r="309850" spans="16:16">
      <c r="P309850" s="204"/>
    </row>
    <row r="309851" spans="16:16">
      <c r="P309851" s="454"/>
    </row>
    <row r="309852" spans="16:16">
      <c r="P309852" s="204"/>
    </row>
    <row r="309853" spans="16:16">
      <c r="P309853" s="204"/>
    </row>
    <row r="309854" spans="16:16">
      <c r="P309854" s="204"/>
    </row>
    <row r="309855" spans="16:16">
      <c r="P309855" s="204"/>
    </row>
    <row r="309856" spans="16:16">
      <c r="P309856" s="204"/>
    </row>
    <row r="309857" spans="16:16">
      <c r="P309857" s="204"/>
    </row>
    <row r="309858" spans="16:16">
      <c r="P309858" s="204"/>
    </row>
    <row r="309859" spans="16:16">
      <c r="P309859" s="204"/>
    </row>
    <row r="309860" spans="16:16">
      <c r="P309860" s="204"/>
    </row>
    <row r="309861" spans="16:16">
      <c r="P309861" s="204"/>
    </row>
    <row r="309862" spans="16:16">
      <c r="P309862" s="204"/>
    </row>
    <row r="309863" spans="16:16">
      <c r="P309863" s="204"/>
    </row>
    <row r="309864" spans="16:16">
      <c r="P309864" s="204"/>
    </row>
    <row r="309865" spans="16:16">
      <c r="P309865" s="204"/>
    </row>
    <row r="309866" spans="16:16">
      <c r="P309866" s="204"/>
    </row>
    <row r="309867" spans="16:16">
      <c r="P309867" s="204"/>
    </row>
    <row r="309868" spans="16:16">
      <c r="P309868" s="204"/>
    </row>
    <row r="309869" spans="16:16">
      <c r="P309869" s="454"/>
    </row>
    <row r="309870" spans="16:16">
      <c r="P309870" s="204"/>
    </row>
    <row r="309871" spans="16:16">
      <c r="P309871" s="204"/>
    </row>
    <row r="309872" spans="16:16">
      <c r="P309872" s="204"/>
    </row>
    <row r="309873" spans="16:16">
      <c r="P309873" s="204"/>
    </row>
    <row r="309874" spans="16:16">
      <c r="P309874" s="204"/>
    </row>
    <row r="309875" spans="16:16">
      <c r="P309875" s="204"/>
    </row>
    <row r="309876" spans="16:16">
      <c r="P309876" s="204"/>
    </row>
    <row r="309877" spans="16:16">
      <c r="P309877" s="204"/>
    </row>
    <row r="309878" spans="16:16">
      <c r="P309878" s="204"/>
    </row>
    <row r="309879" spans="16:16">
      <c r="P309879" s="204"/>
    </row>
    <row r="309880" spans="16:16">
      <c r="P309880" s="204"/>
    </row>
    <row r="309881" spans="16:16">
      <c r="P309881" s="204"/>
    </row>
    <row r="309882" spans="16:16">
      <c r="P309882" s="204"/>
    </row>
    <row r="309883" spans="16:16">
      <c r="P309883" s="204"/>
    </row>
    <row r="309884" spans="16:16">
      <c r="P309884" s="204"/>
    </row>
    <row r="309885" spans="16:16">
      <c r="P309885" s="204"/>
    </row>
    <row r="309886" spans="16:16">
      <c r="P309886" s="204"/>
    </row>
    <row r="309887" spans="16:16">
      <c r="P309887" s="454"/>
    </row>
    <row r="309888" spans="16:16">
      <c r="P309888" s="204"/>
    </row>
    <row r="309889" spans="16:16">
      <c r="P309889" s="204"/>
    </row>
    <row r="309890" spans="16:16">
      <c r="P309890" s="204"/>
    </row>
    <row r="309891" spans="16:16">
      <c r="P309891" s="204"/>
    </row>
    <row r="309892" spans="16:16">
      <c r="P309892" s="204"/>
    </row>
    <row r="309893" spans="16:16">
      <c r="P309893" s="204"/>
    </row>
    <row r="309894" spans="16:16">
      <c r="P309894" s="204"/>
    </row>
    <row r="309895" spans="16:16">
      <c r="P309895" s="204"/>
    </row>
    <row r="309896" spans="16:16">
      <c r="P309896" s="204"/>
    </row>
    <row r="309897" spans="16:16">
      <c r="P309897" s="204"/>
    </row>
    <row r="309898" spans="16:16">
      <c r="P309898" s="204"/>
    </row>
    <row r="309899" spans="16:16">
      <c r="P309899" s="204"/>
    </row>
    <row r="309900" spans="16:16">
      <c r="P309900" s="204"/>
    </row>
    <row r="309901" spans="16:16">
      <c r="P309901" s="204"/>
    </row>
    <row r="309902" spans="16:16">
      <c r="P309902" s="204"/>
    </row>
    <row r="309903" spans="16:16">
      <c r="P309903" s="204"/>
    </row>
    <row r="309904" spans="16:16">
      <c r="P309904" s="204"/>
    </row>
    <row r="309905" spans="16:16">
      <c r="P309905" s="454"/>
    </row>
    <row r="309906" spans="16:16">
      <c r="P309906" s="204"/>
    </row>
    <row r="309907" spans="16:16">
      <c r="P309907" s="204"/>
    </row>
    <row r="309908" spans="16:16">
      <c r="P309908" s="204"/>
    </row>
    <row r="309909" spans="16:16">
      <c r="P309909" s="204"/>
    </row>
    <row r="309910" spans="16:16">
      <c r="P309910" s="204"/>
    </row>
    <row r="309911" spans="16:16">
      <c r="P309911" s="204"/>
    </row>
    <row r="309912" spans="16:16">
      <c r="P309912" s="204"/>
    </row>
    <row r="309913" spans="16:16">
      <c r="P309913" s="204"/>
    </row>
    <row r="309914" spans="16:16">
      <c r="P309914" s="204"/>
    </row>
    <row r="309915" spans="16:16">
      <c r="P309915" s="204"/>
    </row>
    <row r="309916" spans="16:16">
      <c r="P309916" s="204"/>
    </row>
    <row r="309917" spans="16:16">
      <c r="P309917" s="204"/>
    </row>
    <row r="309918" spans="16:16">
      <c r="P309918" s="204"/>
    </row>
    <row r="309919" spans="16:16">
      <c r="P309919" s="204"/>
    </row>
    <row r="309920" spans="16:16">
      <c r="P309920" s="204"/>
    </row>
    <row r="309921" spans="16:16">
      <c r="P309921" s="204"/>
    </row>
    <row r="309922" spans="16:16">
      <c r="P309922" s="204"/>
    </row>
    <row r="309923" spans="16:16">
      <c r="P309923" s="454"/>
    </row>
    <row r="309924" spans="16:16">
      <c r="P309924" s="204"/>
    </row>
    <row r="309925" spans="16:16">
      <c r="P309925" s="204"/>
    </row>
    <row r="309926" spans="16:16">
      <c r="P309926" s="204"/>
    </row>
    <row r="309927" spans="16:16">
      <c r="P309927" s="204"/>
    </row>
    <row r="309928" spans="16:16">
      <c r="P309928" s="204"/>
    </row>
    <row r="309929" spans="16:16">
      <c r="P309929" s="204"/>
    </row>
    <row r="309930" spans="16:16">
      <c r="P309930" s="204"/>
    </row>
    <row r="309931" spans="16:16">
      <c r="P309931" s="204"/>
    </row>
    <row r="309932" spans="16:16">
      <c r="P309932" s="204"/>
    </row>
    <row r="309933" spans="16:16">
      <c r="P309933" s="204"/>
    </row>
    <row r="309934" spans="16:16">
      <c r="P309934" s="204"/>
    </row>
    <row r="309935" spans="16:16">
      <c r="P309935" s="204"/>
    </row>
    <row r="309936" spans="16:16">
      <c r="P309936" s="204"/>
    </row>
    <row r="309937" spans="16:16">
      <c r="P309937" s="204"/>
    </row>
    <row r="309938" spans="16:16">
      <c r="P309938" s="204"/>
    </row>
    <row r="309939" spans="16:16">
      <c r="P309939" s="204"/>
    </row>
    <row r="309940" spans="16:16">
      <c r="P309940" s="204"/>
    </row>
    <row r="309941" spans="16:16">
      <c r="P309941" s="454"/>
    </row>
    <row r="309942" spans="16:16">
      <c r="P309942" s="204"/>
    </row>
    <row r="309943" spans="16:16">
      <c r="P309943" s="204"/>
    </row>
    <row r="309944" spans="16:16">
      <c r="P309944" s="204"/>
    </row>
    <row r="309945" spans="16:16">
      <c r="P309945" s="204"/>
    </row>
    <row r="309946" spans="16:16">
      <c r="P309946" s="204"/>
    </row>
    <row r="309947" spans="16:16">
      <c r="P309947" s="204"/>
    </row>
    <row r="309948" spans="16:16">
      <c r="P309948" s="204"/>
    </row>
    <row r="309949" spans="16:16">
      <c r="P309949" s="204"/>
    </row>
    <row r="309950" spans="16:16">
      <c r="P309950" s="204"/>
    </row>
    <row r="309951" spans="16:16">
      <c r="P309951" s="204"/>
    </row>
    <row r="309952" spans="16:16">
      <c r="P309952" s="204"/>
    </row>
    <row r="309953" spans="16:16">
      <c r="P309953" s="204"/>
    </row>
    <row r="309954" spans="16:16">
      <c r="P309954" s="204"/>
    </row>
    <row r="309955" spans="16:16">
      <c r="P309955" s="204"/>
    </row>
    <row r="309956" spans="16:16">
      <c r="P309956" s="204"/>
    </row>
    <row r="309957" spans="16:16">
      <c r="P309957" s="204"/>
    </row>
    <row r="309958" spans="16:16">
      <c r="P309958" s="204"/>
    </row>
    <row r="309959" spans="16:16">
      <c r="P309959" s="454"/>
    </row>
    <row r="309960" spans="16:16">
      <c r="P309960" s="204"/>
    </row>
    <row r="309961" spans="16:16">
      <c r="P309961" s="204"/>
    </row>
    <row r="309962" spans="16:16">
      <c r="P309962" s="204"/>
    </row>
    <row r="309963" spans="16:16">
      <c r="P309963" s="204"/>
    </row>
    <row r="309964" spans="16:16">
      <c r="P309964" s="204"/>
    </row>
    <row r="309965" spans="16:16">
      <c r="P309965" s="204"/>
    </row>
    <row r="309966" spans="16:16">
      <c r="P309966" s="204"/>
    </row>
    <row r="309967" spans="16:16">
      <c r="P309967" s="204"/>
    </row>
    <row r="309968" spans="16:16">
      <c r="P309968" s="204"/>
    </row>
    <row r="309969" spans="16:16">
      <c r="P309969" s="204"/>
    </row>
    <row r="309970" spans="16:16">
      <c r="P309970" s="204"/>
    </row>
    <row r="309971" spans="16:16">
      <c r="P309971" s="204"/>
    </row>
    <row r="309972" spans="16:16">
      <c r="P309972" s="204"/>
    </row>
    <row r="309973" spans="16:16">
      <c r="P309973" s="204"/>
    </row>
    <row r="309974" spans="16:16">
      <c r="P309974" s="204"/>
    </row>
    <row r="309975" spans="16:16">
      <c r="P309975" s="204"/>
    </row>
    <row r="309976" spans="16:16">
      <c r="P309976" s="204"/>
    </row>
    <row r="309977" spans="16:16">
      <c r="P309977" s="454"/>
    </row>
    <row r="309978" spans="16:16">
      <c r="P309978" s="204"/>
    </row>
    <row r="309979" spans="16:16">
      <c r="P309979" s="204"/>
    </row>
    <row r="309980" spans="16:16">
      <c r="P309980" s="204"/>
    </row>
    <row r="309981" spans="16:16">
      <c r="P309981" s="204"/>
    </row>
    <row r="309982" spans="16:16">
      <c r="P309982" s="204"/>
    </row>
    <row r="309983" spans="16:16">
      <c r="P309983" s="204"/>
    </row>
    <row r="309984" spans="16:16">
      <c r="P309984" s="204"/>
    </row>
    <row r="309985" spans="16:16">
      <c r="P309985" s="204"/>
    </row>
    <row r="309986" spans="16:16">
      <c r="P309986" s="204"/>
    </row>
    <row r="309987" spans="16:16">
      <c r="P309987" s="204"/>
    </row>
    <row r="309988" spans="16:16">
      <c r="P309988" s="204"/>
    </row>
    <row r="309989" spans="16:16">
      <c r="P309989" s="204"/>
    </row>
    <row r="309990" spans="16:16">
      <c r="P309990" s="204"/>
    </row>
    <row r="309991" spans="16:16">
      <c r="P309991" s="204"/>
    </row>
    <row r="309992" spans="16:16">
      <c r="P309992" s="204"/>
    </row>
    <row r="309993" spans="16:16">
      <c r="P309993" s="204"/>
    </row>
    <row r="309994" spans="16:16">
      <c r="P309994" s="204"/>
    </row>
    <row r="309995" spans="16:16">
      <c r="P309995" s="454"/>
    </row>
    <row r="309996" spans="16:16">
      <c r="P309996" s="204"/>
    </row>
    <row r="309997" spans="16:16">
      <c r="P309997" s="204"/>
    </row>
    <row r="309998" spans="16:16">
      <c r="P309998" s="204"/>
    </row>
    <row r="309999" spans="16:16">
      <c r="P309999" s="204"/>
    </row>
    <row r="310000" spans="16:16">
      <c r="P310000" s="204"/>
    </row>
    <row r="310001" spans="16:16">
      <c r="P310001" s="204"/>
    </row>
    <row r="310002" spans="16:16">
      <c r="P310002" s="204"/>
    </row>
    <row r="310003" spans="16:16">
      <c r="P310003" s="204"/>
    </row>
    <row r="310004" spans="16:16">
      <c r="P310004" s="204"/>
    </row>
    <row r="310005" spans="16:16">
      <c r="P310005" s="204"/>
    </row>
    <row r="310006" spans="16:16">
      <c r="P310006" s="204"/>
    </row>
    <row r="310007" spans="16:16">
      <c r="P310007" s="204"/>
    </row>
    <row r="310008" spans="16:16">
      <c r="P310008" s="204"/>
    </row>
    <row r="310009" spans="16:16">
      <c r="P310009" s="204"/>
    </row>
    <row r="310010" spans="16:16">
      <c r="P310010" s="204"/>
    </row>
    <row r="310011" spans="16:16">
      <c r="P310011" s="204"/>
    </row>
    <row r="310012" spans="16:16">
      <c r="P310012" s="204"/>
    </row>
    <row r="310013" spans="16:16">
      <c r="P310013" s="454"/>
    </row>
    <row r="310014" spans="16:16">
      <c r="P310014" s="204"/>
    </row>
    <row r="310015" spans="16:16">
      <c r="P310015" s="204"/>
    </row>
    <row r="310016" spans="16:16">
      <c r="P310016" s="204"/>
    </row>
    <row r="310017" spans="16:16">
      <c r="P310017" s="204"/>
    </row>
    <row r="310018" spans="16:16">
      <c r="P310018" s="204"/>
    </row>
    <row r="310019" spans="16:16">
      <c r="P310019" s="204"/>
    </row>
    <row r="310020" spans="16:16">
      <c r="P310020" s="204"/>
    </row>
    <row r="310021" spans="16:16">
      <c r="P310021" s="204"/>
    </row>
    <row r="310022" spans="16:16">
      <c r="P310022" s="204"/>
    </row>
    <row r="310023" spans="16:16">
      <c r="P310023" s="204"/>
    </row>
    <row r="310024" spans="16:16">
      <c r="P310024" s="204"/>
    </row>
    <row r="310025" spans="16:16">
      <c r="P310025" s="204"/>
    </row>
    <row r="310026" spans="16:16">
      <c r="P310026" s="204"/>
    </row>
    <row r="310027" spans="16:16">
      <c r="P310027" s="204"/>
    </row>
    <row r="310028" spans="16:16">
      <c r="P310028" s="204"/>
    </row>
    <row r="310029" spans="16:16">
      <c r="P310029" s="204"/>
    </row>
    <row r="310030" spans="16:16">
      <c r="P310030" s="204"/>
    </row>
    <row r="310031" spans="16:16">
      <c r="P310031" s="454"/>
    </row>
    <row r="310032" spans="16:16">
      <c r="P310032" s="204"/>
    </row>
    <row r="310033" spans="16:16">
      <c r="P310033" s="204"/>
    </row>
    <row r="310034" spans="16:16">
      <c r="P310034" s="204"/>
    </row>
    <row r="310035" spans="16:16">
      <c r="P310035" s="204"/>
    </row>
    <row r="310036" spans="16:16">
      <c r="P310036" s="204"/>
    </row>
    <row r="310037" spans="16:16">
      <c r="P310037" s="204"/>
    </row>
    <row r="310038" spans="16:16">
      <c r="P310038" s="204"/>
    </row>
    <row r="310039" spans="16:16">
      <c r="P310039" s="204"/>
    </row>
    <row r="310040" spans="16:16">
      <c r="P310040" s="204"/>
    </row>
    <row r="310041" spans="16:16">
      <c r="P310041" s="204"/>
    </row>
    <row r="310042" spans="16:16">
      <c r="P310042" s="204"/>
    </row>
    <row r="310043" spans="16:16">
      <c r="P310043" s="204"/>
    </row>
    <row r="310044" spans="16:16">
      <c r="P310044" s="204"/>
    </row>
    <row r="310045" spans="16:16">
      <c r="P310045" s="204"/>
    </row>
    <row r="310046" spans="16:16">
      <c r="P310046" s="204"/>
    </row>
    <row r="310047" spans="16:16">
      <c r="P310047" s="204"/>
    </row>
    <row r="310048" spans="16:16">
      <c r="P310048" s="204"/>
    </row>
    <row r="310049" spans="16:16">
      <c r="P310049" s="454"/>
    </row>
    <row r="310050" spans="16:16">
      <c r="P310050" s="204"/>
    </row>
    <row r="310051" spans="16:16">
      <c r="P310051" s="204"/>
    </row>
    <row r="310052" spans="16:16">
      <c r="P310052" s="204"/>
    </row>
    <row r="310053" spans="16:16">
      <c r="P310053" s="204"/>
    </row>
    <row r="310054" spans="16:16">
      <c r="P310054" s="204"/>
    </row>
    <row r="310055" spans="16:16">
      <c r="P310055" s="204"/>
    </row>
    <row r="310056" spans="16:16">
      <c r="P310056" s="204"/>
    </row>
    <row r="310057" spans="16:16">
      <c r="P310057" s="204"/>
    </row>
    <row r="310058" spans="16:16">
      <c r="P310058" s="204"/>
    </row>
    <row r="310059" spans="16:16">
      <c r="P310059" s="204"/>
    </row>
    <row r="310060" spans="16:16">
      <c r="P310060" s="204"/>
    </row>
    <row r="310061" spans="16:16">
      <c r="P310061" s="204"/>
    </row>
    <row r="310062" spans="16:16">
      <c r="P310062" s="204"/>
    </row>
    <row r="310063" spans="16:16">
      <c r="P310063" s="204"/>
    </row>
    <row r="310064" spans="16:16">
      <c r="P310064" s="204"/>
    </row>
    <row r="310065" spans="16:16">
      <c r="P310065" s="204"/>
    </row>
    <row r="310066" spans="16:16">
      <c r="P310066" s="204"/>
    </row>
    <row r="310067" spans="16:16">
      <c r="P310067" s="454"/>
    </row>
    <row r="310068" spans="16:16">
      <c r="P310068" s="204"/>
    </row>
    <row r="310069" spans="16:16">
      <c r="P310069" s="204"/>
    </row>
    <row r="310070" spans="16:16">
      <c r="P310070" s="204"/>
    </row>
    <row r="310071" spans="16:16">
      <c r="P310071" s="204"/>
    </row>
    <row r="310072" spans="16:16">
      <c r="P310072" s="204"/>
    </row>
    <row r="310073" spans="16:16">
      <c r="P310073" s="204"/>
    </row>
    <row r="310074" spans="16:16">
      <c r="P310074" s="204"/>
    </row>
    <row r="310075" spans="16:16">
      <c r="P310075" s="204"/>
    </row>
    <row r="310076" spans="16:16">
      <c r="P310076" s="204"/>
    </row>
    <row r="310077" spans="16:16">
      <c r="P310077" s="204"/>
    </row>
    <row r="310078" spans="16:16">
      <c r="P310078" s="204"/>
    </row>
    <row r="310079" spans="16:16">
      <c r="P310079" s="204"/>
    </row>
    <row r="310080" spans="16:16">
      <c r="P310080" s="204"/>
    </row>
    <row r="310081" spans="16:16">
      <c r="P310081" s="204"/>
    </row>
    <row r="310082" spans="16:16">
      <c r="P310082" s="204"/>
    </row>
    <row r="310083" spans="16:16">
      <c r="P310083" s="204"/>
    </row>
    <row r="310084" spans="16:16">
      <c r="P310084" s="204"/>
    </row>
    <row r="310085" spans="16:16">
      <c r="P310085" s="454"/>
    </row>
    <row r="310086" spans="16:16">
      <c r="P310086" s="204"/>
    </row>
    <row r="310087" spans="16:16">
      <c r="P310087" s="204"/>
    </row>
    <row r="310088" spans="16:16">
      <c r="P310088" s="204"/>
    </row>
    <row r="310089" spans="16:16">
      <c r="P310089" s="204"/>
    </row>
    <row r="310090" spans="16:16">
      <c r="P310090" s="204"/>
    </row>
    <row r="310091" spans="16:16">
      <c r="P310091" s="204"/>
    </row>
    <row r="310092" spans="16:16">
      <c r="P310092" s="204"/>
    </row>
    <row r="310093" spans="16:16">
      <c r="P310093" s="204"/>
    </row>
    <row r="310094" spans="16:16">
      <c r="P310094" s="204"/>
    </row>
    <row r="310095" spans="16:16">
      <c r="P310095" s="204"/>
    </row>
    <row r="310096" spans="16:16">
      <c r="P310096" s="204"/>
    </row>
    <row r="310097" spans="16:16">
      <c r="P310097" s="204"/>
    </row>
    <row r="310098" spans="16:16">
      <c r="P310098" s="204"/>
    </row>
    <row r="310099" spans="16:16">
      <c r="P310099" s="204"/>
    </row>
    <row r="310100" spans="16:16">
      <c r="P310100" s="204"/>
    </row>
    <row r="310101" spans="16:16">
      <c r="P310101" s="204"/>
    </row>
    <row r="310102" spans="16:16">
      <c r="P310102" s="204"/>
    </row>
    <row r="310103" spans="16:16">
      <c r="P310103" s="454"/>
    </row>
    <row r="310104" spans="16:16">
      <c r="P310104" s="204"/>
    </row>
    <row r="310105" spans="16:16">
      <c r="P310105" s="204"/>
    </row>
    <row r="310106" spans="16:16">
      <c r="P310106" s="204"/>
    </row>
    <row r="310107" spans="16:16">
      <c r="P310107" s="204"/>
    </row>
    <row r="310108" spans="16:16">
      <c r="P310108" s="204"/>
    </row>
    <row r="310109" spans="16:16">
      <c r="P310109" s="204"/>
    </row>
    <row r="310110" spans="16:16">
      <c r="P310110" s="204"/>
    </row>
    <row r="310111" spans="16:16">
      <c r="P310111" s="204"/>
    </row>
    <row r="310112" spans="16:16">
      <c r="P310112" s="204"/>
    </row>
    <row r="310113" spans="16:16">
      <c r="P310113" s="204"/>
    </row>
    <row r="310114" spans="16:16">
      <c r="P310114" s="204"/>
    </row>
    <row r="310115" spans="16:16">
      <c r="P310115" s="204"/>
    </row>
    <row r="310116" spans="16:16">
      <c r="P310116" s="204"/>
    </row>
    <row r="310117" spans="16:16">
      <c r="P310117" s="204"/>
    </row>
    <row r="310118" spans="16:16">
      <c r="P310118" s="204"/>
    </row>
    <row r="310119" spans="16:16">
      <c r="P310119" s="204"/>
    </row>
    <row r="310120" spans="16:16">
      <c r="P310120" s="204"/>
    </row>
    <row r="310121" spans="16:16">
      <c r="P310121" s="454"/>
    </row>
    <row r="310122" spans="16:16">
      <c r="P310122" s="204"/>
    </row>
    <row r="310123" spans="16:16">
      <c r="P310123" s="204"/>
    </row>
    <row r="310124" spans="16:16">
      <c r="P310124" s="204"/>
    </row>
    <row r="310125" spans="16:16">
      <c r="P310125" s="204"/>
    </row>
    <row r="310126" spans="16:16">
      <c r="P310126" s="204"/>
    </row>
    <row r="310127" spans="16:16">
      <c r="P310127" s="204"/>
    </row>
    <row r="310128" spans="16:16">
      <c r="P310128" s="204"/>
    </row>
    <row r="310129" spans="16:16">
      <c r="P310129" s="204"/>
    </row>
    <row r="310130" spans="16:16">
      <c r="P310130" s="204"/>
    </row>
    <row r="310131" spans="16:16">
      <c r="P310131" s="204"/>
    </row>
    <row r="310132" spans="16:16">
      <c r="P310132" s="204"/>
    </row>
    <row r="310133" spans="16:16">
      <c r="P310133" s="204"/>
    </row>
    <row r="310134" spans="16:16">
      <c r="P310134" s="204"/>
    </row>
    <row r="310135" spans="16:16">
      <c r="P310135" s="204"/>
    </row>
    <row r="310136" spans="16:16">
      <c r="P310136" s="204"/>
    </row>
    <row r="310137" spans="16:16">
      <c r="P310137" s="204"/>
    </row>
    <row r="310138" spans="16:16">
      <c r="P310138" s="204"/>
    </row>
    <row r="310139" spans="16:16">
      <c r="P310139" s="454"/>
    </row>
    <row r="310140" spans="16:16">
      <c r="P310140" s="204"/>
    </row>
    <row r="310141" spans="16:16">
      <c r="P310141" s="204"/>
    </row>
    <row r="310142" spans="16:16">
      <c r="P310142" s="204"/>
    </row>
    <row r="310143" spans="16:16">
      <c r="P310143" s="204"/>
    </row>
    <row r="310144" spans="16:16">
      <c r="P310144" s="204"/>
    </row>
    <row r="310145" spans="16:16">
      <c r="P310145" s="204"/>
    </row>
    <row r="310146" spans="16:16">
      <c r="P310146" s="204"/>
    </row>
    <row r="310147" spans="16:16">
      <c r="P310147" s="204"/>
    </row>
    <row r="310148" spans="16:16">
      <c r="P310148" s="204"/>
    </row>
    <row r="310149" spans="16:16">
      <c r="P310149" s="204"/>
    </row>
    <row r="310150" spans="16:16">
      <c r="P310150" s="204"/>
    </row>
    <row r="310151" spans="16:16">
      <c r="P310151" s="204"/>
    </row>
    <row r="310152" spans="16:16">
      <c r="P310152" s="204"/>
    </row>
    <row r="310153" spans="16:16">
      <c r="P310153" s="204"/>
    </row>
    <row r="310154" spans="16:16">
      <c r="P310154" s="204"/>
    </row>
    <row r="310155" spans="16:16">
      <c r="P310155" s="204"/>
    </row>
    <row r="310156" spans="16:16">
      <c r="P310156" s="204"/>
    </row>
    <row r="310157" spans="16:16">
      <c r="P310157" s="454"/>
    </row>
    <row r="310158" spans="16:16">
      <c r="P310158" s="204"/>
    </row>
    <row r="310159" spans="16:16">
      <c r="P310159" s="204"/>
    </row>
    <row r="310160" spans="16:16">
      <c r="P310160" s="204"/>
    </row>
    <row r="310161" spans="16:16">
      <c r="P310161" s="204"/>
    </row>
    <row r="310162" spans="16:16">
      <c r="P310162" s="204"/>
    </row>
    <row r="310163" spans="16:16">
      <c r="P310163" s="204"/>
    </row>
    <row r="310164" spans="16:16">
      <c r="P310164" s="204"/>
    </row>
    <row r="310165" spans="16:16">
      <c r="P310165" s="204"/>
    </row>
    <row r="310166" spans="16:16">
      <c r="P310166" s="204"/>
    </row>
    <row r="310167" spans="16:16">
      <c r="P310167" s="204"/>
    </row>
    <row r="310168" spans="16:16">
      <c r="P310168" s="204"/>
    </row>
    <row r="310169" spans="16:16">
      <c r="P310169" s="204"/>
    </row>
    <row r="310170" spans="16:16">
      <c r="P310170" s="204"/>
    </row>
    <row r="310171" spans="16:16">
      <c r="P310171" s="204"/>
    </row>
    <row r="310172" spans="16:16">
      <c r="P310172" s="204"/>
    </row>
    <row r="310173" spans="16:16">
      <c r="P310173" s="204"/>
    </row>
    <row r="310174" spans="16:16">
      <c r="P310174" s="204"/>
    </row>
    <row r="310175" spans="16:16">
      <c r="P310175" s="454"/>
    </row>
    <row r="310176" spans="16:16">
      <c r="P310176" s="204"/>
    </row>
    <row r="310177" spans="16:16">
      <c r="P310177" s="204"/>
    </row>
    <row r="310178" spans="16:16">
      <c r="P310178" s="204"/>
    </row>
    <row r="310179" spans="16:16">
      <c r="P310179" s="204"/>
    </row>
    <row r="310180" spans="16:16">
      <c r="P310180" s="204"/>
    </row>
    <row r="310181" spans="16:16">
      <c r="P310181" s="204"/>
    </row>
    <row r="310182" spans="16:16">
      <c r="P310182" s="204"/>
    </row>
    <row r="310183" spans="16:16">
      <c r="P310183" s="204"/>
    </row>
    <row r="310184" spans="16:16">
      <c r="P310184" s="204"/>
    </row>
    <row r="310185" spans="16:16">
      <c r="P310185" s="204"/>
    </row>
    <row r="310186" spans="16:16">
      <c r="P310186" s="204"/>
    </row>
    <row r="310187" spans="16:16">
      <c r="P310187" s="204"/>
    </row>
    <row r="310188" spans="16:16">
      <c r="P310188" s="204"/>
    </row>
    <row r="310189" spans="16:16">
      <c r="P310189" s="204"/>
    </row>
    <row r="310190" spans="16:16">
      <c r="P310190" s="204"/>
    </row>
    <row r="310191" spans="16:16">
      <c r="P310191" s="204"/>
    </row>
    <row r="310192" spans="16:16">
      <c r="P310192" s="204"/>
    </row>
    <row r="310193" spans="16:16">
      <c r="P310193" s="454"/>
    </row>
    <row r="310194" spans="16:16">
      <c r="P310194" s="204"/>
    </row>
    <row r="310195" spans="16:16">
      <c r="P310195" s="204"/>
    </row>
    <row r="310196" spans="16:16">
      <c r="P310196" s="204"/>
    </row>
    <row r="310197" spans="16:16">
      <c r="P310197" s="204"/>
    </row>
    <row r="310198" spans="16:16">
      <c r="P310198" s="204"/>
    </row>
    <row r="310199" spans="16:16">
      <c r="P310199" s="204"/>
    </row>
    <row r="310200" spans="16:16">
      <c r="P310200" s="204"/>
    </row>
    <row r="310201" spans="16:16">
      <c r="P310201" s="204"/>
    </row>
    <row r="310202" spans="16:16">
      <c r="P310202" s="204"/>
    </row>
    <row r="310203" spans="16:16">
      <c r="P310203" s="204"/>
    </row>
    <row r="310204" spans="16:16">
      <c r="P310204" s="204"/>
    </row>
    <row r="310205" spans="16:16">
      <c r="P310205" s="204"/>
    </row>
    <row r="310206" spans="16:16">
      <c r="P310206" s="204"/>
    </row>
    <row r="310207" spans="16:16">
      <c r="P310207" s="204"/>
    </row>
    <row r="310208" spans="16:16">
      <c r="P310208" s="204"/>
    </row>
    <row r="310209" spans="16:16">
      <c r="P310209" s="204"/>
    </row>
    <row r="310210" spans="16:16">
      <c r="P310210" s="204"/>
    </row>
    <row r="310211" spans="16:16">
      <c r="P310211" s="454"/>
    </row>
    <row r="310212" spans="16:16">
      <c r="P310212" s="204"/>
    </row>
    <row r="310213" spans="16:16">
      <c r="P310213" s="204"/>
    </row>
    <row r="310214" spans="16:16">
      <c r="P310214" s="204"/>
    </row>
    <row r="310215" spans="16:16">
      <c r="P310215" s="204"/>
    </row>
    <row r="310216" spans="16:16">
      <c r="P310216" s="204"/>
    </row>
    <row r="310217" spans="16:16">
      <c r="P310217" s="204"/>
    </row>
    <row r="310218" spans="16:16">
      <c r="P310218" s="204"/>
    </row>
    <row r="310219" spans="16:16">
      <c r="P310219" s="204"/>
    </row>
    <row r="310220" spans="16:16">
      <c r="P310220" s="204"/>
    </row>
    <row r="310221" spans="16:16">
      <c r="P310221" s="204"/>
    </row>
    <row r="310222" spans="16:16">
      <c r="P310222" s="204"/>
    </row>
    <row r="310223" spans="16:16">
      <c r="P310223" s="204"/>
    </row>
    <row r="310224" spans="16:16">
      <c r="P310224" s="204"/>
    </row>
    <row r="310225" spans="16:16">
      <c r="P310225" s="204"/>
    </row>
    <row r="310226" spans="16:16">
      <c r="P310226" s="204"/>
    </row>
    <row r="310227" spans="16:16">
      <c r="P310227" s="204"/>
    </row>
    <row r="310228" spans="16:16">
      <c r="P310228" s="204"/>
    </row>
    <row r="310229" spans="16:16">
      <c r="P310229" s="454"/>
    </row>
    <row r="310230" spans="16:16">
      <c r="P310230" s="204"/>
    </row>
    <row r="310231" spans="16:16">
      <c r="P310231" s="204"/>
    </row>
    <row r="310232" spans="16:16">
      <c r="P310232" s="204"/>
    </row>
    <row r="310233" spans="16:16">
      <c r="P310233" s="204"/>
    </row>
    <row r="310234" spans="16:16">
      <c r="P310234" s="204"/>
    </row>
    <row r="310235" spans="16:16">
      <c r="P310235" s="204"/>
    </row>
    <row r="310236" spans="16:16">
      <c r="P310236" s="204"/>
    </row>
    <row r="310237" spans="16:16">
      <c r="P310237" s="204"/>
    </row>
    <row r="310238" spans="16:16">
      <c r="P310238" s="204"/>
    </row>
    <row r="310239" spans="16:16">
      <c r="P310239" s="204"/>
    </row>
    <row r="310240" spans="16:16">
      <c r="P310240" s="204"/>
    </row>
    <row r="310241" spans="16:16">
      <c r="P310241" s="204"/>
    </row>
    <row r="310242" spans="16:16">
      <c r="P310242" s="204"/>
    </row>
    <row r="310243" spans="16:16">
      <c r="P310243" s="204"/>
    </row>
    <row r="310244" spans="16:16">
      <c r="P310244" s="204"/>
    </row>
    <row r="310245" spans="16:16">
      <c r="P310245" s="204"/>
    </row>
    <row r="310246" spans="16:16">
      <c r="P310246" s="204"/>
    </row>
    <row r="310247" spans="16:16">
      <c r="P310247" s="454"/>
    </row>
    <row r="310248" spans="16:16">
      <c r="P310248" s="204"/>
    </row>
    <row r="310249" spans="16:16">
      <c r="P310249" s="204"/>
    </row>
    <row r="310250" spans="16:16">
      <c r="P310250" s="204"/>
    </row>
    <row r="310251" spans="16:16">
      <c r="P310251" s="204"/>
    </row>
    <row r="310252" spans="16:16">
      <c r="P310252" s="204"/>
    </row>
    <row r="310253" spans="16:16">
      <c r="P310253" s="204"/>
    </row>
    <row r="310254" spans="16:16">
      <c r="P310254" s="204"/>
    </row>
    <row r="310255" spans="16:16">
      <c r="P310255" s="204"/>
    </row>
    <row r="310256" spans="16:16">
      <c r="P310256" s="204"/>
    </row>
    <row r="310257" spans="16:16">
      <c r="P310257" s="204"/>
    </row>
    <row r="310258" spans="16:16">
      <c r="P310258" s="204"/>
    </row>
    <row r="310259" spans="16:16">
      <c r="P310259" s="204"/>
    </row>
    <row r="310260" spans="16:16">
      <c r="P310260" s="204"/>
    </row>
    <row r="310261" spans="16:16">
      <c r="P310261" s="204"/>
    </row>
    <row r="310262" spans="16:16">
      <c r="P310262" s="204"/>
    </row>
    <row r="310263" spans="16:16">
      <c r="P310263" s="204"/>
    </row>
    <row r="310264" spans="16:16">
      <c r="P310264" s="204"/>
    </row>
    <row r="310265" spans="16:16">
      <c r="P310265" s="454"/>
    </row>
    <row r="310266" spans="16:16">
      <c r="P310266" s="204"/>
    </row>
    <row r="310267" spans="16:16">
      <c r="P310267" s="204"/>
    </row>
    <row r="310268" spans="16:16">
      <c r="P310268" s="204"/>
    </row>
    <row r="310269" spans="16:16">
      <c r="P310269" s="204"/>
    </row>
    <row r="310270" spans="16:16">
      <c r="P310270" s="204"/>
    </row>
    <row r="310271" spans="16:16">
      <c r="P310271" s="204"/>
    </row>
    <row r="310272" spans="16:16">
      <c r="P310272" s="204"/>
    </row>
    <row r="310273" spans="16:16">
      <c r="P310273" s="204"/>
    </row>
    <row r="310274" spans="16:16">
      <c r="P310274" s="204"/>
    </row>
    <row r="310275" spans="16:16">
      <c r="P310275" s="204"/>
    </row>
    <row r="310276" spans="16:16">
      <c r="P310276" s="204"/>
    </row>
    <row r="310277" spans="16:16">
      <c r="P310277" s="204"/>
    </row>
    <row r="310278" spans="16:16">
      <c r="P310278" s="204"/>
    </row>
    <row r="310279" spans="16:16">
      <c r="P310279" s="204"/>
    </row>
    <row r="310280" spans="16:16">
      <c r="P310280" s="204"/>
    </row>
    <row r="310281" spans="16:16">
      <c r="P310281" s="204"/>
    </row>
    <row r="310282" spans="16:16">
      <c r="P310282" s="204"/>
    </row>
    <row r="310283" spans="16:16">
      <c r="P310283" s="454"/>
    </row>
    <row r="310284" spans="16:16">
      <c r="P310284" s="204"/>
    </row>
    <row r="310285" spans="16:16">
      <c r="P310285" s="204"/>
    </row>
    <row r="310286" spans="16:16">
      <c r="P310286" s="204"/>
    </row>
    <row r="310287" spans="16:16">
      <c r="P310287" s="204"/>
    </row>
    <row r="310288" spans="16:16">
      <c r="P310288" s="204"/>
    </row>
    <row r="310289" spans="16:16">
      <c r="P310289" s="204"/>
    </row>
    <row r="310290" spans="16:16">
      <c r="P310290" s="204"/>
    </row>
    <row r="310291" spans="16:16">
      <c r="P310291" s="204"/>
    </row>
    <row r="310292" spans="16:16">
      <c r="P310292" s="204"/>
    </row>
    <row r="310293" spans="16:16">
      <c r="P310293" s="204"/>
    </row>
    <row r="310294" spans="16:16">
      <c r="P310294" s="204"/>
    </row>
    <row r="310295" spans="16:16">
      <c r="P310295" s="204"/>
    </row>
    <row r="310296" spans="16:16">
      <c r="P310296" s="204"/>
    </row>
    <row r="310297" spans="16:16">
      <c r="P310297" s="204"/>
    </row>
    <row r="310298" spans="16:16">
      <c r="P310298" s="204"/>
    </row>
    <row r="310299" spans="16:16">
      <c r="P310299" s="204"/>
    </row>
    <row r="310300" spans="16:16">
      <c r="P310300" s="204"/>
    </row>
    <row r="310301" spans="16:16">
      <c r="P310301" s="454"/>
    </row>
    <row r="310302" spans="16:16">
      <c r="P310302" s="204"/>
    </row>
    <row r="310303" spans="16:16">
      <c r="P310303" s="204"/>
    </row>
    <row r="310304" spans="16:16">
      <c r="P310304" s="204"/>
    </row>
    <row r="310305" spans="16:16">
      <c r="P310305" s="204"/>
    </row>
    <row r="310306" spans="16:16">
      <c r="P310306" s="204"/>
    </row>
    <row r="310307" spans="16:16">
      <c r="P310307" s="204"/>
    </row>
    <row r="310308" spans="16:16">
      <c r="P310308" s="204"/>
    </row>
    <row r="310309" spans="16:16">
      <c r="P310309" s="204"/>
    </row>
    <row r="310310" spans="16:16">
      <c r="P310310" s="204"/>
    </row>
    <row r="310311" spans="16:16">
      <c r="P310311" s="204"/>
    </row>
    <row r="310312" spans="16:16">
      <c r="P310312" s="204"/>
    </row>
    <row r="310313" spans="16:16">
      <c r="P310313" s="204"/>
    </row>
    <row r="310314" spans="16:16">
      <c r="P310314" s="204"/>
    </row>
    <row r="310315" spans="16:16">
      <c r="P310315" s="204"/>
    </row>
    <row r="310316" spans="16:16">
      <c r="P310316" s="204"/>
    </row>
    <row r="310317" spans="16:16">
      <c r="P310317" s="204"/>
    </row>
    <row r="310318" spans="16:16">
      <c r="P310318" s="204"/>
    </row>
    <row r="310319" spans="16:16">
      <c r="P310319" s="454"/>
    </row>
    <row r="310320" spans="16:16">
      <c r="P310320" s="204"/>
    </row>
    <row r="310321" spans="16:16">
      <c r="P310321" s="204"/>
    </row>
    <row r="310322" spans="16:16">
      <c r="P310322" s="204"/>
    </row>
    <row r="310323" spans="16:16">
      <c r="P310323" s="204"/>
    </row>
    <row r="310324" spans="16:16">
      <c r="P310324" s="204"/>
    </row>
    <row r="310325" spans="16:16">
      <c r="P310325" s="204"/>
    </row>
    <row r="310326" spans="16:16">
      <c r="P310326" s="204"/>
    </row>
    <row r="310327" spans="16:16">
      <c r="P310327" s="204"/>
    </row>
    <row r="310328" spans="16:16">
      <c r="P310328" s="204"/>
    </row>
    <row r="310329" spans="16:16">
      <c r="P310329" s="204"/>
    </row>
    <row r="310330" spans="16:16">
      <c r="P310330" s="204"/>
    </row>
    <row r="310331" spans="16:16">
      <c r="P310331" s="204"/>
    </row>
    <row r="310332" spans="16:16">
      <c r="P310332" s="204"/>
    </row>
    <row r="310333" spans="16:16">
      <c r="P310333" s="204"/>
    </row>
    <row r="310334" spans="16:16">
      <c r="P310334" s="204"/>
    </row>
    <row r="310335" spans="16:16">
      <c r="P310335" s="204"/>
    </row>
    <row r="310336" spans="16:16">
      <c r="P310336" s="204"/>
    </row>
    <row r="310337" spans="16:16">
      <c r="P310337" s="454"/>
    </row>
    <row r="310338" spans="16:16">
      <c r="P310338" s="204"/>
    </row>
    <row r="310339" spans="16:16">
      <c r="P310339" s="204"/>
    </row>
    <row r="310340" spans="16:16">
      <c r="P310340" s="204"/>
    </row>
    <row r="310341" spans="16:16">
      <c r="P310341" s="204"/>
    </row>
    <row r="310342" spans="16:16">
      <c r="P310342" s="204"/>
    </row>
    <row r="310343" spans="16:16">
      <c r="P310343" s="204"/>
    </row>
    <row r="310344" spans="16:16">
      <c r="P310344" s="204"/>
    </row>
    <row r="310345" spans="16:16">
      <c r="P310345" s="204"/>
    </row>
    <row r="310346" spans="16:16">
      <c r="P310346" s="204"/>
    </row>
    <row r="310347" spans="16:16">
      <c r="P310347" s="204"/>
    </row>
    <row r="310348" spans="16:16">
      <c r="P310348" s="204"/>
    </row>
    <row r="310349" spans="16:16">
      <c r="P310349" s="204"/>
    </row>
    <row r="310350" spans="16:16">
      <c r="P310350" s="204"/>
    </row>
    <row r="310351" spans="16:16">
      <c r="P310351" s="204"/>
    </row>
    <row r="310352" spans="16:16">
      <c r="P310352" s="204"/>
    </row>
    <row r="310353" spans="16:16">
      <c r="P310353" s="204"/>
    </row>
    <row r="310354" spans="16:16">
      <c r="P310354" s="204"/>
    </row>
    <row r="310355" spans="16:16">
      <c r="P310355" s="454"/>
    </row>
    <row r="310356" spans="16:16">
      <c r="P310356" s="204"/>
    </row>
    <row r="310357" spans="16:16">
      <c r="P310357" s="204"/>
    </row>
    <row r="310358" spans="16:16">
      <c r="P310358" s="204"/>
    </row>
    <row r="310359" spans="16:16">
      <c r="P310359" s="204"/>
    </row>
    <row r="310360" spans="16:16">
      <c r="P310360" s="204"/>
    </row>
    <row r="310361" spans="16:16">
      <c r="P310361" s="204"/>
    </row>
    <row r="310362" spans="16:16">
      <c r="P310362" s="204"/>
    </row>
    <row r="310363" spans="16:16">
      <c r="P310363" s="204"/>
    </row>
    <row r="310364" spans="16:16">
      <c r="P310364" s="204"/>
    </row>
    <row r="310365" spans="16:16">
      <c r="P310365" s="204"/>
    </row>
    <row r="310366" spans="16:16">
      <c r="P310366" s="204"/>
    </row>
    <row r="310367" spans="16:16">
      <c r="P310367" s="204"/>
    </row>
    <row r="310368" spans="16:16">
      <c r="P310368" s="204"/>
    </row>
    <row r="310369" spans="16:16">
      <c r="P310369" s="204"/>
    </row>
    <row r="310370" spans="16:16">
      <c r="P310370" s="204"/>
    </row>
    <row r="310371" spans="16:16">
      <c r="P310371" s="204"/>
    </row>
    <row r="310372" spans="16:16">
      <c r="P310372" s="204"/>
    </row>
    <row r="310373" spans="16:16">
      <c r="P310373" s="454"/>
    </row>
    <row r="310374" spans="16:16">
      <c r="P310374" s="204"/>
    </row>
    <row r="310375" spans="16:16">
      <c r="P310375" s="204"/>
    </row>
    <row r="310376" spans="16:16">
      <c r="P310376" s="204"/>
    </row>
    <row r="310377" spans="16:16">
      <c r="P310377" s="204"/>
    </row>
    <row r="310378" spans="16:16">
      <c r="P310378" s="204"/>
    </row>
    <row r="310379" spans="16:16">
      <c r="P310379" s="204"/>
    </row>
    <row r="310380" spans="16:16">
      <c r="P310380" s="204"/>
    </row>
    <row r="310381" spans="16:16">
      <c r="P310381" s="204"/>
    </row>
    <row r="310382" spans="16:16">
      <c r="P310382" s="204"/>
    </row>
    <row r="310383" spans="16:16">
      <c r="P310383" s="204"/>
    </row>
    <row r="310384" spans="16:16">
      <c r="P310384" s="204"/>
    </row>
    <row r="310385" spans="16:16">
      <c r="P310385" s="204"/>
    </row>
    <row r="310386" spans="16:16">
      <c r="P310386" s="204"/>
    </row>
    <row r="310387" spans="16:16">
      <c r="P310387" s="204"/>
    </row>
    <row r="310388" spans="16:16">
      <c r="P310388" s="204"/>
    </row>
    <row r="310389" spans="16:16">
      <c r="P310389" s="204"/>
    </row>
    <row r="310390" spans="16:16">
      <c r="P310390" s="204"/>
    </row>
    <row r="310391" spans="16:16">
      <c r="P310391" s="454"/>
    </row>
    <row r="310392" spans="16:16">
      <c r="P310392" s="204"/>
    </row>
    <row r="310393" spans="16:16">
      <c r="P310393" s="204"/>
    </row>
    <row r="310394" spans="16:16">
      <c r="P310394" s="204"/>
    </row>
    <row r="310395" spans="16:16">
      <c r="P310395" s="204"/>
    </row>
    <row r="310396" spans="16:16">
      <c r="P310396" s="204"/>
    </row>
    <row r="310397" spans="16:16">
      <c r="P310397" s="204"/>
    </row>
    <row r="310398" spans="16:16">
      <c r="P310398" s="204"/>
    </row>
    <row r="310399" spans="16:16">
      <c r="P310399" s="204"/>
    </row>
    <row r="310400" spans="16:16">
      <c r="P310400" s="204"/>
    </row>
    <row r="310401" spans="16:16">
      <c r="P310401" s="204"/>
    </row>
    <row r="310402" spans="16:16">
      <c r="P310402" s="204"/>
    </row>
    <row r="310403" spans="16:16">
      <c r="P310403" s="204"/>
    </row>
    <row r="310404" spans="16:16">
      <c r="P310404" s="204"/>
    </row>
    <row r="310405" spans="16:16">
      <c r="P310405" s="204"/>
    </row>
    <row r="310406" spans="16:16">
      <c r="P310406" s="204"/>
    </row>
    <row r="310407" spans="16:16">
      <c r="P310407" s="204"/>
    </row>
    <row r="310408" spans="16:16">
      <c r="P310408" s="204"/>
    </row>
    <row r="310409" spans="16:16">
      <c r="P310409" s="454"/>
    </row>
    <row r="310410" spans="16:16">
      <c r="P310410" s="204"/>
    </row>
    <row r="310411" spans="16:16">
      <c r="P310411" s="204"/>
    </row>
    <row r="310412" spans="16:16">
      <c r="P310412" s="204"/>
    </row>
    <row r="310413" spans="16:16">
      <c r="P310413" s="204"/>
    </row>
    <row r="310414" spans="16:16">
      <c r="P310414" s="204"/>
    </row>
    <row r="310415" spans="16:16">
      <c r="P310415" s="204"/>
    </row>
    <row r="310416" spans="16:16">
      <c r="P310416" s="204"/>
    </row>
    <row r="310417" spans="16:16">
      <c r="P310417" s="204"/>
    </row>
    <row r="310418" spans="16:16">
      <c r="P310418" s="204"/>
    </row>
    <row r="310419" spans="16:16">
      <c r="P310419" s="204"/>
    </row>
    <row r="310420" spans="16:16">
      <c r="P310420" s="204"/>
    </row>
    <row r="310421" spans="16:16">
      <c r="P310421" s="204"/>
    </row>
    <row r="310422" spans="16:16">
      <c r="P310422" s="204"/>
    </row>
    <row r="310423" spans="16:16">
      <c r="P310423" s="204"/>
    </row>
    <row r="310424" spans="16:16">
      <c r="P310424" s="204"/>
    </row>
    <row r="310425" spans="16:16">
      <c r="P310425" s="204"/>
    </row>
    <row r="310426" spans="16:16">
      <c r="P310426" s="204"/>
    </row>
    <row r="310427" spans="16:16">
      <c r="P310427" s="454"/>
    </row>
    <row r="310428" spans="16:16">
      <c r="P310428" s="204"/>
    </row>
    <row r="310429" spans="16:16">
      <c r="P310429" s="204"/>
    </row>
    <row r="310430" spans="16:16">
      <c r="P310430" s="204"/>
    </row>
    <row r="310431" spans="16:16">
      <c r="P310431" s="204"/>
    </row>
    <row r="310432" spans="16:16">
      <c r="P310432" s="204"/>
    </row>
    <row r="310433" spans="16:16">
      <c r="P310433" s="204"/>
    </row>
    <row r="310434" spans="16:16">
      <c r="P310434" s="204"/>
    </row>
    <row r="310435" spans="16:16">
      <c r="P310435" s="204"/>
    </row>
    <row r="310436" spans="16:16">
      <c r="P310436" s="204"/>
    </row>
    <row r="310437" spans="16:16">
      <c r="P310437" s="204"/>
    </row>
    <row r="310438" spans="16:16">
      <c r="P310438" s="204"/>
    </row>
    <row r="310439" spans="16:16">
      <c r="P310439" s="204"/>
    </row>
    <row r="310440" spans="16:16">
      <c r="P310440" s="204"/>
    </row>
    <row r="310441" spans="16:16">
      <c r="P310441" s="204"/>
    </row>
    <row r="310442" spans="16:16">
      <c r="P310442" s="204"/>
    </row>
    <row r="310443" spans="16:16">
      <c r="P310443" s="204"/>
    </row>
    <row r="310444" spans="16:16">
      <c r="P310444" s="204"/>
    </row>
    <row r="310445" spans="16:16">
      <c r="P310445" s="454"/>
    </row>
    <row r="310446" spans="16:16">
      <c r="P310446" s="204"/>
    </row>
    <row r="310447" spans="16:16">
      <c r="P310447" s="204"/>
    </row>
    <row r="310448" spans="16:16">
      <c r="P310448" s="204"/>
    </row>
    <row r="310449" spans="16:16">
      <c r="P310449" s="204"/>
    </row>
    <row r="310450" spans="16:16">
      <c r="P310450" s="204"/>
    </row>
    <row r="310451" spans="16:16">
      <c r="P310451" s="204"/>
    </row>
    <row r="310452" spans="16:16">
      <c r="P310452" s="204"/>
    </row>
    <row r="310453" spans="16:16">
      <c r="P310453" s="204"/>
    </row>
    <row r="310454" spans="16:16">
      <c r="P310454" s="204"/>
    </row>
    <row r="310455" spans="16:16">
      <c r="P310455" s="204"/>
    </row>
    <row r="310456" spans="16:16">
      <c r="P310456" s="204"/>
    </row>
    <row r="310457" spans="16:16">
      <c r="P310457" s="204"/>
    </row>
    <row r="310458" spans="16:16">
      <c r="P310458" s="204"/>
    </row>
    <row r="310459" spans="16:16">
      <c r="P310459" s="204"/>
    </row>
    <row r="310460" spans="16:16">
      <c r="P310460" s="204"/>
    </row>
    <row r="310461" spans="16:16">
      <c r="P310461" s="204"/>
    </row>
    <row r="310462" spans="16:16">
      <c r="P310462" s="204"/>
    </row>
    <row r="310463" spans="16:16">
      <c r="P310463" s="454"/>
    </row>
    <row r="310464" spans="16:16">
      <c r="P310464" s="204"/>
    </row>
    <row r="310465" spans="16:16">
      <c r="P310465" s="204"/>
    </row>
    <row r="310466" spans="16:16">
      <c r="P310466" s="204"/>
    </row>
    <row r="310467" spans="16:16">
      <c r="P310467" s="204"/>
    </row>
    <row r="310468" spans="16:16">
      <c r="P310468" s="204"/>
    </row>
    <row r="310469" spans="16:16">
      <c r="P310469" s="204"/>
    </row>
    <row r="310470" spans="16:16">
      <c r="P310470" s="204"/>
    </row>
    <row r="310471" spans="16:16">
      <c r="P310471" s="204"/>
    </row>
    <row r="310472" spans="16:16">
      <c r="P310472" s="204"/>
    </row>
    <row r="310473" spans="16:16">
      <c r="P310473" s="204"/>
    </row>
    <row r="310474" spans="16:16">
      <c r="P310474" s="204"/>
    </row>
    <row r="310475" spans="16:16">
      <c r="P310475" s="204"/>
    </row>
    <row r="310476" spans="16:16">
      <c r="P310476" s="204"/>
    </row>
    <row r="310477" spans="16:16">
      <c r="P310477" s="204"/>
    </row>
    <row r="310478" spans="16:16">
      <c r="P310478" s="204"/>
    </row>
    <row r="310479" spans="16:16">
      <c r="P310479" s="204"/>
    </row>
    <row r="310480" spans="16:16">
      <c r="P310480" s="204"/>
    </row>
    <row r="310481" spans="16:16">
      <c r="P310481" s="454"/>
    </row>
    <row r="310482" spans="16:16">
      <c r="P310482" s="204"/>
    </row>
    <row r="310483" spans="16:16">
      <c r="P310483" s="204"/>
    </row>
    <row r="310484" spans="16:16">
      <c r="P310484" s="204"/>
    </row>
    <row r="310485" spans="16:16">
      <c r="P310485" s="204"/>
    </row>
    <row r="310486" spans="16:16">
      <c r="P310486" s="204"/>
    </row>
    <row r="310487" spans="16:16">
      <c r="P310487" s="204"/>
    </row>
    <row r="310488" spans="16:16">
      <c r="P310488" s="204"/>
    </row>
    <row r="310489" spans="16:16">
      <c r="P310489" s="204"/>
    </row>
    <row r="310490" spans="16:16">
      <c r="P310490" s="204"/>
    </row>
    <row r="310491" spans="16:16">
      <c r="P310491" s="204"/>
    </row>
    <row r="310492" spans="16:16">
      <c r="P310492" s="204"/>
    </row>
    <row r="310493" spans="16:16">
      <c r="P310493" s="204"/>
    </row>
    <row r="310494" spans="16:16">
      <c r="P310494" s="204"/>
    </row>
    <row r="310495" spans="16:16">
      <c r="P310495" s="204"/>
    </row>
    <row r="310496" spans="16:16">
      <c r="P310496" s="204"/>
    </row>
    <row r="310497" spans="16:16">
      <c r="P310497" s="204"/>
    </row>
    <row r="310498" spans="16:16">
      <c r="P310498" s="204"/>
    </row>
    <row r="310499" spans="16:16">
      <c r="P310499" s="454"/>
    </row>
    <row r="310500" spans="16:16">
      <c r="P310500" s="204"/>
    </row>
    <row r="310501" spans="16:16">
      <c r="P310501" s="204"/>
    </row>
    <row r="310502" spans="16:16">
      <c r="P310502" s="204"/>
    </row>
    <row r="310503" spans="16:16">
      <c r="P310503" s="204"/>
    </row>
    <row r="310504" spans="16:16">
      <c r="P310504" s="204"/>
    </row>
    <row r="310505" spans="16:16">
      <c r="P310505" s="204"/>
    </row>
    <row r="310506" spans="16:16">
      <c r="P310506" s="204"/>
    </row>
    <row r="310507" spans="16:16">
      <c r="P310507" s="204"/>
    </row>
    <row r="310508" spans="16:16">
      <c r="P310508" s="204"/>
    </row>
    <row r="310509" spans="16:16">
      <c r="P310509" s="204"/>
    </row>
    <row r="310510" spans="16:16">
      <c r="P310510" s="204"/>
    </row>
    <row r="310511" spans="16:16">
      <c r="P310511" s="204"/>
    </row>
    <row r="310512" spans="16:16">
      <c r="P310512" s="204"/>
    </row>
    <row r="310513" spans="16:16">
      <c r="P310513" s="204"/>
    </row>
    <row r="310514" spans="16:16">
      <c r="P310514" s="204"/>
    </row>
    <row r="310515" spans="16:16">
      <c r="P310515" s="204"/>
    </row>
    <row r="310516" spans="16:16">
      <c r="P310516" s="204"/>
    </row>
    <row r="310517" spans="16:16">
      <c r="P310517" s="454"/>
    </row>
    <row r="310518" spans="16:16">
      <c r="P310518" s="204"/>
    </row>
    <row r="310519" spans="16:16">
      <c r="P310519" s="204"/>
    </row>
    <row r="310520" spans="16:16">
      <c r="P310520" s="204"/>
    </row>
    <row r="310521" spans="16:16">
      <c r="P310521" s="204"/>
    </row>
    <row r="310522" spans="16:16">
      <c r="P310522" s="204"/>
    </row>
    <row r="310523" spans="16:16">
      <c r="P310523" s="204"/>
    </row>
    <row r="310524" spans="16:16">
      <c r="P310524" s="204"/>
    </row>
    <row r="310525" spans="16:16">
      <c r="P310525" s="204"/>
    </row>
    <row r="310526" spans="16:16">
      <c r="P310526" s="204"/>
    </row>
    <row r="310527" spans="16:16">
      <c r="P310527" s="204"/>
    </row>
    <row r="310528" spans="16:16">
      <c r="P310528" s="204"/>
    </row>
    <row r="310529" spans="16:16">
      <c r="P310529" s="204"/>
    </row>
    <row r="310530" spans="16:16">
      <c r="P310530" s="204"/>
    </row>
    <row r="310531" spans="16:16">
      <c r="P310531" s="204"/>
    </row>
    <row r="310532" spans="16:16">
      <c r="P310532" s="204"/>
    </row>
    <row r="310533" spans="16:16">
      <c r="P310533" s="204"/>
    </row>
    <row r="310534" spans="16:16">
      <c r="P310534" s="204"/>
    </row>
    <row r="310535" spans="16:16">
      <c r="P310535" s="454"/>
    </row>
    <row r="310536" spans="16:16">
      <c r="P310536" s="204"/>
    </row>
    <row r="310537" spans="16:16">
      <c r="P310537" s="204"/>
    </row>
    <row r="310538" spans="16:16">
      <c r="P310538" s="204"/>
    </row>
    <row r="310539" spans="16:16">
      <c r="P310539" s="204"/>
    </row>
    <row r="310540" spans="16:16">
      <c r="P310540" s="204"/>
    </row>
    <row r="310541" spans="16:16">
      <c r="P310541" s="204"/>
    </row>
    <row r="310542" spans="16:16">
      <c r="P310542" s="204"/>
    </row>
    <row r="310543" spans="16:16">
      <c r="P310543" s="204"/>
    </row>
    <row r="310544" spans="16:16">
      <c r="P310544" s="204"/>
    </row>
    <row r="310545" spans="16:16">
      <c r="P310545" s="204"/>
    </row>
    <row r="310546" spans="16:16">
      <c r="P310546" s="204"/>
    </row>
    <row r="310547" spans="16:16">
      <c r="P310547" s="204"/>
    </row>
    <row r="310548" spans="16:16">
      <c r="P310548" s="204"/>
    </row>
    <row r="310549" spans="16:16">
      <c r="P310549" s="204"/>
    </row>
    <row r="310550" spans="16:16">
      <c r="P310550" s="204"/>
    </row>
    <row r="310551" spans="16:16">
      <c r="P310551" s="204"/>
    </row>
    <row r="310552" spans="16:16">
      <c r="P310552" s="204"/>
    </row>
    <row r="310553" spans="16:16">
      <c r="P310553" s="454"/>
    </row>
    <row r="310554" spans="16:16">
      <c r="P310554" s="204"/>
    </row>
    <row r="310555" spans="16:16">
      <c r="P310555" s="204"/>
    </row>
    <row r="310556" spans="16:16">
      <c r="P310556" s="204"/>
    </row>
    <row r="310557" spans="16:16">
      <c r="P310557" s="204"/>
    </row>
    <row r="310558" spans="16:16">
      <c r="P310558" s="204"/>
    </row>
    <row r="310559" spans="16:16">
      <c r="P310559" s="204"/>
    </row>
    <row r="310560" spans="16:16">
      <c r="P310560" s="204"/>
    </row>
    <row r="310561" spans="16:16">
      <c r="P310561" s="204"/>
    </row>
    <row r="310562" spans="16:16">
      <c r="P310562" s="204"/>
    </row>
    <row r="310563" spans="16:16">
      <c r="P310563" s="204"/>
    </row>
    <row r="310564" spans="16:16">
      <c r="P310564" s="204"/>
    </row>
    <row r="310565" spans="16:16">
      <c r="P310565" s="204"/>
    </row>
    <row r="310566" spans="16:16">
      <c r="P310566" s="204"/>
    </row>
    <row r="310567" spans="16:16">
      <c r="P310567" s="204"/>
    </row>
    <row r="310568" spans="16:16">
      <c r="P310568" s="204"/>
    </row>
    <row r="310569" spans="16:16">
      <c r="P310569" s="204"/>
    </row>
    <row r="310570" spans="16:16">
      <c r="P310570" s="204"/>
    </row>
    <row r="310571" spans="16:16">
      <c r="P310571" s="454"/>
    </row>
    <row r="310572" spans="16:16">
      <c r="P310572" s="204"/>
    </row>
    <row r="310573" spans="16:16">
      <c r="P310573" s="204"/>
    </row>
    <row r="310574" spans="16:16">
      <c r="P310574" s="204"/>
    </row>
    <row r="310575" spans="16:16">
      <c r="P310575" s="204"/>
    </row>
    <row r="310576" spans="16:16">
      <c r="P310576" s="204"/>
    </row>
    <row r="310577" spans="16:16">
      <c r="P310577" s="204"/>
    </row>
    <row r="310578" spans="16:16">
      <c r="P310578" s="204"/>
    </row>
    <row r="310579" spans="16:16">
      <c r="P310579" s="204"/>
    </row>
    <row r="310580" spans="16:16">
      <c r="P310580" s="204"/>
    </row>
    <row r="310581" spans="16:16">
      <c r="P310581" s="204"/>
    </row>
    <row r="310582" spans="16:16">
      <c r="P310582" s="204"/>
    </row>
    <row r="310583" spans="16:16">
      <c r="P310583" s="204"/>
    </row>
    <row r="310584" spans="16:16">
      <c r="P310584" s="204"/>
    </row>
    <row r="310585" spans="16:16">
      <c r="P310585" s="204"/>
    </row>
    <row r="310586" spans="16:16">
      <c r="P310586" s="204"/>
    </row>
    <row r="310587" spans="16:16">
      <c r="P310587" s="204"/>
    </row>
    <row r="310588" spans="16:16">
      <c r="P310588" s="204"/>
    </row>
    <row r="310589" spans="16:16">
      <c r="P310589" s="454"/>
    </row>
    <row r="310590" spans="16:16">
      <c r="P310590" s="204"/>
    </row>
    <row r="310591" spans="16:16">
      <c r="P310591" s="204"/>
    </row>
    <row r="310592" spans="16:16">
      <c r="P310592" s="204"/>
    </row>
    <row r="310593" spans="16:16">
      <c r="P310593" s="204"/>
    </row>
    <row r="310594" spans="16:16">
      <c r="P310594" s="204"/>
    </row>
    <row r="310595" spans="16:16">
      <c r="P310595" s="204"/>
    </row>
    <row r="310596" spans="16:16">
      <c r="P310596" s="204"/>
    </row>
    <row r="310597" spans="16:16">
      <c r="P310597" s="204"/>
    </row>
    <row r="310598" spans="16:16">
      <c r="P310598" s="204"/>
    </row>
    <row r="310599" spans="16:16">
      <c r="P310599" s="204"/>
    </row>
    <row r="310600" spans="16:16">
      <c r="P310600" s="204"/>
    </row>
    <row r="310601" spans="16:16">
      <c r="P310601" s="204"/>
    </row>
    <row r="310602" spans="16:16">
      <c r="P310602" s="204"/>
    </row>
    <row r="310603" spans="16:16">
      <c r="P310603" s="204"/>
    </row>
    <row r="310604" spans="16:16">
      <c r="P310604" s="204"/>
    </row>
    <row r="310605" spans="16:16">
      <c r="P310605" s="204"/>
    </row>
    <row r="310606" spans="16:16">
      <c r="P310606" s="204"/>
    </row>
    <row r="310607" spans="16:16">
      <c r="P310607" s="454"/>
    </row>
    <row r="310608" spans="16:16">
      <c r="P310608" s="204"/>
    </row>
    <row r="310609" spans="16:16">
      <c r="P310609" s="204"/>
    </row>
    <row r="310610" spans="16:16">
      <c r="P310610" s="204"/>
    </row>
    <row r="310611" spans="16:16">
      <c r="P310611" s="204"/>
    </row>
    <row r="310612" spans="16:16">
      <c r="P310612" s="204"/>
    </row>
    <row r="310613" spans="16:16">
      <c r="P310613" s="204"/>
    </row>
    <row r="310614" spans="16:16">
      <c r="P310614" s="204"/>
    </row>
    <row r="310615" spans="16:16">
      <c r="P310615" s="204"/>
    </row>
    <row r="310616" spans="16:16">
      <c r="P310616" s="204"/>
    </row>
    <row r="310617" spans="16:16">
      <c r="P310617" s="204"/>
    </row>
    <row r="310618" spans="16:16">
      <c r="P310618" s="204"/>
    </row>
    <row r="310619" spans="16:16">
      <c r="P310619" s="204"/>
    </row>
    <row r="310620" spans="16:16">
      <c r="P310620" s="204"/>
    </row>
    <row r="310621" spans="16:16">
      <c r="P310621" s="204"/>
    </row>
    <row r="310622" spans="16:16">
      <c r="P310622" s="204"/>
    </row>
    <row r="310623" spans="16:16">
      <c r="P310623" s="204"/>
    </row>
    <row r="310624" spans="16:16">
      <c r="P310624" s="204"/>
    </row>
    <row r="310625" spans="16:16">
      <c r="P310625" s="454"/>
    </row>
    <row r="310626" spans="16:16">
      <c r="P310626" s="204"/>
    </row>
    <row r="310627" spans="16:16">
      <c r="P310627" s="204"/>
    </row>
    <row r="310628" spans="16:16">
      <c r="P310628" s="204"/>
    </row>
    <row r="310629" spans="16:16">
      <c r="P310629" s="204"/>
    </row>
    <row r="310630" spans="16:16">
      <c r="P310630" s="204"/>
    </row>
    <row r="310631" spans="16:16">
      <c r="P310631" s="204"/>
    </row>
    <row r="310632" spans="16:16">
      <c r="P310632" s="204"/>
    </row>
    <row r="310633" spans="16:16">
      <c r="P310633" s="204"/>
    </row>
    <row r="310634" spans="16:16">
      <c r="P310634" s="204"/>
    </row>
    <row r="310635" spans="16:16">
      <c r="P310635" s="204"/>
    </row>
    <row r="310636" spans="16:16">
      <c r="P310636" s="204"/>
    </row>
    <row r="310637" spans="16:16">
      <c r="P310637" s="204"/>
    </row>
    <row r="310638" spans="16:16">
      <c r="P310638" s="204"/>
    </row>
    <row r="310639" spans="16:16">
      <c r="P310639" s="204"/>
    </row>
    <row r="310640" spans="16:16">
      <c r="P310640" s="204"/>
    </row>
    <row r="310641" spans="16:16">
      <c r="P310641" s="204"/>
    </row>
    <row r="310642" spans="16:16">
      <c r="P310642" s="204"/>
    </row>
    <row r="310643" spans="16:16">
      <c r="P310643" s="454"/>
    </row>
    <row r="310644" spans="16:16">
      <c r="P310644" s="204"/>
    </row>
    <row r="310645" spans="16:16">
      <c r="P310645" s="204"/>
    </row>
    <row r="310646" spans="16:16">
      <c r="P310646" s="204"/>
    </row>
    <row r="310647" spans="16:16">
      <c r="P310647" s="204"/>
    </row>
    <row r="310648" spans="16:16">
      <c r="P310648" s="204"/>
    </row>
    <row r="310649" spans="16:16">
      <c r="P310649" s="204"/>
    </row>
    <row r="310650" spans="16:16">
      <c r="P310650" s="204"/>
    </row>
    <row r="310651" spans="16:16">
      <c r="P310651" s="204"/>
    </row>
    <row r="310652" spans="16:16">
      <c r="P310652" s="204"/>
    </row>
    <row r="310653" spans="16:16">
      <c r="P310653" s="204"/>
    </row>
    <row r="310654" spans="16:16">
      <c r="P310654" s="204"/>
    </row>
    <row r="310655" spans="16:16">
      <c r="P310655" s="204"/>
    </row>
    <row r="310656" spans="16:16">
      <c r="P310656" s="204"/>
    </row>
    <row r="310657" spans="16:16">
      <c r="P310657" s="204"/>
    </row>
    <row r="310658" spans="16:16">
      <c r="P310658" s="204"/>
    </row>
    <row r="310659" spans="16:16">
      <c r="P310659" s="204"/>
    </row>
    <row r="310660" spans="16:16">
      <c r="P310660" s="204"/>
    </row>
    <row r="310661" spans="16:16">
      <c r="P310661" s="454"/>
    </row>
    <row r="310662" spans="16:16">
      <c r="P310662" s="204"/>
    </row>
    <row r="310663" spans="16:16">
      <c r="P310663" s="204"/>
    </row>
    <row r="310664" spans="16:16">
      <c r="P310664" s="204"/>
    </row>
    <row r="310665" spans="16:16">
      <c r="P310665" s="204"/>
    </row>
    <row r="310666" spans="16:16">
      <c r="P310666" s="204"/>
    </row>
    <row r="310667" spans="16:16">
      <c r="P310667" s="204"/>
    </row>
    <row r="310668" spans="16:16">
      <c r="P310668" s="204"/>
    </row>
    <row r="310669" spans="16:16">
      <c r="P310669" s="204"/>
    </row>
    <row r="310670" spans="16:16">
      <c r="P310670" s="204"/>
    </row>
    <row r="310671" spans="16:16">
      <c r="P310671" s="204"/>
    </row>
    <row r="310672" spans="16:16">
      <c r="P310672" s="204"/>
    </row>
    <row r="310673" spans="16:16">
      <c r="P310673" s="204"/>
    </row>
    <row r="310674" spans="16:16">
      <c r="P310674" s="204"/>
    </row>
    <row r="310675" spans="16:16">
      <c r="P310675" s="204"/>
    </row>
    <row r="310676" spans="16:16">
      <c r="P310676" s="204"/>
    </row>
    <row r="310677" spans="16:16">
      <c r="P310677" s="204"/>
    </row>
    <row r="310678" spans="16:16">
      <c r="P310678" s="204"/>
    </row>
    <row r="310679" spans="16:16">
      <c r="P310679" s="454"/>
    </row>
    <row r="310680" spans="16:16">
      <c r="P310680" s="204"/>
    </row>
    <row r="310681" spans="16:16">
      <c r="P310681" s="204"/>
    </row>
    <row r="310682" spans="16:16">
      <c r="P310682" s="204"/>
    </row>
    <row r="310683" spans="16:16">
      <c r="P310683" s="204"/>
    </row>
    <row r="310684" spans="16:16">
      <c r="P310684" s="204"/>
    </row>
    <row r="310685" spans="16:16">
      <c r="P310685" s="204"/>
    </row>
    <row r="310686" spans="16:16">
      <c r="P310686" s="204"/>
    </row>
    <row r="310687" spans="16:16">
      <c r="P310687" s="204"/>
    </row>
    <row r="310688" spans="16:16">
      <c r="P310688" s="204"/>
    </row>
    <row r="310689" spans="16:16">
      <c r="P310689" s="204"/>
    </row>
    <row r="310690" spans="16:16">
      <c r="P310690" s="204"/>
    </row>
    <row r="310691" spans="16:16">
      <c r="P310691" s="204"/>
    </row>
    <row r="310692" spans="16:16">
      <c r="P310692" s="204"/>
    </row>
    <row r="310693" spans="16:16">
      <c r="P310693" s="204"/>
    </row>
    <row r="310694" spans="16:16">
      <c r="P310694" s="204"/>
    </row>
    <row r="310695" spans="16:16">
      <c r="P310695" s="204"/>
    </row>
    <row r="310696" spans="16:16">
      <c r="P310696" s="204"/>
    </row>
    <row r="310697" spans="16:16">
      <c r="P310697" s="454"/>
    </row>
    <row r="310698" spans="16:16">
      <c r="P310698" s="204"/>
    </row>
    <row r="310699" spans="16:16">
      <c r="P310699" s="204"/>
    </row>
    <row r="310700" spans="16:16">
      <c r="P310700" s="204"/>
    </row>
    <row r="310701" spans="16:16">
      <c r="P310701" s="204"/>
    </row>
    <row r="310702" spans="16:16">
      <c r="P310702" s="204"/>
    </row>
    <row r="310703" spans="16:16">
      <c r="P310703" s="204"/>
    </row>
    <row r="310704" spans="16:16">
      <c r="P310704" s="204"/>
    </row>
    <row r="310705" spans="16:16">
      <c r="P310705" s="204"/>
    </row>
    <row r="310706" spans="16:16">
      <c r="P310706" s="204"/>
    </row>
    <row r="310707" spans="16:16">
      <c r="P310707" s="204"/>
    </row>
    <row r="310708" spans="16:16">
      <c r="P310708" s="204"/>
    </row>
    <row r="310709" spans="16:16">
      <c r="P310709" s="204"/>
    </row>
    <row r="310710" spans="16:16">
      <c r="P310710" s="204"/>
    </row>
    <row r="310711" spans="16:16">
      <c r="P310711" s="204"/>
    </row>
    <row r="310712" spans="16:16">
      <c r="P310712" s="204"/>
    </row>
    <row r="310713" spans="16:16">
      <c r="P310713" s="204"/>
    </row>
    <row r="310714" spans="16:16">
      <c r="P310714" s="204"/>
    </row>
    <row r="310715" spans="16:16">
      <c r="P310715" s="454"/>
    </row>
    <row r="310716" spans="16:16">
      <c r="P310716" s="204"/>
    </row>
    <row r="310717" spans="16:16">
      <c r="P310717" s="204"/>
    </row>
    <row r="310718" spans="16:16">
      <c r="P310718" s="204"/>
    </row>
    <row r="310719" spans="16:16">
      <c r="P310719" s="204"/>
    </row>
    <row r="310720" spans="16:16">
      <c r="P310720" s="204"/>
    </row>
    <row r="310721" spans="16:16">
      <c r="P310721" s="204"/>
    </row>
    <row r="310722" spans="16:16">
      <c r="P310722" s="204"/>
    </row>
    <row r="310723" spans="16:16">
      <c r="P310723" s="204"/>
    </row>
    <row r="310724" spans="16:16">
      <c r="P310724" s="204"/>
    </row>
    <row r="310725" spans="16:16">
      <c r="P310725" s="204"/>
    </row>
    <row r="310726" spans="16:16">
      <c r="P310726" s="204"/>
    </row>
    <row r="310727" spans="16:16">
      <c r="P310727" s="204"/>
    </row>
    <row r="310728" spans="16:16">
      <c r="P310728" s="204"/>
    </row>
    <row r="310729" spans="16:16">
      <c r="P310729" s="204"/>
    </row>
    <row r="310730" spans="16:16">
      <c r="P310730" s="204"/>
    </row>
    <row r="310731" spans="16:16">
      <c r="P310731" s="204"/>
    </row>
    <row r="310732" spans="16:16">
      <c r="P310732" s="204"/>
    </row>
    <row r="310733" spans="16:16">
      <c r="P310733" s="454"/>
    </row>
    <row r="310734" spans="16:16">
      <c r="P310734" s="204"/>
    </row>
    <row r="310735" spans="16:16">
      <c r="P310735" s="204"/>
    </row>
    <row r="310736" spans="16:16">
      <c r="P310736" s="204"/>
    </row>
    <row r="310737" spans="16:16">
      <c r="P310737" s="204"/>
    </row>
    <row r="310738" spans="16:16">
      <c r="P310738" s="204"/>
    </row>
    <row r="310739" spans="16:16">
      <c r="P310739" s="204"/>
    </row>
    <row r="310740" spans="16:16">
      <c r="P310740" s="204"/>
    </row>
    <row r="310741" spans="16:16">
      <c r="P310741" s="204"/>
    </row>
    <row r="310742" spans="16:16">
      <c r="P310742" s="204"/>
    </row>
    <row r="310743" spans="16:16">
      <c r="P310743" s="204"/>
    </row>
    <row r="310744" spans="16:16">
      <c r="P310744" s="204"/>
    </row>
    <row r="310745" spans="16:16">
      <c r="P310745" s="204"/>
    </row>
    <row r="310746" spans="16:16">
      <c r="P310746" s="204"/>
    </row>
    <row r="310747" spans="16:16">
      <c r="P310747" s="204"/>
    </row>
    <row r="310748" spans="16:16">
      <c r="P310748" s="204"/>
    </row>
    <row r="310749" spans="16:16">
      <c r="P310749" s="204"/>
    </row>
    <row r="310750" spans="16:16">
      <c r="P310750" s="204"/>
    </row>
    <row r="310751" spans="16:16">
      <c r="P310751" s="454"/>
    </row>
    <row r="310752" spans="16:16">
      <c r="P310752" s="204"/>
    </row>
    <row r="310753" spans="16:16">
      <c r="P310753" s="204"/>
    </row>
    <row r="310754" spans="16:16">
      <c r="P310754" s="204"/>
    </row>
    <row r="310755" spans="16:16">
      <c r="P310755" s="204"/>
    </row>
    <row r="310756" spans="16:16">
      <c r="P310756" s="204"/>
    </row>
    <row r="310757" spans="16:16">
      <c r="P310757" s="204"/>
    </row>
    <row r="310758" spans="16:16">
      <c r="P310758" s="204"/>
    </row>
    <row r="310759" spans="16:16">
      <c r="P310759" s="204"/>
    </row>
    <row r="310760" spans="16:16">
      <c r="P310760" s="204"/>
    </row>
    <row r="310761" spans="16:16">
      <c r="P310761" s="204"/>
    </row>
    <row r="310762" spans="16:16">
      <c r="P310762" s="204"/>
    </row>
    <row r="310763" spans="16:16">
      <c r="P310763" s="204"/>
    </row>
    <row r="310764" spans="16:16">
      <c r="P310764" s="204"/>
    </row>
    <row r="310765" spans="16:16">
      <c r="P310765" s="204"/>
    </row>
    <row r="310766" spans="16:16">
      <c r="P310766" s="204"/>
    </row>
    <row r="310767" spans="16:16">
      <c r="P310767" s="204"/>
    </row>
    <row r="310768" spans="16:16">
      <c r="P310768" s="204"/>
    </row>
    <row r="310769" spans="16:16">
      <c r="P310769" s="454"/>
    </row>
    <row r="310770" spans="16:16">
      <c r="P310770" s="204"/>
    </row>
    <row r="310771" spans="16:16">
      <c r="P310771" s="204"/>
    </row>
    <row r="310772" spans="16:16">
      <c r="P310772" s="204"/>
    </row>
    <row r="310773" spans="16:16">
      <c r="P310773" s="204"/>
    </row>
    <row r="310774" spans="16:16">
      <c r="P310774" s="204"/>
    </row>
    <row r="310775" spans="16:16">
      <c r="P310775" s="204"/>
    </row>
    <row r="310776" spans="16:16">
      <c r="P310776" s="204"/>
    </row>
    <row r="310777" spans="16:16">
      <c r="P310777" s="204"/>
    </row>
    <row r="310778" spans="16:16">
      <c r="P310778" s="204"/>
    </row>
    <row r="310779" spans="16:16">
      <c r="P310779" s="204"/>
    </row>
    <row r="310780" spans="16:16">
      <c r="P310780" s="204"/>
    </row>
    <row r="310781" spans="16:16">
      <c r="P310781" s="204"/>
    </row>
    <row r="310782" spans="16:16">
      <c r="P310782" s="204"/>
    </row>
    <row r="310783" spans="16:16">
      <c r="P310783" s="204"/>
    </row>
    <row r="310784" spans="16:16">
      <c r="P310784" s="204"/>
    </row>
    <row r="310785" spans="16:16">
      <c r="P310785" s="204"/>
    </row>
    <row r="310786" spans="16:16">
      <c r="P310786" s="204"/>
    </row>
    <row r="310787" spans="16:16">
      <c r="P310787" s="454"/>
    </row>
    <row r="310788" spans="16:16">
      <c r="P310788" s="204"/>
    </row>
    <row r="310789" spans="16:16">
      <c r="P310789" s="204"/>
    </row>
    <row r="310790" spans="16:16">
      <c r="P310790" s="204"/>
    </row>
    <row r="310791" spans="16:16">
      <c r="P310791" s="204"/>
    </row>
    <row r="310792" spans="16:16">
      <c r="P310792" s="204"/>
    </row>
    <row r="310793" spans="16:16">
      <c r="P310793" s="204"/>
    </row>
    <row r="310794" spans="16:16">
      <c r="P310794" s="204"/>
    </row>
    <row r="310795" spans="16:16">
      <c r="P310795" s="204"/>
    </row>
    <row r="310796" spans="16:16">
      <c r="P310796" s="204"/>
    </row>
    <row r="310797" spans="16:16">
      <c r="P310797" s="204"/>
    </row>
    <row r="310798" spans="16:16">
      <c r="P310798" s="204"/>
    </row>
    <row r="310799" spans="16:16">
      <c r="P310799" s="204"/>
    </row>
    <row r="310800" spans="16:16">
      <c r="P310800" s="204"/>
    </row>
    <row r="310801" spans="16:16">
      <c r="P310801" s="204"/>
    </row>
    <row r="310802" spans="16:16">
      <c r="P310802" s="204"/>
    </row>
    <row r="310803" spans="16:16">
      <c r="P310803" s="204"/>
    </row>
    <row r="310804" spans="16:16">
      <c r="P310804" s="204"/>
    </row>
    <row r="310805" spans="16:16">
      <c r="P310805" s="454"/>
    </row>
    <row r="310806" spans="16:16">
      <c r="P310806" s="204"/>
    </row>
    <row r="310807" spans="16:16">
      <c r="P310807" s="204"/>
    </row>
    <row r="310808" spans="16:16">
      <c r="P310808" s="204"/>
    </row>
    <row r="310809" spans="16:16">
      <c r="P310809" s="204"/>
    </row>
    <row r="310810" spans="16:16">
      <c r="P310810" s="204"/>
    </row>
    <row r="310811" spans="16:16">
      <c r="P310811" s="204"/>
    </row>
    <row r="310812" spans="16:16">
      <c r="P310812" s="204"/>
    </row>
    <row r="310813" spans="16:16">
      <c r="P310813" s="204"/>
    </row>
    <row r="310814" spans="16:16">
      <c r="P310814" s="204"/>
    </row>
    <row r="310815" spans="16:16">
      <c r="P310815" s="204"/>
    </row>
    <row r="310816" spans="16:16">
      <c r="P310816" s="204"/>
    </row>
    <row r="310817" spans="16:16">
      <c r="P310817" s="204"/>
    </row>
    <row r="310818" spans="16:16">
      <c r="P310818" s="204"/>
    </row>
    <row r="310819" spans="16:16">
      <c r="P310819" s="204"/>
    </row>
    <row r="310820" spans="16:16">
      <c r="P310820" s="204"/>
    </row>
    <row r="310821" spans="16:16">
      <c r="P310821" s="204"/>
    </row>
    <row r="310822" spans="16:16">
      <c r="P310822" s="204"/>
    </row>
    <row r="310823" spans="16:16">
      <c r="P310823" s="454"/>
    </row>
    <row r="310824" spans="16:16">
      <c r="P310824" s="204"/>
    </row>
    <row r="310825" spans="16:16">
      <c r="P310825" s="204"/>
    </row>
    <row r="310826" spans="16:16">
      <c r="P310826" s="204"/>
    </row>
    <row r="310827" spans="16:16">
      <c r="P310827" s="204"/>
    </row>
    <row r="310828" spans="16:16">
      <c r="P310828" s="204"/>
    </row>
    <row r="310829" spans="16:16">
      <c r="P310829" s="204"/>
    </row>
    <row r="310830" spans="16:16">
      <c r="P310830" s="204"/>
    </row>
    <row r="310831" spans="16:16">
      <c r="P310831" s="204"/>
    </row>
    <row r="310832" spans="16:16">
      <c r="P310832" s="204"/>
    </row>
    <row r="310833" spans="16:16">
      <c r="P310833" s="204"/>
    </row>
    <row r="310834" spans="16:16">
      <c r="P310834" s="204"/>
    </row>
    <row r="310835" spans="16:16">
      <c r="P310835" s="204"/>
    </row>
    <row r="310836" spans="16:16">
      <c r="P310836" s="204"/>
    </row>
    <row r="310837" spans="16:16">
      <c r="P310837" s="204"/>
    </row>
    <row r="310838" spans="16:16">
      <c r="P310838" s="204"/>
    </row>
    <row r="310839" spans="16:16">
      <c r="P310839" s="204"/>
    </row>
    <row r="310840" spans="16:16">
      <c r="P310840" s="204"/>
    </row>
    <row r="310841" spans="16:16">
      <c r="P310841" s="454"/>
    </row>
    <row r="310842" spans="16:16">
      <c r="P310842" s="204"/>
    </row>
    <row r="310843" spans="16:16">
      <c r="P310843" s="204"/>
    </row>
    <row r="310844" spans="16:16">
      <c r="P310844" s="204"/>
    </row>
    <row r="310845" spans="16:16">
      <c r="P310845" s="204"/>
    </row>
    <row r="310846" spans="16:16">
      <c r="P310846" s="204"/>
    </row>
    <row r="310847" spans="16:16">
      <c r="P310847" s="204"/>
    </row>
    <row r="310848" spans="16:16">
      <c r="P310848" s="204"/>
    </row>
    <row r="310849" spans="16:16">
      <c r="P310849" s="204"/>
    </row>
    <row r="310850" spans="16:16">
      <c r="P310850" s="204"/>
    </row>
    <row r="310851" spans="16:16">
      <c r="P310851" s="204"/>
    </row>
    <row r="310852" spans="16:16">
      <c r="P310852" s="204"/>
    </row>
    <row r="310853" spans="16:16">
      <c r="P310853" s="204"/>
    </row>
    <row r="310854" spans="16:16">
      <c r="P310854" s="204"/>
    </row>
    <row r="310855" spans="16:16">
      <c r="P310855" s="204"/>
    </row>
    <row r="310856" spans="16:16">
      <c r="P310856" s="204"/>
    </row>
    <row r="310857" spans="16:16">
      <c r="P310857" s="204"/>
    </row>
    <row r="310858" spans="16:16">
      <c r="P310858" s="204"/>
    </row>
    <row r="310859" spans="16:16">
      <c r="P310859" s="454"/>
    </row>
    <row r="310860" spans="16:16">
      <c r="P310860" s="204"/>
    </row>
    <row r="310861" spans="16:16">
      <c r="P310861" s="204"/>
    </row>
    <row r="310862" spans="16:16">
      <c r="P310862" s="204"/>
    </row>
    <row r="310863" spans="16:16">
      <c r="P310863" s="204"/>
    </row>
    <row r="310864" spans="16:16">
      <c r="P310864" s="204"/>
    </row>
    <row r="310865" spans="16:16">
      <c r="P310865" s="204"/>
    </row>
    <row r="310866" spans="16:16">
      <c r="P310866" s="204"/>
    </row>
    <row r="310867" spans="16:16">
      <c r="P310867" s="204"/>
    </row>
    <row r="310868" spans="16:16">
      <c r="P310868" s="204"/>
    </row>
    <row r="310869" spans="16:16">
      <c r="P310869" s="204"/>
    </row>
    <row r="310870" spans="16:16">
      <c r="P310870" s="204"/>
    </row>
    <row r="310871" spans="16:16">
      <c r="P310871" s="204"/>
    </row>
    <row r="310872" spans="16:16">
      <c r="P310872" s="204"/>
    </row>
    <row r="310873" spans="16:16">
      <c r="P310873" s="204"/>
    </row>
    <row r="310874" spans="16:16">
      <c r="P310874" s="204"/>
    </row>
    <row r="310875" spans="16:16">
      <c r="P310875" s="204"/>
    </row>
    <row r="310876" spans="16:16">
      <c r="P310876" s="204"/>
    </row>
    <row r="310877" spans="16:16">
      <c r="P310877" s="454"/>
    </row>
    <row r="310878" spans="16:16">
      <c r="P310878" s="204"/>
    </row>
    <row r="310879" spans="16:16">
      <c r="P310879" s="204"/>
    </row>
    <row r="310880" spans="16:16">
      <c r="P310880" s="204"/>
    </row>
    <row r="310881" spans="16:16">
      <c r="P310881" s="204"/>
    </row>
    <row r="310882" spans="16:16">
      <c r="P310882" s="204"/>
    </row>
    <row r="310883" spans="16:16">
      <c r="P310883" s="204"/>
    </row>
    <row r="310884" spans="16:16">
      <c r="P310884" s="204"/>
    </row>
    <row r="310885" spans="16:16">
      <c r="P310885" s="204"/>
    </row>
    <row r="310886" spans="16:16">
      <c r="P310886" s="204"/>
    </row>
    <row r="310887" spans="16:16">
      <c r="P310887" s="204"/>
    </row>
    <row r="310888" spans="16:16">
      <c r="P310888" s="204"/>
    </row>
    <row r="310889" spans="16:16">
      <c r="P310889" s="204"/>
    </row>
    <row r="310890" spans="16:16">
      <c r="P310890" s="204"/>
    </row>
    <row r="310891" spans="16:16">
      <c r="P310891" s="204"/>
    </row>
    <row r="310892" spans="16:16">
      <c r="P310892" s="204"/>
    </row>
    <row r="310893" spans="16:16">
      <c r="P310893" s="204"/>
    </row>
    <row r="310894" spans="16:16">
      <c r="P310894" s="204"/>
    </row>
    <row r="310895" spans="16:16">
      <c r="P310895" s="454"/>
    </row>
    <row r="310896" spans="16:16">
      <c r="P310896" s="204"/>
    </row>
    <row r="310897" spans="16:16">
      <c r="P310897" s="204"/>
    </row>
    <row r="310898" spans="16:16">
      <c r="P310898" s="204"/>
    </row>
    <row r="310899" spans="16:16">
      <c r="P310899" s="204"/>
    </row>
    <row r="310900" spans="16:16">
      <c r="P310900" s="204"/>
    </row>
    <row r="310901" spans="16:16">
      <c r="P310901" s="204"/>
    </row>
    <row r="310902" spans="16:16">
      <c r="P310902" s="204"/>
    </row>
    <row r="310903" spans="16:16">
      <c r="P310903" s="204"/>
    </row>
    <row r="310904" spans="16:16">
      <c r="P310904" s="204"/>
    </row>
    <row r="310905" spans="16:16">
      <c r="P310905" s="204"/>
    </row>
    <row r="310906" spans="16:16">
      <c r="P310906" s="204"/>
    </row>
    <row r="310907" spans="16:16">
      <c r="P310907" s="204"/>
    </row>
    <row r="310908" spans="16:16">
      <c r="P310908" s="204"/>
    </row>
    <row r="310909" spans="16:16">
      <c r="P310909" s="204"/>
    </row>
    <row r="310910" spans="16:16">
      <c r="P310910" s="204"/>
    </row>
    <row r="310911" spans="16:16">
      <c r="P310911" s="204"/>
    </row>
    <row r="310912" spans="16:16">
      <c r="P310912" s="204"/>
    </row>
    <row r="310913" spans="16:16">
      <c r="P310913" s="454"/>
    </row>
    <row r="310914" spans="16:16">
      <c r="P310914" s="204"/>
    </row>
    <row r="310915" spans="16:16">
      <c r="P310915" s="204"/>
    </row>
    <row r="310916" spans="16:16">
      <c r="P310916" s="204"/>
    </row>
    <row r="310917" spans="16:16">
      <c r="P310917" s="204"/>
    </row>
    <row r="310918" spans="16:16">
      <c r="P310918" s="204"/>
    </row>
    <row r="310919" spans="16:16">
      <c r="P310919" s="204"/>
    </row>
    <row r="310920" spans="16:16">
      <c r="P310920" s="204"/>
    </row>
    <row r="310921" spans="16:16">
      <c r="P310921" s="204"/>
    </row>
    <row r="310922" spans="16:16">
      <c r="P310922" s="204"/>
    </row>
    <row r="310923" spans="16:16">
      <c r="P310923" s="204"/>
    </row>
    <row r="310924" spans="16:16">
      <c r="P310924" s="204"/>
    </row>
    <row r="310925" spans="16:16">
      <c r="P310925" s="204"/>
    </row>
    <row r="310926" spans="16:16">
      <c r="P310926" s="204"/>
    </row>
    <row r="310927" spans="16:16">
      <c r="P310927" s="204"/>
    </row>
    <row r="310928" spans="16:16">
      <c r="P310928" s="204"/>
    </row>
    <row r="310929" spans="16:16">
      <c r="P310929" s="204"/>
    </row>
    <row r="310930" spans="16:16">
      <c r="P310930" s="204"/>
    </row>
    <row r="310931" spans="16:16">
      <c r="P310931" s="454"/>
    </row>
    <row r="310932" spans="16:16">
      <c r="P310932" s="204"/>
    </row>
    <row r="310933" spans="16:16">
      <c r="P310933" s="204"/>
    </row>
    <row r="310934" spans="16:16">
      <c r="P310934" s="204"/>
    </row>
    <row r="310935" spans="16:16">
      <c r="P310935" s="204"/>
    </row>
    <row r="310936" spans="16:16">
      <c r="P310936" s="204"/>
    </row>
    <row r="310937" spans="16:16">
      <c r="P310937" s="204"/>
    </row>
    <row r="310938" spans="16:16">
      <c r="P310938" s="204"/>
    </row>
    <row r="310939" spans="16:16">
      <c r="P310939" s="204"/>
    </row>
    <row r="310940" spans="16:16">
      <c r="P310940" s="204"/>
    </row>
    <row r="310941" spans="16:16">
      <c r="P310941" s="204"/>
    </row>
    <row r="310942" spans="16:16">
      <c r="P310942" s="204"/>
    </row>
    <row r="310943" spans="16:16">
      <c r="P310943" s="204"/>
    </row>
    <row r="310944" spans="16:16">
      <c r="P310944" s="204"/>
    </row>
    <row r="310945" spans="16:16">
      <c r="P310945" s="204"/>
    </row>
    <row r="310946" spans="16:16">
      <c r="P310946" s="204"/>
    </row>
    <row r="310947" spans="16:16">
      <c r="P310947" s="204"/>
    </row>
    <row r="310948" spans="16:16">
      <c r="P310948" s="204"/>
    </row>
    <row r="310949" spans="16:16">
      <c r="P310949" s="454"/>
    </row>
    <row r="310950" spans="16:16">
      <c r="P310950" s="204"/>
    </row>
    <row r="310951" spans="16:16">
      <c r="P310951" s="204"/>
    </row>
    <row r="310952" spans="16:16">
      <c r="P310952" s="204"/>
    </row>
    <row r="310953" spans="16:16">
      <c r="P310953" s="204"/>
    </row>
    <row r="310954" spans="16:16">
      <c r="P310954" s="204"/>
    </row>
    <row r="310955" spans="16:16">
      <c r="P310955" s="204"/>
    </row>
    <row r="310956" spans="16:16">
      <c r="P310956" s="204"/>
    </row>
    <row r="310957" spans="16:16">
      <c r="P310957" s="204"/>
    </row>
    <row r="310958" spans="16:16">
      <c r="P310958" s="204"/>
    </row>
    <row r="310959" spans="16:16">
      <c r="P310959" s="204"/>
    </row>
    <row r="310960" spans="16:16">
      <c r="P310960" s="204"/>
    </row>
    <row r="310961" spans="16:16">
      <c r="P310961" s="204"/>
    </row>
    <row r="310962" spans="16:16">
      <c r="P310962" s="204"/>
    </row>
    <row r="310963" spans="16:16">
      <c r="P310963" s="204"/>
    </row>
    <row r="310964" spans="16:16">
      <c r="P310964" s="204"/>
    </row>
    <row r="310965" spans="16:16">
      <c r="P310965" s="204"/>
    </row>
    <row r="310966" spans="16:16">
      <c r="P310966" s="204"/>
    </row>
    <row r="310967" spans="16:16">
      <c r="P310967" s="454"/>
    </row>
    <row r="310968" spans="16:16">
      <c r="P310968" s="204"/>
    </row>
    <row r="310969" spans="16:16">
      <c r="P310969" s="204"/>
    </row>
    <row r="310970" spans="16:16">
      <c r="P310970" s="204"/>
    </row>
    <row r="310971" spans="16:16">
      <c r="P310971" s="204"/>
    </row>
    <row r="310972" spans="16:16">
      <c r="P310972" s="204"/>
    </row>
    <row r="310973" spans="16:16">
      <c r="P310973" s="204"/>
    </row>
    <row r="310974" spans="16:16">
      <c r="P310974" s="204"/>
    </row>
    <row r="310975" spans="16:16">
      <c r="P310975" s="204"/>
    </row>
    <row r="310976" spans="16:16">
      <c r="P310976" s="204"/>
    </row>
    <row r="310977" spans="16:16">
      <c r="P310977" s="204"/>
    </row>
    <row r="310978" spans="16:16">
      <c r="P310978" s="204"/>
    </row>
    <row r="310979" spans="16:16">
      <c r="P310979" s="204"/>
    </row>
    <row r="310980" spans="16:16">
      <c r="P310980" s="204"/>
    </row>
    <row r="310981" spans="16:16">
      <c r="P310981" s="204"/>
    </row>
    <row r="310982" spans="16:16">
      <c r="P310982" s="204"/>
    </row>
    <row r="310983" spans="16:16">
      <c r="P310983" s="204"/>
    </row>
    <row r="310984" spans="16:16">
      <c r="P310984" s="204"/>
    </row>
    <row r="310985" spans="16:16">
      <c r="P310985" s="454"/>
    </row>
    <row r="310986" spans="16:16">
      <c r="P310986" s="204"/>
    </row>
    <row r="310987" spans="16:16">
      <c r="P310987" s="204"/>
    </row>
    <row r="310988" spans="16:16">
      <c r="P310988" s="204"/>
    </row>
    <row r="310989" spans="16:16">
      <c r="P310989" s="204"/>
    </row>
    <row r="310990" spans="16:16">
      <c r="P310990" s="204"/>
    </row>
    <row r="310991" spans="16:16">
      <c r="P310991" s="204"/>
    </row>
    <row r="310992" spans="16:16">
      <c r="P310992" s="204"/>
    </row>
    <row r="310993" spans="16:16">
      <c r="P310993" s="204"/>
    </row>
    <row r="310994" spans="16:16">
      <c r="P310994" s="204"/>
    </row>
    <row r="310995" spans="16:16">
      <c r="P310995" s="204"/>
    </row>
    <row r="310996" spans="16:16">
      <c r="P310996" s="204"/>
    </row>
    <row r="310997" spans="16:16">
      <c r="P310997" s="204"/>
    </row>
    <row r="310998" spans="16:16">
      <c r="P310998" s="204"/>
    </row>
    <row r="310999" spans="16:16">
      <c r="P310999" s="204"/>
    </row>
    <row r="311000" spans="16:16">
      <c r="P311000" s="204"/>
    </row>
    <row r="311001" spans="16:16">
      <c r="P311001" s="204"/>
    </row>
    <row r="311002" spans="16:16">
      <c r="P311002" s="204"/>
    </row>
    <row r="311003" spans="16:16">
      <c r="P311003" s="454"/>
    </row>
    <row r="311004" spans="16:16">
      <c r="P311004" s="204"/>
    </row>
    <row r="311005" spans="16:16">
      <c r="P311005" s="204"/>
    </row>
    <row r="311006" spans="16:16">
      <c r="P311006" s="204"/>
    </row>
    <row r="311007" spans="16:16">
      <c r="P311007" s="204"/>
    </row>
    <row r="311008" spans="16:16">
      <c r="P311008" s="204"/>
    </row>
    <row r="311009" spans="16:16">
      <c r="P311009" s="204"/>
    </row>
    <row r="311010" spans="16:16">
      <c r="P311010" s="204"/>
    </row>
    <row r="311011" spans="16:16">
      <c r="P311011" s="204"/>
    </row>
    <row r="311012" spans="16:16">
      <c r="P311012" s="204"/>
    </row>
    <row r="311013" spans="16:16">
      <c r="P311013" s="204"/>
    </row>
    <row r="311014" spans="16:16">
      <c r="P311014" s="204"/>
    </row>
    <row r="311015" spans="16:16">
      <c r="P311015" s="204"/>
    </row>
    <row r="311016" spans="16:16">
      <c r="P311016" s="204"/>
    </row>
    <row r="311017" spans="16:16">
      <c r="P311017" s="204"/>
    </row>
    <row r="311018" spans="16:16">
      <c r="P311018" s="204"/>
    </row>
    <row r="311019" spans="16:16">
      <c r="P311019" s="204"/>
    </row>
    <row r="311020" spans="16:16">
      <c r="P311020" s="204"/>
    </row>
    <row r="311021" spans="16:16">
      <c r="P311021" s="454"/>
    </row>
    <row r="311022" spans="16:16">
      <c r="P311022" s="204"/>
    </row>
    <row r="311023" spans="16:16">
      <c r="P311023" s="204"/>
    </row>
    <row r="311024" spans="16:16">
      <c r="P311024" s="204"/>
    </row>
    <row r="311025" spans="16:16">
      <c r="P311025" s="204"/>
    </row>
    <row r="311026" spans="16:16">
      <c r="P311026" s="204"/>
    </row>
    <row r="311027" spans="16:16">
      <c r="P311027" s="204"/>
    </row>
    <row r="311028" spans="16:16">
      <c r="P311028" s="204"/>
    </row>
    <row r="311029" spans="16:16">
      <c r="P311029" s="204"/>
    </row>
    <row r="311030" spans="16:16">
      <c r="P311030" s="204"/>
    </row>
    <row r="311031" spans="16:16">
      <c r="P311031" s="204"/>
    </row>
    <row r="311032" spans="16:16">
      <c r="P311032" s="204"/>
    </row>
    <row r="311033" spans="16:16">
      <c r="P311033" s="204"/>
    </row>
    <row r="311034" spans="16:16">
      <c r="P311034" s="204"/>
    </row>
    <row r="311035" spans="16:16">
      <c r="P311035" s="204"/>
    </row>
    <row r="311036" spans="16:16">
      <c r="P311036" s="204"/>
    </row>
    <row r="311037" spans="16:16">
      <c r="P311037" s="204"/>
    </row>
    <row r="311038" spans="16:16">
      <c r="P311038" s="204"/>
    </row>
    <row r="311039" spans="16:16">
      <c r="P311039" s="454"/>
    </row>
    <row r="311040" spans="16:16">
      <c r="P311040" s="204"/>
    </row>
    <row r="311041" spans="16:16">
      <c r="P311041" s="204"/>
    </row>
    <row r="311042" spans="16:16">
      <c r="P311042" s="204"/>
    </row>
    <row r="311043" spans="16:16">
      <c r="P311043" s="204"/>
    </row>
    <row r="311044" spans="16:16">
      <c r="P311044" s="204"/>
    </row>
    <row r="311045" spans="16:16">
      <c r="P311045" s="204"/>
    </row>
    <row r="311046" spans="16:16">
      <c r="P311046" s="204"/>
    </row>
    <row r="311047" spans="16:16">
      <c r="P311047" s="204"/>
    </row>
    <row r="311048" spans="16:16">
      <c r="P311048" s="204"/>
    </row>
    <row r="311049" spans="16:16">
      <c r="P311049" s="204"/>
    </row>
    <row r="311050" spans="16:16">
      <c r="P311050" s="204"/>
    </row>
    <row r="311051" spans="16:16">
      <c r="P311051" s="204"/>
    </row>
    <row r="311052" spans="16:16">
      <c r="P311052" s="204"/>
    </row>
    <row r="311053" spans="16:16">
      <c r="P311053" s="204"/>
    </row>
    <row r="311054" spans="16:16">
      <c r="P311054" s="204"/>
    </row>
    <row r="311055" spans="16:16">
      <c r="P311055" s="204"/>
    </row>
    <row r="311056" spans="16:16">
      <c r="P311056" s="204"/>
    </row>
    <row r="311057" spans="16:16">
      <c r="P311057" s="454"/>
    </row>
    <row r="311058" spans="16:16">
      <c r="P311058" s="204"/>
    </row>
    <row r="311059" spans="16:16">
      <c r="P311059" s="204"/>
    </row>
    <row r="311060" spans="16:16">
      <c r="P311060" s="204"/>
    </row>
    <row r="311061" spans="16:16">
      <c r="P311061" s="204"/>
    </row>
    <row r="311062" spans="16:16">
      <c r="P311062" s="204"/>
    </row>
    <row r="311063" spans="16:16">
      <c r="P311063" s="204"/>
    </row>
    <row r="311064" spans="16:16">
      <c r="P311064" s="204"/>
    </row>
    <row r="311065" spans="16:16">
      <c r="P311065" s="204"/>
    </row>
    <row r="311066" spans="16:16">
      <c r="P311066" s="204"/>
    </row>
    <row r="311067" spans="16:16">
      <c r="P311067" s="204"/>
    </row>
    <row r="311068" spans="16:16">
      <c r="P311068" s="204"/>
    </row>
    <row r="311069" spans="16:16">
      <c r="P311069" s="204"/>
    </row>
    <row r="311070" spans="16:16">
      <c r="P311070" s="204"/>
    </row>
    <row r="311071" spans="16:16">
      <c r="P311071" s="204"/>
    </row>
    <row r="311072" spans="16:16">
      <c r="P311072" s="204"/>
    </row>
    <row r="311073" spans="16:16">
      <c r="P311073" s="204"/>
    </row>
    <row r="311074" spans="16:16">
      <c r="P311074" s="204"/>
    </row>
    <row r="311075" spans="16:16">
      <c r="P311075" s="454"/>
    </row>
    <row r="311076" spans="16:16">
      <c r="P311076" s="204"/>
    </row>
    <row r="311077" spans="16:16">
      <c r="P311077" s="204"/>
    </row>
    <row r="311078" spans="16:16">
      <c r="P311078" s="204"/>
    </row>
    <row r="311079" spans="16:16">
      <c r="P311079" s="204"/>
    </row>
    <row r="311080" spans="16:16">
      <c r="P311080" s="204"/>
    </row>
    <row r="311081" spans="16:16">
      <c r="P311081" s="204"/>
    </row>
    <row r="311082" spans="16:16">
      <c r="P311082" s="204"/>
    </row>
    <row r="311083" spans="16:16">
      <c r="P311083" s="204"/>
    </row>
    <row r="311084" spans="16:16">
      <c r="P311084" s="204"/>
    </row>
    <row r="311085" spans="16:16">
      <c r="P311085" s="204"/>
    </row>
    <row r="311086" spans="16:16">
      <c r="P311086" s="204"/>
    </row>
    <row r="311087" spans="16:16">
      <c r="P311087" s="204"/>
    </row>
    <row r="311088" spans="16:16">
      <c r="P311088" s="204"/>
    </row>
    <row r="311089" spans="16:16">
      <c r="P311089" s="204"/>
    </row>
    <row r="311090" spans="16:16">
      <c r="P311090" s="204"/>
    </row>
    <row r="311091" spans="16:16">
      <c r="P311091" s="204"/>
    </row>
    <row r="311092" spans="16:16">
      <c r="P311092" s="204"/>
    </row>
    <row r="311093" spans="16:16">
      <c r="P311093" s="454"/>
    </row>
    <row r="311094" spans="16:16">
      <c r="P311094" s="204"/>
    </row>
    <row r="311095" spans="16:16">
      <c r="P311095" s="204"/>
    </row>
    <row r="311096" spans="16:16">
      <c r="P311096" s="204"/>
    </row>
    <row r="311097" spans="16:16">
      <c r="P311097" s="204"/>
    </row>
    <row r="311098" spans="16:16">
      <c r="P311098" s="204"/>
    </row>
    <row r="311099" spans="16:16">
      <c r="P311099" s="204"/>
    </row>
    <row r="311100" spans="16:16">
      <c r="P311100" s="204"/>
    </row>
    <row r="311101" spans="16:16">
      <c r="P311101" s="204"/>
    </row>
    <row r="311102" spans="16:16">
      <c r="P311102" s="204"/>
    </row>
    <row r="311103" spans="16:16">
      <c r="P311103" s="204"/>
    </row>
    <row r="311104" spans="16:16">
      <c r="P311104" s="204"/>
    </row>
    <row r="311105" spans="16:16">
      <c r="P311105" s="204"/>
    </row>
    <row r="311106" spans="16:16">
      <c r="P311106" s="204"/>
    </row>
    <row r="311107" spans="16:16">
      <c r="P311107" s="204"/>
    </row>
    <row r="311108" spans="16:16">
      <c r="P311108" s="204"/>
    </row>
    <row r="311109" spans="16:16">
      <c r="P311109" s="204"/>
    </row>
    <row r="311110" spans="16:16">
      <c r="P311110" s="204"/>
    </row>
    <row r="311111" spans="16:16">
      <c r="P311111" s="454"/>
    </row>
    <row r="311112" spans="16:16">
      <c r="P311112" s="204"/>
    </row>
    <row r="311113" spans="16:16">
      <c r="P311113" s="204"/>
    </row>
    <row r="311114" spans="16:16">
      <c r="P311114" s="204"/>
    </row>
    <row r="311115" spans="16:16">
      <c r="P311115" s="204"/>
    </row>
    <row r="311116" spans="16:16">
      <c r="P311116" s="204"/>
    </row>
    <row r="311117" spans="16:16">
      <c r="P311117" s="204"/>
    </row>
    <row r="311118" spans="16:16">
      <c r="P311118" s="204"/>
    </row>
    <row r="311119" spans="16:16">
      <c r="P311119" s="204"/>
    </row>
    <row r="311120" spans="16:16">
      <c r="P311120" s="204"/>
    </row>
    <row r="311121" spans="16:16">
      <c r="P311121" s="204"/>
    </row>
    <row r="311122" spans="16:16">
      <c r="P311122" s="204"/>
    </row>
    <row r="311123" spans="16:16">
      <c r="P311123" s="204"/>
    </row>
    <row r="311124" spans="16:16">
      <c r="P311124" s="204"/>
    </row>
    <row r="311125" spans="16:16">
      <c r="P311125" s="204"/>
    </row>
    <row r="311126" spans="16:16">
      <c r="P311126" s="204"/>
    </row>
    <row r="311127" spans="16:16">
      <c r="P311127" s="204"/>
    </row>
    <row r="311128" spans="16:16">
      <c r="P311128" s="204"/>
    </row>
    <row r="311129" spans="16:16">
      <c r="P311129" s="454"/>
    </row>
    <row r="311130" spans="16:16">
      <c r="P311130" s="204"/>
    </row>
    <row r="311131" spans="16:16">
      <c r="P311131" s="204"/>
    </row>
    <row r="311132" spans="16:16">
      <c r="P311132" s="204"/>
    </row>
    <row r="311133" spans="16:16">
      <c r="P311133" s="204"/>
    </row>
    <row r="311134" spans="16:16">
      <c r="P311134" s="204"/>
    </row>
    <row r="311135" spans="16:16">
      <c r="P311135" s="204"/>
    </row>
    <row r="311136" spans="16:16">
      <c r="P311136" s="204"/>
    </row>
    <row r="311137" spans="16:16">
      <c r="P311137" s="204"/>
    </row>
    <row r="311138" spans="16:16">
      <c r="P311138" s="204"/>
    </row>
    <row r="311139" spans="16:16">
      <c r="P311139" s="204"/>
    </row>
    <row r="311140" spans="16:16">
      <c r="P311140" s="204"/>
    </row>
    <row r="311141" spans="16:16">
      <c r="P311141" s="204"/>
    </row>
    <row r="311142" spans="16:16">
      <c r="P311142" s="204"/>
    </row>
    <row r="311143" spans="16:16">
      <c r="P311143" s="204"/>
    </row>
    <row r="311144" spans="16:16">
      <c r="P311144" s="204"/>
    </row>
    <row r="311145" spans="16:16">
      <c r="P311145" s="204"/>
    </row>
    <row r="311146" spans="16:16">
      <c r="P311146" s="204"/>
    </row>
    <row r="311147" spans="16:16">
      <c r="P311147" s="454"/>
    </row>
    <row r="311148" spans="16:16">
      <c r="P311148" s="204"/>
    </row>
    <row r="311149" spans="16:16">
      <c r="P311149" s="204"/>
    </row>
    <row r="311150" spans="16:16">
      <c r="P311150" s="204"/>
    </row>
    <row r="311151" spans="16:16">
      <c r="P311151" s="204"/>
    </row>
    <row r="311152" spans="16:16">
      <c r="P311152" s="204"/>
    </row>
    <row r="311153" spans="16:16">
      <c r="P311153" s="204"/>
    </row>
    <row r="311154" spans="16:16">
      <c r="P311154" s="204"/>
    </row>
    <row r="311155" spans="16:16">
      <c r="P311155" s="204"/>
    </row>
    <row r="311156" spans="16:16">
      <c r="P311156" s="204"/>
    </row>
    <row r="311157" spans="16:16">
      <c r="P311157" s="204"/>
    </row>
    <row r="311158" spans="16:16">
      <c r="P311158" s="204"/>
    </row>
    <row r="311159" spans="16:16">
      <c r="P311159" s="204"/>
    </row>
    <row r="311160" spans="16:16">
      <c r="P311160" s="204"/>
    </row>
    <row r="311161" spans="16:16">
      <c r="P311161" s="204"/>
    </row>
    <row r="311162" spans="16:16">
      <c r="P311162" s="204"/>
    </row>
    <row r="311163" spans="16:16">
      <c r="P311163" s="204"/>
    </row>
    <row r="311164" spans="16:16">
      <c r="P311164" s="204"/>
    </row>
    <row r="311165" spans="16:16">
      <c r="P311165" s="454"/>
    </row>
    <row r="311166" spans="16:16">
      <c r="P311166" s="204"/>
    </row>
    <row r="311167" spans="16:16">
      <c r="P311167" s="204"/>
    </row>
    <row r="311168" spans="16:16">
      <c r="P311168" s="204"/>
    </row>
    <row r="311169" spans="16:16">
      <c r="P311169" s="204"/>
    </row>
    <row r="311170" spans="16:16">
      <c r="P311170" s="204"/>
    </row>
    <row r="311171" spans="16:16">
      <c r="P311171" s="204"/>
    </row>
    <row r="311172" spans="16:16">
      <c r="P311172" s="204"/>
    </row>
    <row r="311173" spans="16:16">
      <c r="P311173" s="204"/>
    </row>
    <row r="311174" spans="16:16">
      <c r="P311174" s="204"/>
    </row>
    <row r="311175" spans="16:16">
      <c r="P311175" s="204"/>
    </row>
    <row r="311176" spans="16:16">
      <c r="P311176" s="204"/>
    </row>
    <row r="311177" spans="16:16">
      <c r="P311177" s="204"/>
    </row>
    <row r="311178" spans="16:16">
      <c r="P311178" s="204"/>
    </row>
    <row r="311179" spans="16:16">
      <c r="P311179" s="204"/>
    </row>
    <row r="311180" spans="16:16">
      <c r="P311180" s="204"/>
    </row>
    <row r="311181" spans="16:16">
      <c r="P311181" s="204"/>
    </row>
    <row r="311182" spans="16:16">
      <c r="P311182" s="204"/>
    </row>
    <row r="311183" spans="16:16">
      <c r="P311183" s="454"/>
    </row>
    <row r="311184" spans="16:16">
      <c r="P311184" s="204"/>
    </row>
    <row r="311185" spans="16:16">
      <c r="P311185" s="204"/>
    </row>
    <row r="311186" spans="16:16">
      <c r="P311186" s="204"/>
    </row>
    <row r="311187" spans="16:16">
      <c r="P311187" s="204"/>
    </row>
    <row r="311188" spans="16:16">
      <c r="P311188" s="204"/>
    </row>
    <row r="311189" spans="16:16">
      <c r="P311189" s="204"/>
    </row>
    <row r="311190" spans="16:16">
      <c r="P311190" s="204"/>
    </row>
    <row r="311191" spans="16:16">
      <c r="P311191" s="204"/>
    </row>
    <row r="311192" spans="16:16">
      <c r="P311192" s="204"/>
    </row>
    <row r="311193" spans="16:16">
      <c r="P311193" s="204"/>
    </row>
    <row r="311194" spans="16:16">
      <c r="P311194" s="204"/>
    </row>
    <row r="311195" spans="16:16">
      <c r="P311195" s="204"/>
    </row>
    <row r="311196" spans="16:16">
      <c r="P311196" s="204"/>
    </row>
    <row r="311197" spans="16:16">
      <c r="P311197" s="204"/>
    </row>
    <row r="311198" spans="16:16">
      <c r="P311198" s="204"/>
    </row>
    <row r="311199" spans="16:16">
      <c r="P311199" s="204"/>
    </row>
    <row r="311200" spans="16:16">
      <c r="P311200" s="204"/>
    </row>
    <row r="311201" spans="16:16">
      <c r="P311201" s="454"/>
    </row>
    <row r="311202" spans="16:16">
      <c r="P311202" s="204"/>
    </row>
    <row r="311203" spans="16:16">
      <c r="P311203" s="204"/>
    </row>
    <row r="311204" spans="16:16">
      <c r="P311204" s="204"/>
    </row>
    <row r="311205" spans="16:16">
      <c r="P311205" s="204"/>
    </row>
    <row r="311206" spans="16:16">
      <c r="P311206" s="204"/>
    </row>
    <row r="311207" spans="16:16">
      <c r="P311207" s="204"/>
    </row>
    <row r="311208" spans="16:16">
      <c r="P311208" s="204"/>
    </row>
    <row r="311209" spans="16:16">
      <c r="P311209" s="204"/>
    </row>
    <row r="311210" spans="16:16">
      <c r="P311210" s="204"/>
    </row>
    <row r="311211" spans="16:16">
      <c r="P311211" s="204"/>
    </row>
    <row r="311212" spans="16:16">
      <c r="P311212" s="204"/>
    </row>
    <row r="311213" spans="16:16">
      <c r="P311213" s="204"/>
    </row>
    <row r="311214" spans="16:16">
      <c r="P311214" s="204"/>
    </row>
    <row r="311215" spans="16:16">
      <c r="P311215" s="204"/>
    </row>
    <row r="311216" spans="16:16">
      <c r="P311216" s="204"/>
    </row>
    <row r="311217" spans="16:16">
      <c r="P311217" s="204"/>
    </row>
    <row r="311218" spans="16:16">
      <c r="P311218" s="204"/>
    </row>
    <row r="311219" spans="16:16">
      <c r="P311219" s="454"/>
    </row>
    <row r="311220" spans="16:16">
      <c r="P311220" s="204"/>
    </row>
    <row r="311221" spans="16:16">
      <c r="P311221" s="204"/>
    </row>
    <row r="311222" spans="16:16">
      <c r="P311222" s="204"/>
    </row>
    <row r="311223" spans="16:16">
      <c r="P311223" s="204"/>
    </row>
    <row r="311224" spans="16:16">
      <c r="P311224" s="204"/>
    </row>
    <row r="311225" spans="16:16">
      <c r="P311225" s="204"/>
    </row>
    <row r="311226" spans="16:16">
      <c r="P311226" s="204"/>
    </row>
    <row r="311227" spans="16:16">
      <c r="P311227" s="204"/>
    </row>
    <row r="311228" spans="16:16">
      <c r="P311228" s="204"/>
    </row>
    <row r="311229" spans="16:16">
      <c r="P311229" s="204"/>
    </row>
    <row r="311230" spans="16:16">
      <c r="P311230" s="204"/>
    </row>
    <row r="311231" spans="16:16">
      <c r="P311231" s="204"/>
    </row>
    <row r="311232" spans="16:16">
      <c r="P311232" s="204"/>
    </row>
    <row r="311233" spans="16:16">
      <c r="P311233" s="204"/>
    </row>
    <row r="311234" spans="16:16">
      <c r="P311234" s="204"/>
    </row>
    <row r="311235" spans="16:16">
      <c r="P311235" s="204"/>
    </row>
    <row r="311236" spans="16:16">
      <c r="P311236" s="204"/>
    </row>
    <row r="311237" spans="16:16">
      <c r="P311237" s="454"/>
    </row>
    <row r="311238" spans="16:16">
      <c r="P311238" s="204"/>
    </row>
    <row r="311239" spans="16:16">
      <c r="P311239" s="204"/>
    </row>
    <row r="311240" spans="16:16">
      <c r="P311240" s="204"/>
    </row>
    <row r="311241" spans="16:16">
      <c r="P311241" s="204"/>
    </row>
    <row r="311242" spans="16:16">
      <c r="P311242" s="204"/>
    </row>
    <row r="311243" spans="16:16">
      <c r="P311243" s="204"/>
    </row>
    <row r="311244" spans="16:16">
      <c r="P311244" s="204"/>
    </row>
    <row r="311245" spans="16:16">
      <c r="P311245" s="204"/>
    </row>
    <row r="311246" spans="16:16">
      <c r="P311246" s="204"/>
    </row>
    <row r="311247" spans="16:16">
      <c r="P311247" s="204"/>
    </row>
    <row r="311248" spans="16:16">
      <c r="P311248" s="204"/>
    </row>
    <row r="311249" spans="16:16">
      <c r="P311249" s="204"/>
    </row>
    <row r="311250" spans="16:16">
      <c r="P311250" s="204"/>
    </row>
    <row r="311251" spans="16:16">
      <c r="P311251" s="204"/>
    </row>
    <row r="311252" spans="16:16">
      <c r="P311252" s="204"/>
    </row>
    <row r="311253" spans="16:16">
      <c r="P311253" s="204"/>
    </row>
    <row r="311254" spans="16:16">
      <c r="P311254" s="204"/>
    </row>
    <row r="311255" spans="16:16">
      <c r="P311255" s="454"/>
    </row>
    <row r="311256" spans="16:16">
      <c r="P311256" s="204"/>
    </row>
    <row r="311257" spans="16:16">
      <c r="P311257" s="204"/>
    </row>
    <row r="311258" spans="16:16">
      <c r="P311258" s="204"/>
    </row>
    <row r="311259" spans="16:16">
      <c r="P311259" s="204"/>
    </row>
    <row r="311260" spans="16:16">
      <c r="P311260" s="204"/>
    </row>
    <row r="311261" spans="16:16">
      <c r="P311261" s="204"/>
    </row>
    <row r="311262" spans="16:16">
      <c r="P311262" s="204"/>
    </row>
    <row r="311263" spans="16:16">
      <c r="P311263" s="204"/>
    </row>
    <row r="311264" spans="16:16">
      <c r="P311264" s="204"/>
    </row>
    <row r="311265" spans="16:16">
      <c r="P311265" s="204"/>
    </row>
    <row r="311266" spans="16:16">
      <c r="P311266" s="204"/>
    </row>
    <row r="311267" spans="16:16">
      <c r="P311267" s="204"/>
    </row>
    <row r="311268" spans="16:16">
      <c r="P311268" s="204"/>
    </row>
    <row r="311269" spans="16:16">
      <c r="P311269" s="204"/>
    </row>
    <row r="311270" spans="16:16">
      <c r="P311270" s="204"/>
    </row>
    <row r="311271" spans="16:16">
      <c r="P311271" s="204"/>
    </row>
    <row r="311272" spans="16:16">
      <c r="P311272" s="204"/>
    </row>
    <row r="311273" spans="16:16">
      <c r="P311273" s="454"/>
    </row>
    <row r="311274" spans="16:16">
      <c r="P311274" s="204"/>
    </row>
    <row r="311275" spans="16:16">
      <c r="P311275" s="204"/>
    </row>
    <row r="311276" spans="16:16">
      <c r="P311276" s="204"/>
    </row>
    <row r="311277" spans="16:16">
      <c r="P311277" s="204"/>
    </row>
    <row r="311278" spans="16:16">
      <c r="P311278" s="204"/>
    </row>
    <row r="311279" spans="16:16">
      <c r="P311279" s="204"/>
    </row>
    <row r="311280" spans="16:16">
      <c r="P311280" s="204"/>
    </row>
    <row r="311281" spans="16:16">
      <c r="P311281" s="204"/>
    </row>
    <row r="311282" spans="16:16">
      <c r="P311282" s="204"/>
    </row>
    <row r="311283" spans="16:16">
      <c r="P311283" s="204"/>
    </row>
    <row r="311284" spans="16:16">
      <c r="P311284" s="204"/>
    </row>
    <row r="311285" spans="16:16">
      <c r="P311285" s="204"/>
    </row>
    <row r="311286" spans="16:16">
      <c r="P311286" s="204"/>
    </row>
    <row r="311287" spans="16:16">
      <c r="P311287" s="204"/>
    </row>
    <row r="311288" spans="16:16">
      <c r="P311288" s="204"/>
    </row>
    <row r="311289" spans="16:16">
      <c r="P311289" s="204"/>
    </row>
    <row r="311290" spans="16:16">
      <c r="P311290" s="204"/>
    </row>
    <row r="311291" spans="16:16">
      <c r="P311291" s="454"/>
    </row>
    <row r="311292" spans="16:16">
      <c r="P311292" s="204"/>
    </row>
    <row r="311293" spans="16:16">
      <c r="P311293" s="204"/>
    </row>
    <row r="311294" spans="16:16">
      <c r="P311294" s="204"/>
    </row>
    <row r="311295" spans="16:16">
      <c r="P311295" s="204"/>
    </row>
    <row r="311296" spans="16:16">
      <c r="P311296" s="204"/>
    </row>
    <row r="311297" spans="16:16">
      <c r="P311297" s="204"/>
    </row>
    <row r="311298" spans="16:16">
      <c r="P311298" s="204"/>
    </row>
    <row r="311299" spans="16:16">
      <c r="P311299" s="204"/>
    </row>
    <row r="311300" spans="16:16">
      <c r="P311300" s="204"/>
    </row>
    <row r="311301" spans="16:16">
      <c r="P311301" s="204"/>
    </row>
    <row r="311302" spans="16:16">
      <c r="P311302" s="204"/>
    </row>
    <row r="311303" spans="16:16">
      <c r="P311303" s="204"/>
    </row>
    <row r="311304" spans="16:16">
      <c r="P311304" s="204"/>
    </row>
    <row r="311305" spans="16:16">
      <c r="P311305" s="204"/>
    </row>
    <row r="311306" spans="16:16">
      <c r="P311306" s="204"/>
    </row>
    <row r="311307" spans="16:16">
      <c r="P311307" s="204"/>
    </row>
    <row r="311308" spans="16:16">
      <c r="P311308" s="204"/>
    </row>
    <row r="311309" spans="16:16">
      <c r="P311309" s="454"/>
    </row>
    <row r="311310" spans="16:16">
      <c r="P311310" s="204"/>
    </row>
    <row r="311311" spans="16:16">
      <c r="P311311" s="204"/>
    </row>
    <row r="311312" spans="16:16">
      <c r="P311312" s="204"/>
    </row>
    <row r="311313" spans="16:16">
      <c r="P311313" s="204"/>
    </row>
    <row r="311314" spans="16:16">
      <c r="P311314" s="204"/>
    </row>
    <row r="311315" spans="16:16">
      <c r="P311315" s="204"/>
    </row>
    <row r="311316" spans="16:16">
      <c r="P311316" s="204"/>
    </row>
    <row r="311317" spans="16:16">
      <c r="P311317" s="204"/>
    </row>
    <row r="311318" spans="16:16">
      <c r="P311318" s="204"/>
    </row>
    <row r="311319" spans="16:16">
      <c r="P311319" s="204"/>
    </row>
    <row r="311320" spans="16:16">
      <c r="P311320" s="204"/>
    </row>
    <row r="311321" spans="16:16">
      <c r="P311321" s="204"/>
    </row>
    <row r="311322" spans="16:16">
      <c r="P311322" s="204"/>
    </row>
    <row r="311323" spans="16:16">
      <c r="P311323" s="204"/>
    </row>
    <row r="311324" spans="16:16">
      <c r="P311324" s="204"/>
    </row>
    <row r="311325" spans="16:16">
      <c r="P311325" s="204"/>
    </row>
    <row r="311326" spans="16:16">
      <c r="P311326" s="204"/>
    </row>
    <row r="311327" spans="16:16">
      <c r="P311327" s="454"/>
    </row>
    <row r="311328" spans="16:16">
      <c r="P311328" s="204"/>
    </row>
    <row r="311329" spans="16:16">
      <c r="P311329" s="204"/>
    </row>
    <row r="311330" spans="16:16">
      <c r="P311330" s="204"/>
    </row>
    <row r="311331" spans="16:16">
      <c r="P311331" s="204"/>
    </row>
    <row r="311332" spans="16:16">
      <c r="P311332" s="204"/>
    </row>
    <row r="311333" spans="16:16">
      <c r="P311333" s="204"/>
    </row>
    <row r="311334" spans="16:16">
      <c r="P311334" s="204"/>
    </row>
    <row r="311335" spans="16:16">
      <c r="P311335" s="204"/>
    </row>
    <row r="311336" spans="16:16">
      <c r="P311336" s="204"/>
    </row>
    <row r="311337" spans="16:16">
      <c r="P311337" s="204"/>
    </row>
    <row r="311338" spans="16:16">
      <c r="P311338" s="204"/>
    </row>
    <row r="311339" spans="16:16">
      <c r="P311339" s="204"/>
    </row>
    <row r="311340" spans="16:16">
      <c r="P311340" s="204"/>
    </row>
    <row r="311341" spans="16:16">
      <c r="P311341" s="204"/>
    </row>
    <row r="311342" spans="16:16">
      <c r="P311342" s="204"/>
    </row>
    <row r="311343" spans="16:16">
      <c r="P311343" s="204"/>
    </row>
    <row r="311344" spans="16:16">
      <c r="P311344" s="204"/>
    </row>
    <row r="311345" spans="16:16">
      <c r="P311345" s="454"/>
    </row>
    <row r="311346" spans="16:16">
      <c r="P311346" s="204"/>
    </row>
    <row r="311347" spans="16:16">
      <c r="P311347" s="204"/>
    </row>
    <row r="311348" spans="16:16">
      <c r="P311348" s="204"/>
    </row>
    <row r="311349" spans="16:16">
      <c r="P311349" s="204"/>
    </row>
    <row r="311350" spans="16:16">
      <c r="P311350" s="204"/>
    </row>
    <row r="311351" spans="16:16">
      <c r="P311351" s="204"/>
    </row>
    <row r="311352" spans="16:16">
      <c r="P311352" s="204"/>
    </row>
    <row r="311353" spans="16:16">
      <c r="P311353" s="204"/>
    </row>
    <row r="311354" spans="16:16">
      <c r="P311354" s="204"/>
    </row>
    <row r="311355" spans="16:16">
      <c r="P311355" s="204"/>
    </row>
    <row r="311356" spans="16:16">
      <c r="P311356" s="204"/>
    </row>
    <row r="311357" spans="16:16">
      <c r="P311357" s="204"/>
    </row>
    <row r="311358" spans="16:16">
      <c r="P311358" s="204"/>
    </row>
    <row r="311359" spans="16:16">
      <c r="P311359" s="204"/>
    </row>
    <row r="311360" spans="16:16">
      <c r="P311360" s="204"/>
    </row>
    <row r="311361" spans="16:16">
      <c r="P311361" s="204"/>
    </row>
    <row r="311362" spans="16:16">
      <c r="P311362" s="204"/>
    </row>
    <row r="311363" spans="16:16">
      <c r="P311363" s="454"/>
    </row>
    <row r="311364" spans="16:16">
      <c r="P311364" s="204"/>
    </row>
    <row r="311365" spans="16:16">
      <c r="P311365" s="204"/>
    </row>
    <row r="311366" spans="16:16">
      <c r="P311366" s="204"/>
    </row>
    <row r="311367" spans="16:16">
      <c r="P311367" s="204"/>
    </row>
    <row r="311368" spans="16:16">
      <c r="P311368" s="204"/>
    </row>
    <row r="311369" spans="16:16">
      <c r="P311369" s="204"/>
    </row>
    <row r="311370" spans="16:16">
      <c r="P311370" s="204"/>
    </row>
    <row r="311371" spans="16:16">
      <c r="P311371" s="204"/>
    </row>
    <row r="311372" spans="16:16">
      <c r="P311372" s="204"/>
    </row>
    <row r="311373" spans="16:16">
      <c r="P311373" s="204"/>
    </row>
    <row r="311374" spans="16:16">
      <c r="P311374" s="204"/>
    </row>
    <row r="311375" spans="16:16">
      <c r="P311375" s="204"/>
    </row>
    <row r="311376" spans="16:16">
      <c r="P311376" s="204"/>
    </row>
    <row r="311377" spans="16:16">
      <c r="P311377" s="204"/>
    </row>
    <row r="311378" spans="16:16">
      <c r="P311378" s="204"/>
    </row>
    <row r="311379" spans="16:16">
      <c r="P311379" s="204"/>
    </row>
    <row r="311380" spans="16:16">
      <c r="P311380" s="204"/>
    </row>
    <row r="311381" spans="16:16">
      <c r="P311381" s="454"/>
    </row>
    <row r="311382" spans="16:16">
      <c r="P311382" s="204"/>
    </row>
    <row r="311383" spans="16:16">
      <c r="P311383" s="204"/>
    </row>
    <row r="311384" spans="16:16">
      <c r="P311384" s="204"/>
    </row>
    <row r="311385" spans="16:16">
      <c r="P311385" s="204"/>
    </row>
    <row r="311386" spans="16:16">
      <c r="P311386" s="204"/>
    </row>
    <row r="311387" spans="16:16">
      <c r="P311387" s="204"/>
    </row>
    <row r="311388" spans="16:16">
      <c r="P311388" s="204"/>
    </row>
    <row r="311389" spans="16:16">
      <c r="P311389" s="204"/>
    </row>
    <row r="311390" spans="16:16">
      <c r="P311390" s="204"/>
    </row>
    <row r="311391" spans="16:16">
      <c r="P311391" s="204"/>
    </row>
    <row r="311392" spans="16:16">
      <c r="P311392" s="204"/>
    </row>
    <row r="311393" spans="16:16">
      <c r="P311393" s="204"/>
    </row>
    <row r="311394" spans="16:16">
      <c r="P311394" s="204"/>
    </row>
    <row r="311395" spans="16:16">
      <c r="P311395" s="204"/>
    </row>
    <row r="311396" spans="16:16">
      <c r="P311396" s="204"/>
    </row>
    <row r="311397" spans="16:16">
      <c r="P311397" s="204"/>
    </row>
    <row r="311398" spans="16:16">
      <c r="P311398" s="204"/>
    </row>
    <row r="311399" spans="16:16">
      <c r="P311399" s="454"/>
    </row>
    <row r="311400" spans="16:16">
      <c r="P311400" s="204"/>
    </row>
    <row r="311401" spans="16:16">
      <c r="P311401" s="204"/>
    </row>
    <row r="311402" spans="16:16">
      <c r="P311402" s="204"/>
    </row>
    <row r="311403" spans="16:16">
      <c r="P311403" s="204"/>
    </row>
    <row r="311404" spans="16:16">
      <c r="P311404" s="204"/>
    </row>
    <row r="311405" spans="16:16">
      <c r="P311405" s="204"/>
    </row>
    <row r="311406" spans="16:16">
      <c r="P311406" s="204"/>
    </row>
    <row r="311407" spans="16:16">
      <c r="P311407" s="204"/>
    </row>
    <row r="311408" spans="16:16">
      <c r="P311408" s="204"/>
    </row>
    <row r="311409" spans="16:16">
      <c r="P311409" s="204"/>
    </row>
    <row r="311410" spans="16:16">
      <c r="P311410" s="204"/>
    </row>
    <row r="311411" spans="16:16">
      <c r="P311411" s="204"/>
    </row>
    <row r="311412" spans="16:16">
      <c r="P311412" s="204"/>
    </row>
    <row r="311413" spans="16:16">
      <c r="P311413" s="204"/>
    </row>
    <row r="311414" spans="16:16">
      <c r="P311414" s="204"/>
    </row>
    <row r="311415" spans="16:16">
      <c r="P311415" s="204"/>
    </row>
    <row r="311416" spans="16:16">
      <c r="P311416" s="204"/>
    </row>
    <row r="311417" spans="16:16">
      <c r="P311417" s="454"/>
    </row>
    <row r="311418" spans="16:16">
      <c r="P311418" s="204"/>
    </row>
    <row r="311419" spans="16:16">
      <c r="P311419" s="204"/>
    </row>
    <row r="311420" spans="16:16">
      <c r="P311420" s="204"/>
    </row>
    <row r="311421" spans="16:16">
      <c r="P311421" s="204"/>
    </row>
    <row r="311422" spans="16:16">
      <c r="P311422" s="204"/>
    </row>
    <row r="311423" spans="16:16">
      <c r="P311423" s="204"/>
    </row>
    <row r="311424" spans="16:16">
      <c r="P311424" s="204"/>
    </row>
    <row r="311425" spans="16:16">
      <c r="P311425" s="204"/>
    </row>
    <row r="311426" spans="16:16">
      <c r="P311426" s="204"/>
    </row>
    <row r="311427" spans="16:16">
      <c r="P311427" s="204"/>
    </row>
    <row r="311428" spans="16:16">
      <c r="P311428" s="204"/>
    </row>
    <row r="311429" spans="16:16">
      <c r="P311429" s="204"/>
    </row>
    <row r="311430" spans="16:16">
      <c r="P311430" s="204"/>
    </row>
    <row r="311431" spans="16:16">
      <c r="P311431" s="204"/>
    </row>
    <row r="311432" spans="16:16">
      <c r="P311432" s="204"/>
    </row>
    <row r="311433" spans="16:16">
      <c r="P311433" s="204"/>
    </row>
    <row r="311434" spans="16:16">
      <c r="P311434" s="204"/>
    </row>
    <row r="311435" spans="16:16">
      <c r="P311435" s="454"/>
    </row>
    <row r="311436" spans="16:16">
      <c r="P311436" s="204"/>
    </row>
    <row r="311437" spans="16:16">
      <c r="P311437" s="204"/>
    </row>
    <row r="311438" spans="16:16">
      <c r="P311438" s="204"/>
    </row>
    <row r="311439" spans="16:16">
      <c r="P311439" s="204"/>
    </row>
    <row r="311440" spans="16:16">
      <c r="P311440" s="204"/>
    </row>
    <row r="311441" spans="16:16">
      <c r="P311441" s="204"/>
    </row>
    <row r="311442" spans="16:16">
      <c r="P311442" s="204"/>
    </row>
    <row r="311443" spans="16:16">
      <c r="P311443" s="204"/>
    </row>
    <row r="311444" spans="16:16">
      <c r="P311444" s="204"/>
    </row>
    <row r="311445" spans="16:16">
      <c r="P311445" s="204"/>
    </row>
    <row r="311446" spans="16:16">
      <c r="P311446" s="204"/>
    </row>
    <row r="311447" spans="16:16">
      <c r="P311447" s="204"/>
    </row>
    <row r="311448" spans="16:16">
      <c r="P311448" s="204"/>
    </row>
    <row r="311449" spans="16:16">
      <c r="P311449" s="204"/>
    </row>
    <row r="311450" spans="16:16">
      <c r="P311450" s="204"/>
    </row>
    <row r="311451" spans="16:16">
      <c r="P311451" s="204"/>
    </row>
    <row r="311452" spans="16:16">
      <c r="P311452" s="204"/>
    </row>
    <row r="311453" spans="16:16">
      <c r="P311453" s="454"/>
    </row>
    <row r="311454" spans="16:16">
      <c r="P311454" s="204"/>
    </row>
    <row r="311455" spans="16:16">
      <c r="P311455" s="204"/>
    </row>
    <row r="311456" spans="16:16">
      <c r="P311456" s="204"/>
    </row>
    <row r="311457" spans="16:16">
      <c r="P311457" s="204"/>
    </row>
    <row r="311458" spans="16:16">
      <c r="P311458" s="204"/>
    </row>
    <row r="311459" spans="16:16">
      <c r="P311459" s="204"/>
    </row>
    <row r="311460" spans="16:16">
      <c r="P311460" s="204"/>
    </row>
    <row r="311461" spans="16:16">
      <c r="P311461" s="204"/>
    </row>
    <row r="311462" spans="16:16">
      <c r="P311462" s="204"/>
    </row>
    <row r="311463" spans="16:16">
      <c r="P311463" s="204"/>
    </row>
    <row r="311464" spans="16:16">
      <c r="P311464" s="204"/>
    </row>
    <row r="311465" spans="16:16">
      <c r="P311465" s="204"/>
    </row>
    <row r="311466" spans="16:16">
      <c r="P311466" s="204"/>
    </row>
    <row r="311467" spans="16:16">
      <c r="P311467" s="204"/>
    </row>
    <row r="311468" spans="16:16">
      <c r="P311468" s="204"/>
    </row>
    <row r="311469" spans="16:16">
      <c r="P311469" s="204"/>
    </row>
    <row r="311470" spans="16:16">
      <c r="P311470" s="204"/>
    </row>
    <row r="311471" spans="16:16">
      <c r="P311471" s="454"/>
    </row>
    <row r="311472" spans="16:16">
      <c r="P311472" s="204"/>
    </row>
    <row r="311473" spans="16:16">
      <c r="P311473" s="204"/>
    </row>
    <row r="311474" spans="16:16">
      <c r="P311474" s="204"/>
    </row>
    <row r="311475" spans="16:16">
      <c r="P311475" s="204"/>
    </row>
    <row r="311476" spans="16:16">
      <c r="P311476" s="204"/>
    </row>
    <row r="311477" spans="16:16">
      <c r="P311477" s="204"/>
    </row>
    <row r="311478" spans="16:16">
      <c r="P311478" s="204"/>
    </row>
    <row r="311479" spans="16:16">
      <c r="P311479" s="204"/>
    </row>
    <row r="311480" spans="16:16">
      <c r="P311480" s="204"/>
    </row>
    <row r="311481" spans="16:16">
      <c r="P311481" s="204"/>
    </row>
    <row r="311482" spans="16:16">
      <c r="P311482" s="204"/>
    </row>
    <row r="311483" spans="16:16">
      <c r="P311483" s="204"/>
    </row>
    <row r="311484" spans="16:16">
      <c r="P311484" s="204"/>
    </row>
    <row r="311485" spans="16:16">
      <c r="P311485" s="204"/>
    </row>
    <row r="311486" spans="16:16">
      <c r="P311486" s="204"/>
    </row>
    <row r="311487" spans="16:16">
      <c r="P311487" s="204"/>
    </row>
    <row r="311488" spans="16:16">
      <c r="P311488" s="204"/>
    </row>
    <row r="311489" spans="16:16">
      <c r="P311489" s="454"/>
    </row>
    <row r="311490" spans="16:16">
      <c r="P311490" s="204"/>
    </row>
    <row r="311491" spans="16:16">
      <c r="P311491" s="204"/>
    </row>
    <row r="311492" spans="16:16">
      <c r="P311492" s="204"/>
    </row>
    <row r="311493" spans="16:16">
      <c r="P311493" s="204"/>
    </row>
    <row r="311494" spans="16:16">
      <c r="P311494" s="204"/>
    </row>
    <row r="311495" spans="16:16">
      <c r="P311495" s="204"/>
    </row>
    <row r="311496" spans="16:16">
      <c r="P311496" s="204"/>
    </row>
    <row r="311497" spans="16:16">
      <c r="P311497" s="204"/>
    </row>
    <row r="311498" spans="16:16">
      <c r="P311498" s="204"/>
    </row>
    <row r="311499" spans="16:16">
      <c r="P311499" s="204"/>
    </row>
    <row r="311500" spans="16:16">
      <c r="P311500" s="204"/>
    </row>
    <row r="311501" spans="16:16">
      <c r="P311501" s="204"/>
    </row>
    <row r="311502" spans="16:16">
      <c r="P311502" s="204"/>
    </row>
    <row r="311503" spans="16:16">
      <c r="P311503" s="204"/>
    </row>
    <row r="311504" spans="16:16">
      <c r="P311504" s="204"/>
    </row>
    <row r="311505" spans="16:16">
      <c r="P311505" s="204"/>
    </row>
    <row r="311506" spans="16:16">
      <c r="P311506" s="204"/>
    </row>
    <row r="311507" spans="16:16">
      <c r="P311507" s="454"/>
    </row>
    <row r="311508" spans="16:16">
      <c r="P311508" s="204"/>
    </row>
    <row r="311509" spans="16:16">
      <c r="P311509" s="204"/>
    </row>
    <row r="311510" spans="16:16">
      <c r="P311510" s="204"/>
    </row>
    <row r="311511" spans="16:16">
      <c r="P311511" s="204"/>
    </row>
    <row r="311512" spans="16:16">
      <c r="P311512" s="204"/>
    </row>
    <row r="311513" spans="16:16">
      <c r="P311513" s="204"/>
    </row>
    <row r="311514" spans="16:16">
      <c r="P311514" s="204"/>
    </row>
    <row r="311515" spans="16:16">
      <c r="P311515" s="204"/>
    </row>
    <row r="311516" spans="16:16">
      <c r="P311516" s="204"/>
    </row>
    <row r="311517" spans="16:16">
      <c r="P311517" s="204"/>
    </row>
    <row r="311518" spans="16:16">
      <c r="P311518" s="204"/>
    </row>
    <row r="311519" spans="16:16">
      <c r="P311519" s="204"/>
    </row>
    <row r="311520" spans="16:16">
      <c r="P311520" s="204"/>
    </row>
    <row r="311521" spans="16:16">
      <c r="P311521" s="204"/>
    </row>
    <row r="311522" spans="16:16">
      <c r="P311522" s="204"/>
    </row>
    <row r="311523" spans="16:16">
      <c r="P311523" s="204"/>
    </row>
    <row r="311524" spans="16:16">
      <c r="P311524" s="204"/>
    </row>
    <row r="311525" spans="16:16">
      <c r="P311525" s="454"/>
    </row>
    <row r="311526" spans="16:16">
      <c r="P311526" s="204"/>
    </row>
    <row r="311527" spans="16:16">
      <c r="P311527" s="204"/>
    </row>
    <row r="311528" spans="16:16">
      <c r="P311528" s="204"/>
    </row>
    <row r="311529" spans="16:16">
      <c r="P311529" s="204"/>
    </row>
    <row r="311530" spans="16:16">
      <c r="P311530" s="204"/>
    </row>
    <row r="311531" spans="16:16">
      <c r="P311531" s="204"/>
    </row>
    <row r="311532" spans="16:16">
      <c r="P311532" s="204"/>
    </row>
    <row r="311533" spans="16:16">
      <c r="P311533" s="204"/>
    </row>
    <row r="311534" spans="16:16">
      <c r="P311534" s="204"/>
    </row>
    <row r="311535" spans="16:16">
      <c r="P311535" s="204"/>
    </row>
    <row r="311536" spans="16:16">
      <c r="P311536" s="204"/>
    </row>
    <row r="311537" spans="16:16">
      <c r="P311537" s="204"/>
    </row>
    <row r="311538" spans="16:16">
      <c r="P311538" s="204"/>
    </row>
    <row r="311539" spans="16:16">
      <c r="P311539" s="204"/>
    </row>
    <row r="311540" spans="16:16">
      <c r="P311540" s="204"/>
    </row>
    <row r="311541" spans="16:16">
      <c r="P311541" s="204"/>
    </row>
    <row r="311542" spans="16:16">
      <c r="P311542" s="204"/>
    </row>
    <row r="311543" spans="16:16">
      <c r="P311543" s="454"/>
    </row>
    <row r="311544" spans="16:16">
      <c r="P311544" s="204"/>
    </row>
    <row r="311545" spans="16:16">
      <c r="P311545" s="204"/>
    </row>
    <row r="311546" spans="16:16">
      <c r="P311546" s="204"/>
    </row>
    <row r="311547" spans="16:16">
      <c r="P311547" s="204"/>
    </row>
    <row r="311548" spans="16:16">
      <c r="P311548" s="204"/>
    </row>
    <row r="311549" spans="16:16">
      <c r="P311549" s="204"/>
    </row>
    <row r="311550" spans="16:16">
      <c r="P311550" s="204"/>
    </row>
    <row r="311551" spans="16:16">
      <c r="P311551" s="204"/>
    </row>
    <row r="311552" spans="16:16">
      <c r="P311552" s="204"/>
    </row>
    <row r="311553" spans="16:16">
      <c r="P311553" s="204"/>
    </row>
    <row r="311554" spans="16:16">
      <c r="P311554" s="204"/>
    </row>
    <row r="311555" spans="16:16">
      <c r="P311555" s="204"/>
    </row>
    <row r="311556" spans="16:16">
      <c r="P311556" s="204"/>
    </row>
    <row r="311557" spans="16:16">
      <c r="P311557" s="204"/>
    </row>
    <row r="311558" spans="16:16">
      <c r="P311558" s="204"/>
    </row>
    <row r="311559" spans="16:16">
      <c r="P311559" s="204"/>
    </row>
    <row r="311560" spans="16:16">
      <c r="P311560" s="204"/>
    </row>
    <row r="311561" spans="16:16">
      <c r="P311561" s="454"/>
    </row>
    <row r="311562" spans="16:16">
      <c r="P311562" s="204"/>
    </row>
    <row r="311563" spans="16:16">
      <c r="P311563" s="204"/>
    </row>
    <row r="311564" spans="16:16">
      <c r="P311564" s="204"/>
    </row>
    <row r="311565" spans="16:16">
      <c r="P311565" s="204"/>
    </row>
    <row r="311566" spans="16:16">
      <c r="P311566" s="204"/>
    </row>
    <row r="311567" spans="16:16">
      <c r="P311567" s="204"/>
    </row>
    <row r="311568" spans="16:16">
      <c r="P311568" s="204"/>
    </row>
    <row r="311569" spans="16:16">
      <c r="P311569" s="204"/>
    </row>
    <row r="311570" spans="16:16">
      <c r="P311570" s="204"/>
    </row>
    <row r="311571" spans="16:16">
      <c r="P311571" s="204"/>
    </row>
    <row r="311572" spans="16:16">
      <c r="P311572" s="204"/>
    </row>
    <row r="311573" spans="16:16">
      <c r="P311573" s="204"/>
    </row>
    <row r="311574" spans="16:16">
      <c r="P311574" s="204"/>
    </row>
    <row r="311575" spans="16:16">
      <c r="P311575" s="204"/>
    </row>
    <row r="311576" spans="16:16">
      <c r="P311576" s="204"/>
    </row>
    <row r="311577" spans="16:16">
      <c r="P311577" s="204"/>
    </row>
    <row r="311578" spans="16:16">
      <c r="P311578" s="204"/>
    </row>
    <row r="311579" spans="16:16">
      <c r="P311579" s="454"/>
    </row>
    <row r="311580" spans="16:16">
      <c r="P311580" s="204"/>
    </row>
    <row r="311581" spans="16:16">
      <c r="P311581" s="204"/>
    </row>
    <row r="311582" spans="16:16">
      <c r="P311582" s="204"/>
    </row>
    <row r="311583" spans="16:16">
      <c r="P311583" s="204"/>
    </row>
    <row r="311584" spans="16:16">
      <c r="P311584" s="204"/>
    </row>
    <row r="311585" spans="16:16">
      <c r="P311585" s="204"/>
    </row>
    <row r="311586" spans="16:16">
      <c r="P311586" s="204"/>
    </row>
    <row r="311587" spans="16:16">
      <c r="P311587" s="204"/>
    </row>
    <row r="311588" spans="16:16">
      <c r="P311588" s="204"/>
    </row>
    <row r="311589" spans="16:16">
      <c r="P311589" s="204"/>
    </row>
    <row r="311590" spans="16:16">
      <c r="P311590" s="204"/>
    </row>
    <row r="311591" spans="16:16">
      <c r="P311591" s="204"/>
    </row>
    <row r="311592" spans="16:16">
      <c r="P311592" s="204"/>
    </row>
    <row r="311593" spans="16:16">
      <c r="P311593" s="204"/>
    </row>
    <row r="311594" spans="16:16">
      <c r="P311594" s="204"/>
    </row>
    <row r="311595" spans="16:16">
      <c r="P311595" s="204"/>
    </row>
    <row r="311596" spans="16:16">
      <c r="P311596" s="204"/>
    </row>
    <row r="311597" spans="16:16">
      <c r="P311597" s="454"/>
    </row>
    <row r="311598" spans="16:16">
      <c r="P311598" s="204"/>
    </row>
    <row r="311599" spans="16:16">
      <c r="P311599" s="204"/>
    </row>
    <row r="311600" spans="16:16">
      <c r="P311600" s="204"/>
    </row>
    <row r="311601" spans="16:16">
      <c r="P311601" s="204"/>
    </row>
    <row r="311602" spans="16:16">
      <c r="P311602" s="204"/>
    </row>
    <row r="311603" spans="16:16">
      <c r="P311603" s="204"/>
    </row>
    <row r="311604" spans="16:16">
      <c r="P311604" s="204"/>
    </row>
    <row r="311605" spans="16:16">
      <c r="P311605" s="204"/>
    </row>
    <row r="311606" spans="16:16">
      <c r="P311606" s="204"/>
    </row>
    <row r="311607" spans="16:16">
      <c r="P311607" s="204"/>
    </row>
    <row r="311608" spans="16:16">
      <c r="P311608" s="204"/>
    </row>
    <row r="311609" spans="16:16">
      <c r="P311609" s="204"/>
    </row>
    <row r="311610" spans="16:16">
      <c r="P311610" s="204"/>
    </row>
    <row r="311611" spans="16:16">
      <c r="P311611" s="204"/>
    </row>
    <row r="311612" spans="16:16">
      <c r="P311612" s="204"/>
    </row>
    <row r="311613" spans="16:16">
      <c r="P311613" s="204"/>
    </row>
    <row r="311614" spans="16:16">
      <c r="P311614" s="204"/>
    </row>
    <row r="311615" spans="16:16">
      <c r="P311615" s="454"/>
    </row>
    <row r="311616" spans="16:16">
      <c r="P311616" s="204"/>
    </row>
    <row r="311617" spans="16:16">
      <c r="P311617" s="204"/>
    </row>
    <row r="311618" spans="16:16">
      <c r="P311618" s="204"/>
    </row>
    <row r="311619" spans="16:16">
      <c r="P311619" s="204"/>
    </row>
    <row r="311620" spans="16:16">
      <c r="P311620" s="204"/>
    </row>
    <row r="311621" spans="16:16">
      <c r="P311621" s="204"/>
    </row>
    <row r="311622" spans="16:16">
      <c r="P311622" s="204"/>
    </row>
    <row r="311623" spans="16:16">
      <c r="P311623" s="204"/>
    </row>
    <row r="311624" spans="16:16">
      <c r="P311624" s="204"/>
    </row>
    <row r="311625" spans="16:16">
      <c r="P311625" s="204"/>
    </row>
    <row r="311626" spans="16:16">
      <c r="P311626" s="204"/>
    </row>
    <row r="311627" spans="16:16">
      <c r="P311627" s="204"/>
    </row>
    <row r="311628" spans="16:16">
      <c r="P311628" s="204"/>
    </row>
    <row r="311629" spans="16:16">
      <c r="P311629" s="204"/>
    </row>
    <row r="311630" spans="16:16">
      <c r="P311630" s="204"/>
    </row>
    <row r="311631" spans="16:16">
      <c r="P311631" s="204"/>
    </row>
    <row r="311632" spans="16:16">
      <c r="P311632" s="204"/>
    </row>
    <row r="311633" spans="16:16">
      <c r="P311633" s="454"/>
    </row>
    <row r="311634" spans="16:16">
      <c r="P311634" s="204"/>
    </row>
    <row r="311635" spans="16:16">
      <c r="P311635" s="204"/>
    </row>
    <row r="311636" spans="16:16">
      <c r="P311636" s="204"/>
    </row>
    <row r="311637" spans="16:16">
      <c r="P311637" s="204"/>
    </row>
    <row r="311638" spans="16:16">
      <c r="P311638" s="204"/>
    </row>
    <row r="311639" spans="16:16">
      <c r="P311639" s="204"/>
    </row>
    <row r="311640" spans="16:16">
      <c r="P311640" s="204"/>
    </row>
    <row r="311641" spans="16:16">
      <c r="P311641" s="204"/>
    </row>
    <row r="311642" spans="16:16">
      <c r="P311642" s="204"/>
    </row>
    <row r="311643" spans="16:16">
      <c r="P311643" s="204"/>
    </row>
    <row r="311644" spans="16:16">
      <c r="P311644" s="204"/>
    </row>
    <row r="311645" spans="16:16">
      <c r="P311645" s="204"/>
    </row>
    <row r="311646" spans="16:16">
      <c r="P311646" s="204"/>
    </row>
    <row r="311647" spans="16:16">
      <c r="P311647" s="204"/>
    </row>
    <row r="311648" spans="16:16">
      <c r="P311648" s="204"/>
    </row>
    <row r="311649" spans="16:16">
      <c r="P311649" s="204"/>
    </row>
    <row r="311650" spans="16:16">
      <c r="P311650" s="204"/>
    </row>
    <row r="311651" spans="16:16">
      <c r="P311651" s="454"/>
    </row>
    <row r="311652" spans="16:16">
      <c r="P311652" s="204"/>
    </row>
    <row r="311653" spans="16:16">
      <c r="P311653" s="204"/>
    </row>
    <row r="311654" spans="16:16">
      <c r="P311654" s="204"/>
    </row>
    <row r="311655" spans="16:16">
      <c r="P311655" s="204"/>
    </row>
    <row r="311656" spans="16:16">
      <c r="P311656" s="204"/>
    </row>
    <row r="311657" spans="16:16">
      <c r="P311657" s="204"/>
    </row>
    <row r="311658" spans="16:16">
      <c r="P311658" s="204"/>
    </row>
    <row r="311659" spans="16:16">
      <c r="P311659" s="204"/>
    </row>
    <row r="311660" spans="16:16">
      <c r="P311660" s="204"/>
    </row>
    <row r="311661" spans="16:16">
      <c r="P311661" s="204"/>
    </row>
    <row r="311662" spans="16:16">
      <c r="P311662" s="204"/>
    </row>
    <row r="311663" spans="16:16">
      <c r="P311663" s="204"/>
    </row>
    <row r="311664" spans="16:16">
      <c r="P311664" s="204"/>
    </row>
    <row r="311665" spans="16:16">
      <c r="P311665" s="204"/>
    </row>
    <row r="311666" spans="16:16">
      <c r="P311666" s="204"/>
    </row>
    <row r="311667" spans="16:16">
      <c r="P311667" s="204"/>
    </row>
    <row r="311668" spans="16:16">
      <c r="P311668" s="204"/>
    </row>
    <row r="311669" spans="16:16">
      <c r="P311669" s="454"/>
    </row>
    <row r="311670" spans="16:16">
      <c r="P311670" s="204"/>
    </row>
    <row r="311671" spans="16:16">
      <c r="P311671" s="204"/>
    </row>
    <row r="311672" spans="16:16">
      <c r="P311672" s="204"/>
    </row>
    <row r="311673" spans="16:16">
      <c r="P311673" s="204"/>
    </row>
    <row r="311674" spans="16:16">
      <c r="P311674" s="204"/>
    </row>
    <row r="311675" spans="16:16">
      <c r="P311675" s="204"/>
    </row>
    <row r="311676" spans="16:16">
      <c r="P311676" s="204"/>
    </row>
    <row r="311677" spans="16:16">
      <c r="P311677" s="204"/>
    </row>
    <row r="311678" spans="16:16">
      <c r="P311678" s="204"/>
    </row>
    <row r="311679" spans="16:16">
      <c r="P311679" s="204"/>
    </row>
    <row r="311680" spans="16:16">
      <c r="P311680" s="204"/>
    </row>
    <row r="311681" spans="16:16">
      <c r="P311681" s="204"/>
    </row>
    <row r="311682" spans="16:16">
      <c r="P311682" s="204"/>
    </row>
    <row r="311683" spans="16:16">
      <c r="P311683" s="204"/>
    </row>
    <row r="311684" spans="16:16">
      <c r="P311684" s="204"/>
    </row>
    <row r="311685" spans="16:16">
      <c r="P311685" s="204"/>
    </row>
    <row r="311686" spans="16:16">
      <c r="P311686" s="204"/>
    </row>
    <row r="311687" spans="16:16">
      <c r="P311687" s="454"/>
    </row>
    <row r="311688" spans="16:16">
      <c r="P311688" s="204"/>
    </row>
    <row r="311689" spans="16:16">
      <c r="P311689" s="204"/>
    </row>
    <row r="311690" spans="16:16">
      <c r="P311690" s="204"/>
    </row>
    <row r="311691" spans="16:16">
      <c r="P311691" s="204"/>
    </row>
    <row r="311692" spans="16:16">
      <c r="P311692" s="204"/>
    </row>
    <row r="311693" spans="16:16">
      <c r="P311693" s="204"/>
    </row>
    <row r="311694" spans="16:16">
      <c r="P311694" s="204"/>
    </row>
    <row r="311695" spans="16:16">
      <c r="P311695" s="204"/>
    </row>
    <row r="311696" spans="16:16">
      <c r="P311696" s="204"/>
    </row>
    <row r="311697" spans="16:16">
      <c r="P311697" s="204"/>
    </row>
    <row r="311698" spans="16:16">
      <c r="P311698" s="204"/>
    </row>
    <row r="311699" spans="16:16">
      <c r="P311699" s="204"/>
    </row>
    <row r="311700" spans="16:16">
      <c r="P311700" s="204"/>
    </row>
    <row r="311701" spans="16:16">
      <c r="P311701" s="204"/>
    </row>
    <row r="311702" spans="16:16">
      <c r="P311702" s="204"/>
    </row>
    <row r="311703" spans="16:16">
      <c r="P311703" s="204"/>
    </row>
    <row r="311704" spans="16:16">
      <c r="P311704" s="204"/>
    </row>
    <row r="311705" spans="16:16">
      <c r="P311705" s="454"/>
    </row>
    <row r="311706" spans="16:16">
      <c r="P311706" s="204"/>
    </row>
    <row r="311707" spans="16:16">
      <c r="P311707" s="204"/>
    </row>
    <row r="311708" spans="16:16">
      <c r="P311708" s="204"/>
    </row>
    <row r="311709" spans="16:16">
      <c r="P311709" s="204"/>
    </row>
    <row r="311710" spans="16:16">
      <c r="P311710" s="204"/>
    </row>
    <row r="311711" spans="16:16">
      <c r="P311711" s="204"/>
    </row>
    <row r="311712" spans="16:16">
      <c r="P311712" s="204"/>
    </row>
    <row r="311713" spans="16:16">
      <c r="P311713" s="204"/>
    </row>
    <row r="311714" spans="16:16">
      <c r="P311714" s="204"/>
    </row>
    <row r="311715" spans="16:16">
      <c r="P311715" s="204"/>
    </row>
    <row r="311716" spans="16:16">
      <c r="P311716" s="204"/>
    </row>
    <row r="311717" spans="16:16">
      <c r="P311717" s="204"/>
    </row>
    <row r="311718" spans="16:16">
      <c r="P311718" s="204"/>
    </row>
    <row r="311719" spans="16:16">
      <c r="P311719" s="204"/>
    </row>
    <row r="311720" spans="16:16">
      <c r="P311720" s="204"/>
    </row>
    <row r="311721" spans="16:16">
      <c r="P311721" s="204"/>
    </row>
    <row r="311722" spans="16:16">
      <c r="P311722" s="204"/>
    </row>
    <row r="311723" spans="16:16">
      <c r="P311723" s="454"/>
    </row>
    <row r="311724" spans="16:16">
      <c r="P311724" s="204"/>
    </row>
    <row r="311725" spans="16:16">
      <c r="P311725" s="204"/>
    </row>
    <row r="311726" spans="16:16">
      <c r="P311726" s="204"/>
    </row>
    <row r="311727" spans="16:16">
      <c r="P311727" s="204"/>
    </row>
    <row r="311728" spans="16:16">
      <c r="P311728" s="204"/>
    </row>
    <row r="311729" spans="16:16">
      <c r="P311729" s="204"/>
    </row>
    <row r="311730" spans="16:16">
      <c r="P311730" s="204"/>
    </row>
    <row r="311731" spans="16:16">
      <c r="P311731" s="204"/>
    </row>
    <row r="311732" spans="16:16">
      <c r="P311732" s="204"/>
    </row>
    <row r="311733" spans="16:16">
      <c r="P311733" s="204"/>
    </row>
    <row r="311734" spans="16:16">
      <c r="P311734" s="204"/>
    </row>
    <row r="311735" spans="16:16">
      <c r="P311735" s="204"/>
    </row>
    <row r="311736" spans="16:16">
      <c r="P311736" s="204"/>
    </row>
    <row r="311737" spans="16:16">
      <c r="P311737" s="204"/>
    </row>
    <row r="311738" spans="16:16">
      <c r="P311738" s="204"/>
    </row>
    <row r="311739" spans="16:16">
      <c r="P311739" s="204"/>
    </row>
    <row r="311740" spans="16:16">
      <c r="P311740" s="204"/>
    </row>
    <row r="311741" spans="16:16">
      <c r="P311741" s="454"/>
    </row>
    <row r="311742" spans="16:16">
      <c r="P311742" s="204"/>
    </row>
    <row r="311743" spans="16:16">
      <c r="P311743" s="204"/>
    </row>
    <row r="311744" spans="16:16">
      <c r="P311744" s="204"/>
    </row>
    <row r="311745" spans="16:16">
      <c r="P311745" s="204"/>
    </row>
    <row r="311746" spans="16:16">
      <c r="P311746" s="204"/>
    </row>
    <row r="311747" spans="16:16">
      <c r="P311747" s="204"/>
    </row>
    <row r="311748" spans="16:16">
      <c r="P311748" s="204"/>
    </row>
    <row r="311749" spans="16:16">
      <c r="P311749" s="204"/>
    </row>
    <row r="311750" spans="16:16">
      <c r="P311750" s="204"/>
    </row>
    <row r="311751" spans="16:16">
      <c r="P311751" s="204"/>
    </row>
    <row r="311752" spans="16:16">
      <c r="P311752" s="204"/>
    </row>
    <row r="311753" spans="16:16">
      <c r="P311753" s="204"/>
    </row>
    <row r="311754" spans="16:16">
      <c r="P311754" s="204"/>
    </row>
    <row r="311755" spans="16:16">
      <c r="P311755" s="204"/>
    </row>
    <row r="311756" spans="16:16">
      <c r="P311756" s="204"/>
    </row>
    <row r="311757" spans="16:16">
      <c r="P311757" s="204"/>
    </row>
    <row r="311758" spans="16:16">
      <c r="P311758" s="204"/>
    </row>
    <row r="311759" spans="16:16">
      <c r="P311759" s="454"/>
    </row>
    <row r="311760" spans="16:16">
      <c r="P311760" s="204"/>
    </row>
    <row r="311761" spans="16:16">
      <c r="P311761" s="204"/>
    </row>
    <row r="311762" spans="16:16">
      <c r="P311762" s="204"/>
    </row>
    <row r="311763" spans="16:16">
      <c r="P311763" s="204"/>
    </row>
    <row r="311764" spans="16:16">
      <c r="P311764" s="204"/>
    </row>
    <row r="311765" spans="16:16">
      <c r="P311765" s="204"/>
    </row>
    <row r="311766" spans="16:16">
      <c r="P311766" s="204"/>
    </row>
    <row r="311767" spans="16:16">
      <c r="P311767" s="204"/>
    </row>
    <row r="311768" spans="16:16">
      <c r="P311768" s="204"/>
    </row>
    <row r="311769" spans="16:16">
      <c r="P311769" s="204"/>
    </row>
    <row r="311770" spans="16:16">
      <c r="P311770" s="204"/>
    </row>
    <row r="311771" spans="16:16">
      <c r="P311771" s="204"/>
    </row>
    <row r="311772" spans="16:16">
      <c r="P311772" s="204"/>
    </row>
    <row r="311773" spans="16:16">
      <c r="P311773" s="204"/>
    </row>
    <row r="311774" spans="16:16">
      <c r="P311774" s="204"/>
    </row>
    <row r="311775" spans="16:16">
      <c r="P311775" s="204"/>
    </row>
    <row r="311776" spans="16:16">
      <c r="P311776" s="204"/>
    </row>
    <row r="311777" spans="16:16">
      <c r="P311777" s="454"/>
    </row>
    <row r="311778" spans="16:16">
      <c r="P311778" s="204"/>
    </row>
    <row r="311779" spans="16:16">
      <c r="P311779" s="204"/>
    </row>
    <row r="311780" spans="16:16">
      <c r="P311780" s="204"/>
    </row>
    <row r="311781" spans="16:16">
      <c r="P311781" s="204"/>
    </row>
    <row r="311782" spans="16:16">
      <c r="P311782" s="204"/>
    </row>
    <row r="311783" spans="16:16">
      <c r="P311783" s="204"/>
    </row>
    <row r="311784" spans="16:16">
      <c r="P311784" s="204"/>
    </row>
    <row r="311785" spans="16:16">
      <c r="P311785" s="204"/>
    </row>
    <row r="311786" spans="16:16">
      <c r="P311786" s="204"/>
    </row>
    <row r="311787" spans="16:16">
      <c r="P311787" s="204"/>
    </row>
    <row r="311788" spans="16:16">
      <c r="P311788" s="204"/>
    </row>
    <row r="311789" spans="16:16">
      <c r="P311789" s="204"/>
    </row>
    <row r="311790" spans="16:16">
      <c r="P311790" s="204"/>
    </row>
    <row r="311791" spans="16:16">
      <c r="P311791" s="204"/>
    </row>
    <row r="311792" spans="16:16">
      <c r="P311792" s="204"/>
    </row>
    <row r="311793" spans="16:16">
      <c r="P311793" s="204"/>
    </row>
    <row r="311794" spans="16:16">
      <c r="P311794" s="204"/>
    </row>
    <row r="311795" spans="16:16">
      <c r="P311795" s="454"/>
    </row>
    <row r="311796" spans="16:16">
      <c r="P311796" s="204"/>
    </row>
    <row r="311797" spans="16:16">
      <c r="P311797" s="204"/>
    </row>
    <row r="311798" spans="16:16">
      <c r="P311798" s="204"/>
    </row>
    <row r="311799" spans="16:16">
      <c r="P311799" s="204"/>
    </row>
    <row r="311800" spans="16:16">
      <c r="P311800" s="204"/>
    </row>
    <row r="311801" spans="16:16">
      <c r="P311801" s="204"/>
    </row>
    <row r="311802" spans="16:16">
      <c r="P311802" s="204"/>
    </row>
    <row r="311803" spans="16:16">
      <c r="P311803" s="204"/>
    </row>
    <row r="311804" spans="16:16">
      <c r="P311804" s="204"/>
    </row>
    <row r="311805" spans="16:16">
      <c r="P311805" s="204"/>
    </row>
    <row r="311806" spans="16:16">
      <c r="P311806" s="204"/>
    </row>
    <row r="311807" spans="16:16">
      <c r="P311807" s="204"/>
    </row>
    <row r="311808" spans="16:16">
      <c r="P311808" s="204"/>
    </row>
    <row r="311809" spans="16:16">
      <c r="P311809" s="204"/>
    </row>
    <row r="311810" spans="16:16">
      <c r="P311810" s="204"/>
    </row>
    <row r="311811" spans="16:16">
      <c r="P311811" s="204"/>
    </row>
    <row r="311812" spans="16:16">
      <c r="P311812" s="204"/>
    </row>
    <row r="311813" spans="16:16">
      <c r="P311813" s="454"/>
    </row>
    <row r="311814" spans="16:16">
      <c r="P311814" s="204"/>
    </row>
    <row r="311815" spans="16:16">
      <c r="P311815" s="204"/>
    </row>
    <row r="311816" spans="16:16">
      <c r="P311816" s="204"/>
    </row>
    <row r="311817" spans="16:16">
      <c r="P311817" s="204"/>
    </row>
    <row r="311818" spans="16:16">
      <c r="P311818" s="204"/>
    </row>
    <row r="311819" spans="16:16">
      <c r="P311819" s="204"/>
    </row>
    <row r="311820" spans="16:16">
      <c r="P311820" s="204"/>
    </row>
    <row r="311821" spans="16:16">
      <c r="P311821" s="204"/>
    </row>
    <row r="311822" spans="16:16">
      <c r="P311822" s="204"/>
    </row>
    <row r="311823" spans="16:16">
      <c r="P311823" s="204"/>
    </row>
    <row r="311824" spans="16:16">
      <c r="P311824" s="204"/>
    </row>
    <row r="311825" spans="16:16">
      <c r="P311825" s="204"/>
    </row>
    <row r="311826" spans="16:16">
      <c r="P311826" s="204"/>
    </row>
    <row r="311827" spans="16:16">
      <c r="P311827" s="204"/>
    </row>
    <row r="311828" spans="16:16">
      <c r="P311828" s="204"/>
    </row>
    <row r="311829" spans="16:16">
      <c r="P311829" s="204"/>
    </row>
    <row r="311830" spans="16:16">
      <c r="P311830" s="204"/>
    </row>
    <row r="311831" spans="16:16">
      <c r="P311831" s="454"/>
    </row>
    <row r="311832" spans="16:16">
      <c r="P311832" s="204"/>
    </row>
    <row r="311833" spans="16:16">
      <c r="P311833" s="204"/>
    </row>
    <row r="311834" spans="16:16">
      <c r="P311834" s="204"/>
    </row>
    <row r="311835" spans="16:16">
      <c r="P311835" s="204"/>
    </row>
    <row r="311836" spans="16:16">
      <c r="P311836" s="204"/>
    </row>
    <row r="311837" spans="16:16">
      <c r="P311837" s="204"/>
    </row>
    <row r="311838" spans="16:16">
      <c r="P311838" s="204"/>
    </row>
    <row r="311839" spans="16:16">
      <c r="P311839" s="204"/>
    </row>
    <row r="311840" spans="16:16">
      <c r="P311840" s="204"/>
    </row>
    <row r="311841" spans="16:16">
      <c r="P311841" s="204"/>
    </row>
    <row r="311842" spans="16:16">
      <c r="P311842" s="204"/>
    </row>
    <row r="311843" spans="16:16">
      <c r="P311843" s="204"/>
    </row>
    <row r="311844" spans="16:16">
      <c r="P311844" s="204"/>
    </row>
    <row r="311845" spans="16:16">
      <c r="P311845" s="204"/>
    </row>
    <row r="311846" spans="16:16">
      <c r="P311846" s="204"/>
    </row>
    <row r="311847" spans="16:16">
      <c r="P311847" s="204"/>
    </row>
    <row r="311848" spans="16:16">
      <c r="P311848" s="204"/>
    </row>
    <row r="311849" spans="16:16">
      <c r="P311849" s="454"/>
    </row>
    <row r="311850" spans="16:16">
      <c r="P311850" s="204"/>
    </row>
    <row r="311851" spans="16:16">
      <c r="P311851" s="204"/>
    </row>
    <row r="311852" spans="16:16">
      <c r="P311852" s="204"/>
    </row>
    <row r="311853" spans="16:16">
      <c r="P311853" s="204"/>
    </row>
    <row r="311854" spans="16:16">
      <c r="P311854" s="204"/>
    </row>
    <row r="311855" spans="16:16">
      <c r="P311855" s="204"/>
    </row>
    <row r="311856" spans="16:16">
      <c r="P311856" s="204"/>
    </row>
    <row r="311857" spans="16:16">
      <c r="P311857" s="204"/>
    </row>
    <row r="311858" spans="16:16">
      <c r="P311858" s="204"/>
    </row>
    <row r="311859" spans="16:16">
      <c r="P311859" s="204"/>
    </row>
    <row r="311860" spans="16:16">
      <c r="P311860" s="204"/>
    </row>
    <row r="311861" spans="16:16">
      <c r="P311861" s="204"/>
    </row>
    <row r="311862" spans="16:16">
      <c r="P311862" s="204"/>
    </row>
    <row r="311863" spans="16:16">
      <c r="P311863" s="204"/>
    </row>
    <row r="311864" spans="16:16">
      <c r="P311864" s="204"/>
    </row>
    <row r="311865" spans="16:16">
      <c r="P311865" s="204"/>
    </row>
    <row r="311866" spans="16:16">
      <c r="P311866" s="204"/>
    </row>
    <row r="311867" spans="16:16">
      <c r="P311867" s="454"/>
    </row>
    <row r="311868" spans="16:16">
      <c r="P311868" s="204"/>
    </row>
    <row r="311869" spans="16:16">
      <c r="P311869" s="204"/>
    </row>
    <row r="311870" spans="16:16">
      <c r="P311870" s="204"/>
    </row>
    <row r="311871" spans="16:16">
      <c r="P311871" s="204"/>
    </row>
    <row r="311872" spans="16:16">
      <c r="P311872" s="204"/>
    </row>
    <row r="311873" spans="16:16">
      <c r="P311873" s="204"/>
    </row>
    <row r="311874" spans="16:16">
      <c r="P311874" s="204"/>
    </row>
    <row r="311875" spans="16:16">
      <c r="P311875" s="204"/>
    </row>
    <row r="311876" spans="16:16">
      <c r="P311876" s="204"/>
    </row>
    <row r="311877" spans="16:16">
      <c r="P311877" s="204"/>
    </row>
    <row r="311878" spans="16:16">
      <c r="P311878" s="204"/>
    </row>
    <row r="311879" spans="16:16">
      <c r="P311879" s="204"/>
    </row>
    <row r="311880" spans="16:16">
      <c r="P311880" s="204"/>
    </row>
    <row r="311881" spans="16:16">
      <c r="P311881" s="204"/>
    </row>
    <row r="311882" spans="16:16">
      <c r="P311882" s="204"/>
    </row>
    <row r="311883" spans="16:16">
      <c r="P311883" s="204"/>
    </row>
    <row r="311884" spans="16:16">
      <c r="P311884" s="204"/>
    </row>
    <row r="311885" spans="16:16">
      <c r="P311885" s="454"/>
    </row>
    <row r="311886" spans="16:16">
      <c r="P311886" s="204"/>
    </row>
    <row r="311887" spans="16:16">
      <c r="P311887" s="204"/>
    </row>
    <row r="311888" spans="16:16">
      <c r="P311888" s="204"/>
    </row>
    <row r="311889" spans="16:16">
      <c r="P311889" s="204"/>
    </row>
    <row r="311890" spans="16:16">
      <c r="P311890" s="204"/>
    </row>
    <row r="311891" spans="16:16">
      <c r="P311891" s="204"/>
    </row>
    <row r="311892" spans="16:16">
      <c r="P311892" s="204"/>
    </row>
    <row r="311893" spans="16:16">
      <c r="P311893" s="204"/>
    </row>
    <row r="311894" spans="16:16">
      <c r="P311894" s="204"/>
    </row>
    <row r="311895" spans="16:16">
      <c r="P311895" s="204"/>
    </row>
    <row r="311896" spans="16:16">
      <c r="P311896" s="204"/>
    </row>
    <row r="311897" spans="16:16">
      <c r="P311897" s="204"/>
    </row>
    <row r="311898" spans="16:16">
      <c r="P311898" s="204"/>
    </row>
    <row r="311899" spans="16:16">
      <c r="P311899" s="204"/>
    </row>
    <row r="311900" spans="16:16">
      <c r="P311900" s="204"/>
    </row>
    <row r="311901" spans="16:16">
      <c r="P311901" s="204"/>
    </row>
    <row r="311902" spans="16:16">
      <c r="P311902" s="204"/>
    </row>
    <row r="311903" spans="16:16">
      <c r="P311903" s="454"/>
    </row>
    <row r="311904" spans="16:16">
      <c r="P311904" s="204"/>
    </row>
    <row r="311905" spans="16:16">
      <c r="P311905" s="204"/>
    </row>
    <row r="311906" spans="16:16">
      <c r="P311906" s="204"/>
    </row>
    <row r="311907" spans="16:16">
      <c r="P311907" s="204"/>
    </row>
    <row r="311908" spans="16:16">
      <c r="P311908" s="204"/>
    </row>
    <row r="311909" spans="16:16">
      <c r="P311909" s="204"/>
    </row>
    <row r="311910" spans="16:16">
      <c r="P311910" s="204"/>
    </row>
    <row r="311911" spans="16:16">
      <c r="P311911" s="204"/>
    </row>
    <row r="311912" spans="16:16">
      <c r="P311912" s="204"/>
    </row>
    <row r="311913" spans="16:16">
      <c r="P311913" s="204"/>
    </row>
    <row r="311914" spans="16:16">
      <c r="P311914" s="204"/>
    </row>
    <row r="311915" spans="16:16">
      <c r="P311915" s="204"/>
    </row>
    <row r="311916" spans="16:16">
      <c r="P311916" s="204"/>
    </row>
    <row r="311917" spans="16:16">
      <c r="P311917" s="204"/>
    </row>
    <row r="311918" spans="16:16">
      <c r="P311918" s="204"/>
    </row>
    <row r="311919" spans="16:16">
      <c r="P311919" s="204"/>
    </row>
    <row r="311920" spans="16:16">
      <c r="P311920" s="204"/>
    </row>
    <row r="311921" spans="16:16">
      <c r="P311921" s="454"/>
    </row>
    <row r="311922" spans="16:16">
      <c r="P311922" s="204"/>
    </row>
    <row r="311923" spans="16:16">
      <c r="P311923" s="204"/>
    </row>
    <row r="311924" spans="16:16">
      <c r="P311924" s="204"/>
    </row>
    <row r="311925" spans="16:16">
      <c r="P311925" s="204"/>
    </row>
    <row r="311926" spans="16:16">
      <c r="P311926" s="204"/>
    </row>
    <row r="311927" spans="16:16">
      <c r="P311927" s="204"/>
    </row>
    <row r="311928" spans="16:16">
      <c r="P311928" s="204"/>
    </row>
    <row r="311929" spans="16:16">
      <c r="P311929" s="204"/>
    </row>
    <row r="311930" spans="16:16">
      <c r="P311930" s="204"/>
    </row>
    <row r="311931" spans="16:16">
      <c r="P311931" s="204"/>
    </row>
    <row r="311932" spans="16:16">
      <c r="P311932" s="204"/>
    </row>
    <row r="311933" spans="16:16">
      <c r="P311933" s="204"/>
    </row>
    <row r="311934" spans="16:16">
      <c r="P311934" s="204"/>
    </row>
    <row r="311935" spans="16:16">
      <c r="P311935" s="204"/>
    </row>
    <row r="311936" spans="16:16">
      <c r="P311936" s="204"/>
    </row>
    <row r="311937" spans="16:16">
      <c r="P311937" s="204"/>
    </row>
    <row r="311938" spans="16:16">
      <c r="P311938" s="204"/>
    </row>
    <row r="311939" spans="16:16">
      <c r="P311939" s="454"/>
    </row>
    <row r="311940" spans="16:16">
      <c r="P311940" s="204"/>
    </row>
    <row r="311941" spans="16:16">
      <c r="P311941" s="204"/>
    </row>
    <row r="311942" spans="16:16">
      <c r="P311942" s="204"/>
    </row>
    <row r="311943" spans="16:16">
      <c r="P311943" s="204"/>
    </row>
    <row r="311944" spans="16:16">
      <c r="P311944" s="204"/>
    </row>
    <row r="311945" spans="16:16">
      <c r="P311945" s="204"/>
    </row>
    <row r="311946" spans="16:16">
      <c r="P311946" s="204"/>
    </row>
    <row r="311947" spans="16:16">
      <c r="P311947" s="204"/>
    </row>
    <row r="311948" spans="16:16">
      <c r="P311948" s="204"/>
    </row>
    <row r="311949" spans="16:16">
      <c r="P311949" s="204"/>
    </row>
    <row r="311950" spans="16:16">
      <c r="P311950" s="204"/>
    </row>
    <row r="311951" spans="16:16">
      <c r="P311951" s="204"/>
    </row>
    <row r="311952" spans="16:16">
      <c r="P311952" s="204"/>
    </row>
    <row r="311953" spans="16:16">
      <c r="P311953" s="204"/>
    </row>
    <row r="311954" spans="16:16">
      <c r="P311954" s="204"/>
    </row>
    <row r="311955" spans="16:16">
      <c r="P311955" s="204"/>
    </row>
    <row r="311956" spans="16:16">
      <c r="P311956" s="204"/>
    </row>
    <row r="311957" spans="16:16">
      <c r="P311957" s="454"/>
    </row>
    <row r="311958" spans="16:16">
      <c r="P311958" s="204"/>
    </row>
    <row r="311959" spans="16:16">
      <c r="P311959" s="204"/>
    </row>
    <row r="311960" spans="16:16">
      <c r="P311960" s="204"/>
    </row>
    <row r="311961" spans="16:16">
      <c r="P311961" s="204"/>
    </row>
    <row r="311962" spans="16:16">
      <c r="P311962" s="204"/>
    </row>
    <row r="311963" spans="16:16">
      <c r="P311963" s="204"/>
    </row>
    <row r="311964" spans="16:16">
      <c r="P311964" s="204"/>
    </row>
    <row r="311965" spans="16:16">
      <c r="P311965" s="204"/>
    </row>
    <row r="311966" spans="16:16">
      <c r="P311966" s="204"/>
    </row>
    <row r="311967" spans="16:16">
      <c r="P311967" s="204"/>
    </row>
    <row r="311968" spans="16:16">
      <c r="P311968" s="204"/>
    </row>
    <row r="311969" spans="16:16">
      <c r="P311969" s="204"/>
    </row>
    <row r="311970" spans="16:16">
      <c r="P311970" s="204"/>
    </row>
    <row r="311971" spans="16:16">
      <c r="P311971" s="204"/>
    </row>
    <row r="311972" spans="16:16">
      <c r="P311972" s="204"/>
    </row>
    <row r="311973" spans="16:16">
      <c r="P311973" s="204"/>
    </row>
    <row r="311974" spans="16:16">
      <c r="P311974" s="204"/>
    </row>
    <row r="311975" spans="16:16">
      <c r="P311975" s="454"/>
    </row>
    <row r="311976" spans="16:16">
      <c r="P311976" s="204"/>
    </row>
    <row r="311977" spans="16:16">
      <c r="P311977" s="204"/>
    </row>
    <row r="311978" spans="16:16">
      <c r="P311978" s="204"/>
    </row>
    <row r="311979" spans="16:16">
      <c r="P311979" s="204"/>
    </row>
    <row r="311980" spans="16:16">
      <c r="P311980" s="204"/>
    </row>
    <row r="311981" spans="16:16">
      <c r="P311981" s="204"/>
    </row>
    <row r="311982" spans="16:16">
      <c r="P311982" s="204"/>
    </row>
    <row r="311983" spans="16:16">
      <c r="P311983" s="204"/>
    </row>
    <row r="311984" spans="16:16">
      <c r="P311984" s="204"/>
    </row>
    <row r="311985" spans="16:16">
      <c r="P311985" s="204"/>
    </row>
    <row r="311986" spans="16:16">
      <c r="P311986" s="204"/>
    </row>
    <row r="311987" spans="16:16">
      <c r="P311987" s="204"/>
    </row>
    <row r="311988" spans="16:16">
      <c r="P311988" s="204"/>
    </row>
    <row r="311989" spans="16:16">
      <c r="P311989" s="204"/>
    </row>
    <row r="311990" spans="16:16">
      <c r="P311990" s="204"/>
    </row>
    <row r="311991" spans="16:16">
      <c r="P311991" s="204"/>
    </row>
    <row r="311992" spans="16:16">
      <c r="P311992" s="204"/>
    </row>
    <row r="311993" spans="16:16">
      <c r="P311993" s="454"/>
    </row>
    <row r="311994" spans="16:16">
      <c r="P311994" s="204"/>
    </row>
    <row r="311995" spans="16:16">
      <c r="P311995" s="204"/>
    </row>
    <row r="311996" spans="16:16">
      <c r="P311996" s="204"/>
    </row>
    <row r="311997" spans="16:16">
      <c r="P311997" s="204"/>
    </row>
    <row r="311998" spans="16:16">
      <c r="P311998" s="204"/>
    </row>
    <row r="311999" spans="16:16">
      <c r="P311999" s="204"/>
    </row>
    <row r="312000" spans="16:16">
      <c r="P312000" s="204"/>
    </row>
    <row r="312001" spans="16:16">
      <c r="P312001" s="204"/>
    </row>
    <row r="312002" spans="16:16">
      <c r="P312002" s="204"/>
    </row>
    <row r="312003" spans="16:16">
      <c r="P312003" s="204"/>
    </row>
    <row r="312004" spans="16:16">
      <c r="P312004" s="204"/>
    </row>
    <row r="312005" spans="16:16">
      <c r="P312005" s="204"/>
    </row>
    <row r="312006" spans="16:16">
      <c r="P312006" s="204"/>
    </row>
    <row r="312007" spans="16:16">
      <c r="P312007" s="204"/>
    </row>
    <row r="312008" spans="16:16">
      <c r="P312008" s="204"/>
    </row>
    <row r="312009" spans="16:16">
      <c r="P312009" s="204"/>
    </row>
    <row r="312010" spans="16:16">
      <c r="P312010" s="204"/>
    </row>
    <row r="312011" spans="16:16">
      <c r="P312011" s="454"/>
    </row>
    <row r="312012" spans="16:16">
      <c r="P312012" s="204"/>
    </row>
    <row r="312013" spans="16:16">
      <c r="P312013" s="204"/>
    </row>
    <row r="312014" spans="16:16">
      <c r="P312014" s="204"/>
    </row>
    <row r="312015" spans="16:16">
      <c r="P312015" s="204"/>
    </row>
    <row r="312016" spans="16:16">
      <c r="P312016" s="204"/>
    </row>
    <row r="312017" spans="16:16">
      <c r="P312017" s="204"/>
    </row>
    <row r="312018" spans="16:16">
      <c r="P312018" s="204"/>
    </row>
    <row r="312019" spans="16:16">
      <c r="P312019" s="204"/>
    </row>
    <row r="312020" spans="16:16">
      <c r="P312020" s="204"/>
    </row>
    <row r="312021" spans="16:16">
      <c r="P312021" s="204"/>
    </row>
    <row r="312022" spans="16:16">
      <c r="P312022" s="204"/>
    </row>
    <row r="312023" spans="16:16">
      <c r="P312023" s="204"/>
    </row>
    <row r="312024" spans="16:16">
      <c r="P312024" s="204"/>
    </row>
    <row r="312025" spans="16:16">
      <c r="P312025" s="204"/>
    </row>
    <row r="312026" spans="16:16">
      <c r="P312026" s="204"/>
    </row>
    <row r="312027" spans="16:16">
      <c r="P312027" s="204"/>
    </row>
    <row r="312028" spans="16:16">
      <c r="P312028" s="204"/>
    </row>
    <row r="312029" spans="16:16">
      <c r="P312029" s="454"/>
    </row>
    <row r="312030" spans="16:16">
      <c r="P312030" s="204"/>
    </row>
    <row r="312031" spans="16:16">
      <c r="P312031" s="204"/>
    </row>
    <row r="312032" spans="16:16">
      <c r="P312032" s="204"/>
    </row>
    <row r="312033" spans="16:16">
      <c r="P312033" s="204"/>
    </row>
    <row r="312034" spans="16:16">
      <c r="P312034" s="204"/>
    </row>
    <row r="312035" spans="16:16">
      <c r="P312035" s="204"/>
    </row>
    <row r="312036" spans="16:16">
      <c r="P312036" s="204"/>
    </row>
    <row r="312037" spans="16:16">
      <c r="P312037" s="204"/>
    </row>
    <row r="312038" spans="16:16">
      <c r="P312038" s="204"/>
    </row>
    <row r="312039" spans="16:16">
      <c r="P312039" s="204"/>
    </row>
    <row r="312040" spans="16:16">
      <c r="P312040" s="204"/>
    </row>
    <row r="312041" spans="16:16">
      <c r="P312041" s="204"/>
    </row>
    <row r="312042" spans="16:16">
      <c r="P312042" s="204"/>
    </row>
    <row r="312043" spans="16:16">
      <c r="P312043" s="204"/>
    </row>
    <row r="312044" spans="16:16">
      <c r="P312044" s="204"/>
    </row>
    <row r="312045" spans="16:16">
      <c r="P312045" s="204"/>
    </row>
    <row r="312046" spans="16:16">
      <c r="P312046" s="204"/>
    </row>
    <row r="312047" spans="16:16">
      <c r="P312047" s="454"/>
    </row>
    <row r="312048" spans="16:16">
      <c r="P312048" s="204"/>
    </row>
    <row r="312049" spans="16:16">
      <c r="P312049" s="204"/>
    </row>
    <row r="312050" spans="16:16">
      <c r="P312050" s="204"/>
    </row>
    <row r="312051" spans="16:16">
      <c r="P312051" s="204"/>
    </row>
    <row r="312052" spans="16:16">
      <c r="P312052" s="204"/>
    </row>
    <row r="312053" spans="16:16">
      <c r="P312053" s="204"/>
    </row>
    <row r="312054" spans="16:16">
      <c r="P312054" s="204"/>
    </row>
    <row r="312055" spans="16:16">
      <c r="P312055" s="204"/>
    </row>
    <row r="312056" spans="16:16">
      <c r="P312056" s="204"/>
    </row>
    <row r="312057" spans="16:16">
      <c r="P312057" s="204"/>
    </row>
    <row r="312058" spans="16:16">
      <c r="P312058" s="204"/>
    </row>
    <row r="312059" spans="16:16">
      <c r="P312059" s="204"/>
    </row>
    <row r="312060" spans="16:16">
      <c r="P312060" s="204"/>
    </row>
    <row r="312061" spans="16:16">
      <c r="P312061" s="204"/>
    </row>
    <row r="312062" spans="16:16">
      <c r="P312062" s="204"/>
    </row>
    <row r="312063" spans="16:16">
      <c r="P312063" s="204"/>
    </row>
    <row r="312064" spans="16:16">
      <c r="P312064" s="204"/>
    </row>
    <row r="312065" spans="16:16">
      <c r="P312065" s="454"/>
    </row>
    <row r="312066" spans="16:16">
      <c r="P312066" s="204"/>
    </row>
    <row r="312067" spans="16:16">
      <c r="P312067" s="204"/>
    </row>
    <row r="312068" spans="16:16">
      <c r="P312068" s="204"/>
    </row>
    <row r="312069" spans="16:16">
      <c r="P312069" s="204"/>
    </row>
    <row r="312070" spans="16:16">
      <c r="P312070" s="204"/>
    </row>
    <row r="312071" spans="16:16">
      <c r="P312071" s="204"/>
    </row>
    <row r="312072" spans="16:16">
      <c r="P312072" s="204"/>
    </row>
    <row r="312073" spans="16:16">
      <c r="P312073" s="204"/>
    </row>
    <row r="312074" spans="16:16">
      <c r="P312074" s="204"/>
    </row>
    <row r="312075" spans="16:16">
      <c r="P312075" s="204"/>
    </row>
    <row r="312076" spans="16:16">
      <c r="P312076" s="204"/>
    </row>
    <row r="312077" spans="16:16">
      <c r="P312077" s="204"/>
    </row>
    <row r="312078" spans="16:16">
      <c r="P312078" s="204"/>
    </row>
    <row r="312079" spans="16:16">
      <c r="P312079" s="204"/>
    </row>
    <row r="312080" spans="16:16">
      <c r="P312080" s="204"/>
    </row>
    <row r="312081" spans="16:16">
      <c r="P312081" s="204"/>
    </row>
    <row r="312082" spans="16:16">
      <c r="P312082" s="204"/>
    </row>
    <row r="312083" spans="16:16">
      <c r="P312083" s="454"/>
    </row>
    <row r="312084" spans="16:16">
      <c r="P312084" s="204"/>
    </row>
    <row r="312085" spans="16:16">
      <c r="P312085" s="204"/>
    </row>
    <row r="312086" spans="16:16">
      <c r="P312086" s="204"/>
    </row>
    <row r="312087" spans="16:16">
      <c r="P312087" s="204"/>
    </row>
    <row r="312088" spans="16:16">
      <c r="P312088" s="204"/>
    </row>
    <row r="312089" spans="16:16">
      <c r="P312089" s="204"/>
    </row>
    <row r="312090" spans="16:16">
      <c r="P312090" s="204"/>
    </row>
    <row r="312091" spans="16:16">
      <c r="P312091" s="204"/>
    </row>
    <row r="312092" spans="16:16">
      <c r="P312092" s="204"/>
    </row>
    <row r="312093" spans="16:16">
      <c r="P312093" s="204"/>
    </row>
    <row r="312094" spans="16:16">
      <c r="P312094" s="204"/>
    </row>
    <row r="312095" spans="16:16">
      <c r="P312095" s="204"/>
    </row>
    <row r="312096" spans="16:16">
      <c r="P312096" s="204"/>
    </row>
    <row r="312097" spans="16:16">
      <c r="P312097" s="204"/>
    </row>
    <row r="312098" spans="16:16">
      <c r="P312098" s="204"/>
    </row>
    <row r="312099" spans="16:16">
      <c r="P312099" s="204"/>
    </row>
    <row r="312100" spans="16:16">
      <c r="P312100" s="204"/>
    </row>
    <row r="312101" spans="16:16">
      <c r="P312101" s="454"/>
    </row>
    <row r="312102" spans="16:16">
      <c r="P312102" s="204"/>
    </row>
    <row r="312103" spans="16:16">
      <c r="P312103" s="204"/>
    </row>
    <row r="312104" spans="16:16">
      <c r="P312104" s="204"/>
    </row>
    <row r="312105" spans="16:16">
      <c r="P312105" s="204"/>
    </row>
    <row r="312106" spans="16:16">
      <c r="P312106" s="204"/>
    </row>
    <row r="312107" spans="16:16">
      <c r="P312107" s="204"/>
    </row>
    <row r="312108" spans="16:16">
      <c r="P312108" s="204"/>
    </row>
    <row r="312109" spans="16:16">
      <c r="P312109" s="204"/>
    </row>
    <row r="312110" spans="16:16">
      <c r="P312110" s="204"/>
    </row>
    <row r="312111" spans="16:16">
      <c r="P312111" s="204"/>
    </row>
    <row r="312112" spans="16:16">
      <c r="P312112" s="204"/>
    </row>
    <row r="312113" spans="16:16">
      <c r="P312113" s="204"/>
    </row>
    <row r="312114" spans="16:16">
      <c r="P312114" s="204"/>
    </row>
    <row r="312115" spans="16:16">
      <c r="P312115" s="204"/>
    </row>
    <row r="312116" spans="16:16">
      <c r="P312116" s="204"/>
    </row>
    <row r="312117" spans="16:16">
      <c r="P312117" s="204"/>
    </row>
    <row r="312118" spans="16:16">
      <c r="P312118" s="204"/>
    </row>
    <row r="312119" spans="16:16">
      <c r="P312119" s="454"/>
    </row>
    <row r="312120" spans="16:16">
      <c r="P312120" s="204"/>
    </row>
    <row r="312121" spans="16:16">
      <c r="P312121" s="204"/>
    </row>
    <row r="312122" spans="16:16">
      <c r="P312122" s="204"/>
    </row>
    <row r="312123" spans="16:16">
      <c r="P312123" s="204"/>
    </row>
    <row r="312124" spans="16:16">
      <c r="P312124" s="204"/>
    </row>
    <row r="312125" spans="16:16">
      <c r="P312125" s="204"/>
    </row>
    <row r="312126" spans="16:16">
      <c r="P312126" s="204"/>
    </row>
    <row r="312127" spans="16:16">
      <c r="P312127" s="204"/>
    </row>
    <row r="312128" spans="16:16">
      <c r="P312128" s="204"/>
    </row>
    <row r="312129" spans="16:16">
      <c r="P312129" s="204"/>
    </row>
    <row r="312130" spans="16:16">
      <c r="P312130" s="204"/>
    </row>
    <row r="312131" spans="16:16">
      <c r="P312131" s="204"/>
    </row>
    <row r="312132" spans="16:16">
      <c r="P312132" s="204"/>
    </row>
    <row r="312133" spans="16:16">
      <c r="P312133" s="204"/>
    </row>
    <row r="312134" spans="16:16">
      <c r="P312134" s="204"/>
    </row>
    <row r="312135" spans="16:16">
      <c r="P312135" s="204"/>
    </row>
    <row r="312136" spans="16:16">
      <c r="P312136" s="204"/>
    </row>
    <row r="312137" spans="16:16">
      <c r="P312137" s="454"/>
    </row>
    <row r="312138" spans="16:16">
      <c r="P312138" s="204"/>
    </row>
    <row r="312139" spans="16:16">
      <c r="P312139" s="204"/>
    </row>
    <row r="312140" spans="16:16">
      <c r="P312140" s="204"/>
    </row>
    <row r="312141" spans="16:16">
      <c r="P312141" s="204"/>
    </row>
    <row r="312142" spans="16:16">
      <c r="P312142" s="204"/>
    </row>
    <row r="312143" spans="16:16">
      <c r="P312143" s="204"/>
    </row>
    <row r="312144" spans="16:16">
      <c r="P312144" s="204"/>
    </row>
    <row r="312145" spans="16:16">
      <c r="P312145" s="204"/>
    </row>
    <row r="312146" spans="16:16">
      <c r="P312146" s="204"/>
    </row>
    <row r="312147" spans="16:16">
      <c r="P312147" s="204"/>
    </row>
    <row r="312148" spans="16:16">
      <c r="P312148" s="204"/>
    </row>
    <row r="312149" spans="16:16">
      <c r="P312149" s="204"/>
    </row>
    <row r="312150" spans="16:16">
      <c r="P312150" s="204"/>
    </row>
    <row r="312151" spans="16:16">
      <c r="P312151" s="204"/>
    </row>
    <row r="312152" spans="16:16">
      <c r="P312152" s="204"/>
    </row>
    <row r="312153" spans="16:16">
      <c r="P312153" s="204"/>
    </row>
    <row r="312154" spans="16:16">
      <c r="P312154" s="204"/>
    </row>
    <row r="312155" spans="16:16">
      <c r="P312155" s="454"/>
    </row>
    <row r="312156" spans="16:16">
      <c r="P312156" s="204"/>
    </row>
    <row r="312157" spans="16:16">
      <c r="P312157" s="204"/>
    </row>
    <row r="312158" spans="16:16">
      <c r="P312158" s="204"/>
    </row>
    <row r="312159" spans="16:16">
      <c r="P312159" s="204"/>
    </row>
    <row r="312160" spans="16:16">
      <c r="P312160" s="204"/>
    </row>
    <row r="312161" spans="16:16">
      <c r="P312161" s="204"/>
    </row>
    <row r="312162" spans="16:16">
      <c r="P312162" s="204"/>
    </row>
    <row r="312163" spans="16:16">
      <c r="P312163" s="204"/>
    </row>
    <row r="312164" spans="16:16">
      <c r="P312164" s="204"/>
    </row>
    <row r="312165" spans="16:16">
      <c r="P312165" s="204"/>
    </row>
    <row r="312166" spans="16:16">
      <c r="P312166" s="204"/>
    </row>
    <row r="312167" spans="16:16">
      <c r="P312167" s="204"/>
    </row>
    <row r="312168" spans="16:16">
      <c r="P312168" s="204"/>
    </row>
    <row r="312169" spans="16:16">
      <c r="P312169" s="204"/>
    </row>
    <row r="312170" spans="16:16">
      <c r="P312170" s="204"/>
    </row>
    <row r="312171" spans="16:16">
      <c r="P312171" s="204"/>
    </row>
    <row r="312172" spans="16:16">
      <c r="P312172" s="204"/>
    </row>
    <row r="312173" spans="16:16">
      <c r="P312173" s="454"/>
    </row>
    <row r="312174" spans="16:16">
      <c r="P312174" s="204"/>
    </row>
    <row r="312175" spans="16:16">
      <c r="P312175" s="204"/>
    </row>
    <row r="312176" spans="16:16">
      <c r="P312176" s="204"/>
    </row>
    <row r="312177" spans="16:16">
      <c r="P312177" s="204"/>
    </row>
    <row r="312178" spans="16:16">
      <c r="P312178" s="204"/>
    </row>
    <row r="312179" spans="16:16">
      <c r="P312179" s="204"/>
    </row>
    <row r="312180" spans="16:16">
      <c r="P312180" s="204"/>
    </row>
    <row r="312181" spans="16:16">
      <c r="P312181" s="204"/>
    </row>
    <row r="312182" spans="16:16">
      <c r="P312182" s="204"/>
    </row>
    <row r="312183" spans="16:16">
      <c r="P312183" s="204"/>
    </row>
    <row r="312184" spans="16:16">
      <c r="P312184" s="204"/>
    </row>
    <row r="312185" spans="16:16">
      <c r="P312185" s="204"/>
    </row>
    <row r="312186" spans="16:16">
      <c r="P312186" s="204"/>
    </row>
    <row r="312187" spans="16:16">
      <c r="P312187" s="204"/>
    </row>
    <row r="312188" spans="16:16">
      <c r="P312188" s="204"/>
    </row>
    <row r="312189" spans="16:16">
      <c r="P312189" s="204"/>
    </row>
    <row r="312190" spans="16:16">
      <c r="P312190" s="204"/>
    </row>
    <row r="312191" spans="16:16">
      <c r="P312191" s="454"/>
    </row>
    <row r="312192" spans="16:16">
      <c r="P312192" s="204"/>
    </row>
    <row r="312193" spans="16:16">
      <c r="P312193" s="204"/>
    </row>
    <row r="312194" spans="16:16">
      <c r="P312194" s="204"/>
    </row>
    <row r="312195" spans="16:16">
      <c r="P312195" s="204"/>
    </row>
    <row r="312196" spans="16:16">
      <c r="P312196" s="204"/>
    </row>
    <row r="312197" spans="16:16">
      <c r="P312197" s="204"/>
    </row>
    <row r="312198" spans="16:16">
      <c r="P312198" s="204"/>
    </row>
    <row r="312199" spans="16:16">
      <c r="P312199" s="204"/>
    </row>
    <row r="312200" spans="16:16">
      <c r="P312200" s="204"/>
    </row>
    <row r="312201" spans="16:16">
      <c r="P312201" s="204"/>
    </row>
    <row r="312202" spans="16:16">
      <c r="P312202" s="204"/>
    </row>
    <row r="312203" spans="16:16">
      <c r="P312203" s="204"/>
    </row>
    <row r="312204" spans="16:16">
      <c r="P312204" s="204"/>
    </row>
    <row r="312205" spans="16:16">
      <c r="P312205" s="204"/>
    </row>
    <row r="312206" spans="16:16">
      <c r="P312206" s="204"/>
    </row>
    <row r="312207" spans="16:16">
      <c r="P312207" s="204"/>
    </row>
    <row r="312208" spans="16:16">
      <c r="P312208" s="204"/>
    </row>
    <row r="312209" spans="16:16">
      <c r="P312209" s="454"/>
    </row>
    <row r="312210" spans="16:16">
      <c r="P312210" s="204"/>
    </row>
    <row r="312211" spans="16:16">
      <c r="P312211" s="204"/>
    </row>
    <row r="312212" spans="16:16">
      <c r="P312212" s="204"/>
    </row>
    <row r="312213" spans="16:16">
      <c r="P312213" s="204"/>
    </row>
    <row r="312214" spans="16:16">
      <c r="P312214" s="204"/>
    </row>
    <row r="312215" spans="16:16">
      <c r="P312215" s="204"/>
    </row>
    <row r="312216" spans="16:16">
      <c r="P312216" s="204"/>
    </row>
    <row r="312217" spans="16:16">
      <c r="P312217" s="204"/>
    </row>
    <row r="312218" spans="16:16">
      <c r="P312218" s="204"/>
    </row>
    <row r="312219" spans="16:16">
      <c r="P312219" s="204"/>
    </row>
    <row r="312220" spans="16:16">
      <c r="P312220" s="204"/>
    </row>
    <row r="312221" spans="16:16">
      <c r="P312221" s="204"/>
    </row>
    <row r="312222" spans="16:16">
      <c r="P312222" s="204"/>
    </row>
    <row r="312223" spans="16:16">
      <c r="P312223" s="204"/>
    </row>
    <row r="312224" spans="16:16">
      <c r="P312224" s="204"/>
    </row>
    <row r="312225" spans="16:16">
      <c r="P312225" s="204"/>
    </row>
    <row r="312226" spans="16:16">
      <c r="P312226" s="204"/>
    </row>
    <row r="312227" spans="16:16">
      <c r="P312227" s="454"/>
    </row>
    <row r="312228" spans="16:16">
      <c r="P312228" s="204"/>
    </row>
    <row r="312229" spans="16:16">
      <c r="P312229" s="204"/>
    </row>
    <row r="312230" spans="16:16">
      <c r="P312230" s="204"/>
    </row>
    <row r="312231" spans="16:16">
      <c r="P312231" s="204"/>
    </row>
    <row r="312232" spans="16:16">
      <c r="P312232" s="204"/>
    </row>
    <row r="312233" spans="16:16">
      <c r="P312233" s="204"/>
    </row>
    <row r="312234" spans="16:16">
      <c r="P312234" s="204"/>
    </row>
    <row r="312235" spans="16:16">
      <c r="P312235" s="204"/>
    </row>
    <row r="312236" spans="16:16">
      <c r="P312236" s="204"/>
    </row>
    <row r="312237" spans="16:16">
      <c r="P312237" s="204"/>
    </row>
    <row r="312238" spans="16:16">
      <c r="P312238" s="204"/>
    </row>
    <row r="312239" spans="16:16">
      <c r="P312239" s="204"/>
    </row>
    <row r="312240" spans="16:16">
      <c r="P312240" s="204"/>
    </row>
    <row r="312241" spans="16:16">
      <c r="P312241" s="204"/>
    </row>
    <row r="312242" spans="16:16">
      <c r="P312242" s="204"/>
    </row>
    <row r="312243" spans="16:16">
      <c r="P312243" s="204"/>
    </row>
    <row r="312244" spans="16:16">
      <c r="P312244" s="204"/>
    </row>
    <row r="312245" spans="16:16">
      <c r="P312245" s="454"/>
    </row>
    <row r="312246" spans="16:16">
      <c r="P312246" s="204"/>
    </row>
    <row r="312247" spans="16:16">
      <c r="P312247" s="204"/>
    </row>
    <row r="312248" spans="16:16">
      <c r="P312248" s="204"/>
    </row>
    <row r="312249" spans="16:16">
      <c r="P312249" s="204"/>
    </row>
    <row r="312250" spans="16:16">
      <c r="P312250" s="204"/>
    </row>
    <row r="312251" spans="16:16">
      <c r="P312251" s="204"/>
    </row>
    <row r="312252" spans="16:16">
      <c r="P312252" s="204"/>
    </row>
    <row r="312253" spans="16:16">
      <c r="P312253" s="204"/>
    </row>
    <row r="312254" spans="16:16">
      <c r="P312254" s="204"/>
    </row>
    <row r="312255" spans="16:16">
      <c r="P312255" s="204"/>
    </row>
    <row r="312256" spans="16:16">
      <c r="P312256" s="204"/>
    </row>
    <row r="312257" spans="16:16">
      <c r="P312257" s="204"/>
    </row>
    <row r="312258" spans="16:16">
      <c r="P312258" s="204"/>
    </row>
    <row r="312259" spans="16:16">
      <c r="P312259" s="204"/>
    </row>
    <row r="312260" spans="16:16">
      <c r="P312260" s="204"/>
    </row>
    <row r="312261" spans="16:16">
      <c r="P312261" s="204"/>
    </row>
    <row r="312262" spans="16:16">
      <c r="P312262" s="204"/>
    </row>
    <row r="312263" spans="16:16">
      <c r="P312263" s="454"/>
    </row>
    <row r="312264" spans="16:16">
      <c r="P312264" s="204"/>
    </row>
    <row r="312265" spans="16:16">
      <c r="P312265" s="204"/>
    </row>
    <row r="312266" spans="16:16">
      <c r="P312266" s="204"/>
    </row>
    <row r="312267" spans="16:16">
      <c r="P312267" s="204"/>
    </row>
    <row r="312268" spans="16:16">
      <c r="P312268" s="204"/>
    </row>
    <row r="312269" spans="16:16">
      <c r="P312269" s="204"/>
    </row>
    <row r="312270" spans="16:16">
      <c r="P312270" s="204"/>
    </row>
    <row r="312271" spans="16:16">
      <c r="P312271" s="204"/>
    </row>
    <row r="312272" spans="16:16">
      <c r="P312272" s="204"/>
    </row>
    <row r="312273" spans="16:16">
      <c r="P312273" s="204"/>
    </row>
    <row r="312274" spans="16:16">
      <c r="P312274" s="204"/>
    </row>
    <row r="312275" spans="16:16">
      <c r="P312275" s="204"/>
    </row>
    <row r="312276" spans="16:16">
      <c r="P312276" s="204"/>
    </row>
    <row r="312277" spans="16:16">
      <c r="P312277" s="204"/>
    </row>
    <row r="312278" spans="16:16">
      <c r="P312278" s="204"/>
    </row>
    <row r="312279" spans="16:16">
      <c r="P312279" s="204"/>
    </row>
    <row r="312280" spans="16:16">
      <c r="P312280" s="204"/>
    </row>
    <row r="312281" spans="16:16">
      <c r="P312281" s="454"/>
    </row>
    <row r="312282" spans="16:16">
      <c r="P312282" s="204"/>
    </row>
    <row r="312283" spans="16:16">
      <c r="P312283" s="204"/>
    </row>
    <row r="312284" spans="16:16">
      <c r="P312284" s="204"/>
    </row>
    <row r="312285" spans="16:16">
      <c r="P312285" s="204"/>
    </row>
    <row r="312286" spans="16:16">
      <c r="P312286" s="204"/>
    </row>
    <row r="312287" spans="16:16">
      <c r="P312287" s="204"/>
    </row>
    <row r="312288" spans="16:16">
      <c r="P312288" s="204"/>
    </row>
    <row r="312289" spans="16:16">
      <c r="P312289" s="204"/>
    </row>
    <row r="312290" spans="16:16">
      <c r="P312290" s="204"/>
    </row>
    <row r="312291" spans="16:16">
      <c r="P312291" s="204"/>
    </row>
    <row r="312292" spans="16:16">
      <c r="P312292" s="204"/>
    </row>
    <row r="312293" spans="16:16">
      <c r="P312293" s="204"/>
    </row>
    <row r="312294" spans="16:16">
      <c r="P312294" s="204"/>
    </row>
    <row r="312295" spans="16:16">
      <c r="P312295" s="204"/>
    </row>
    <row r="312296" spans="16:16">
      <c r="P312296" s="204"/>
    </row>
    <row r="312297" spans="16:16">
      <c r="P312297" s="204"/>
    </row>
    <row r="312298" spans="16:16">
      <c r="P312298" s="204"/>
    </row>
    <row r="312299" spans="16:16">
      <c r="P312299" s="454"/>
    </row>
    <row r="312300" spans="16:16">
      <c r="P312300" s="204"/>
    </row>
    <row r="312301" spans="16:16">
      <c r="P312301" s="204"/>
    </row>
    <row r="312302" spans="16:16">
      <c r="P312302" s="204"/>
    </row>
    <row r="312303" spans="16:16">
      <c r="P312303" s="204"/>
    </row>
    <row r="312304" spans="16:16">
      <c r="P312304" s="204"/>
    </row>
    <row r="312305" spans="16:16">
      <c r="P312305" s="204"/>
    </row>
    <row r="312306" spans="16:16">
      <c r="P312306" s="204"/>
    </row>
    <row r="312307" spans="16:16">
      <c r="P312307" s="204"/>
    </row>
    <row r="312308" spans="16:16">
      <c r="P312308" s="204"/>
    </row>
    <row r="312309" spans="16:16">
      <c r="P312309" s="204"/>
    </row>
    <row r="312310" spans="16:16">
      <c r="P312310" s="204"/>
    </row>
    <row r="312311" spans="16:16">
      <c r="P312311" s="204"/>
    </row>
    <row r="312312" spans="16:16">
      <c r="P312312" s="204"/>
    </row>
    <row r="312313" spans="16:16">
      <c r="P312313" s="204"/>
    </row>
    <row r="312314" spans="16:16">
      <c r="P312314" s="204"/>
    </row>
    <row r="312315" spans="16:16">
      <c r="P312315" s="204"/>
    </row>
    <row r="312316" spans="16:16">
      <c r="P312316" s="204"/>
    </row>
    <row r="312317" spans="16:16">
      <c r="P312317" s="454"/>
    </row>
    <row r="312318" spans="16:16">
      <c r="P312318" s="204"/>
    </row>
    <row r="312319" spans="16:16">
      <c r="P312319" s="204"/>
    </row>
    <row r="312320" spans="16:16">
      <c r="P312320" s="204"/>
    </row>
    <row r="312321" spans="16:16">
      <c r="P312321" s="204"/>
    </row>
    <row r="312322" spans="16:16">
      <c r="P312322" s="204"/>
    </row>
    <row r="312323" spans="16:16">
      <c r="P312323" s="204"/>
    </row>
    <row r="312324" spans="16:16">
      <c r="P312324" s="204"/>
    </row>
    <row r="312325" spans="16:16">
      <c r="P312325" s="204"/>
    </row>
    <row r="312326" spans="16:16">
      <c r="P312326" s="204"/>
    </row>
    <row r="312327" spans="16:16">
      <c r="P312327" s="204"/>
    </row>
    <row r="312328" spans="16:16">
      <c r="P312328" s="204"/>
    </row>
    <row r="312329" spans="16:16">
      <c r="P312329" s="204"/>
    </row>
    <row r="312330" spans="16:16">
      <c r="P312330" s="204"/>
    </row>
    <row r="312331" spans="16:16">
      <c r="P312331" s="204"/>
    </row>
    <row r="312332" spans="16:16">
      <c r="P312332" s="204"/>
    </row>
    <row r="312333" spans="16:16">
      <c r="P312333" s="204"/>
    </row>
    <row r="312334" spans="16:16">
      <c r="P312334" s="204"/>
    </row>
    <row r="312335" spans="16:16">
      <c r="P312335" s="454"/>
    </row>
    <row r="312336" spans="16:16">
      <c r="P312336" s="204"/>
    </row>
    <row r="312337" spans="16:16">
      <c r="P312337" s="204"/>
    </row>
    <row r="312338" spans="16:16">
      <c r="P312338" s="204"/>
    </row>
    <row r="312339" spans="16:16">
      <c r="P312339" s="204"/>
    </row>
    <row r="312340" spans="16:16">
      <c r="P312340" s="204"/>
    </row>
    <row r="312341" spans="16:16">
      <c r="P312341" s="204"/>
    </row>
    <row r="312342" spans="16:16">
      <c r="P312342" s="204"/>
    </row>
    <row r="312343" spans="16:16">
      <c r="P312343" s="204"/>
    </row>
    <row r="312344" spans="16:16">
      <c r="P312344" s="204"/>
    </row>
    <row r="312345" spans="16:16">
      <c r="P312345" s="204"/>
    </row>
    <row r="312346" spans="16:16">
      <c r="P312346" s="204"/>
    </row>
    <row r="312347" spans="16:16">
      <c r="P312347" s="204"/>
    </row>
    <row r="312348" spans="16:16">
      <c r="P312348" s="204"/>
    </row>
    <row r="312349" spans="16:16">
      <c r="P312349" s="204"/>
    </row>
    <row r="312350" spans="16:16">
      <c r="P312350" s="204"/>
    </row>
    <row r="312351" spans="16:16">
      <c r="P312351" s="204"/>
    </row>
    <row r="312352" spans="16:16">
      <c r="P312352" s="204"/>
    </row>
    <row r="312353" spans="16:16">
      <c r="P312353" s="454"/>
    </row>
    <row r="312354" spans="16:16">
      <c r="P312354" s="204"/>
    </row>
    <row r="312355" spans="16:16">
      <c r="P312355" s="204"/>
    </row>
    <row r="312356" spans="16:16">
      <c r="P312356" s="204"/>
    </row>
    <row r="312357" spans="16:16">
      <c r="P312357" s="204"/>
    </row>
    <row r="312358" spans="16:16">
      <c r="P312358" s="204"/>
    </row>
    <row r="312359" spans="16:16">
      <c r="P312359" s="204"/>
    </row>
    <row r="312360" spans="16:16">
      <c r="P312360" s="204"/>
    </row>
    <row r="312361" spans="16:16">
      <c r="P312361" s="204"/>
    </row>
    <row r="312362" spans="16:16">
      <c r="P312362" s="204"/>
    </row>
    <row r="312363" spans="16:16">
      <c r="P312363" s="204"/>
    </row>
    <row r="312364" spans="16:16">
      <c r="P312364" s="204"/>
    </row>
    <row r="312365" spans="16:16">
      <c r="P312365" s="204"/>
    </row>
    <row r="312366" spans="16:16">
      <c r="P312366" s="204"/>
    </row>
    <row r="312367" spans="16:16">
      <c r="P312367" s="204"/>
    </row>
    <row r="312368" spans="16:16">
      <c r="P312368" s="204"/>
    </row>
    <row r="312369" spans="16:16">
      <c r="P312369" s="204"/>
    </row>
    <row r="312370" spans="16:16">
      <c r="P312370" s="204"/>
    </row>
    <row r="312371" spans="16:16">
      <c r="P312371" s="454"/>
    </row>
    <row r="312372" spans="16:16">
      <c r="P312372" s="204"/>
    </row>
    <row r="312373" spans="16:16">
      <c r="P312373" s="204"/>
    </row>
    <row r="312374" spans="16:16">
      <c r="P312374" s="204"/>
    </row>
    <row r="312375" spans="16:16">
      <c r="P312375" s="204"/>
    </row>
    <row r="312376" spans="16:16">
      <c r="P312376" s="204"/>
    </row>
    <row r="312377" spans="16:16">
      <c r="P312377" s="204"/>
    </row>
    <row r="312378" spans="16:16">
      <c r="P312378" s="204"/>
    </row>
    <row r="312379" spans="16:16">
      <c r="P312379" s="204"/>
    </row>
    <row r="312380" spans="16:16">
      <c r="P312380" s="204"/>
    </row>
    <row r="312381" spans="16:16">
      <c r="P312381" s="204"/>
    </row>
    <row r="312382" spans="16:16">
      <c r="P312382" s="204"/>
    </row>
    <row r="312383" spans="16:16">
      <c r="P312383" s="204"/>
    </row>
    <row r="312384" spans="16:16">
      <c r="P312384" s="204"/>
    </row>
    <row r="312385" spans="16:16">
      <c r="P312385" s="204"/>
    </row>
    <row r="312386" spans="16:16">
      <c r="P312386" s="204"/>
    </row>
    <row r="312387" spans="16:16">
      <c r="P312387" s="204"/>
    </row>
    <row r="312388" spans="16:16">
      <c r="P312388" s="204"/>
    </row>
    <row r="312389" spans="16:16">
      <c r="P312389" s="454"/>
    </row>
    <row r="312390" spans="16:16">
      <c r="P312390" s="204"/>
    </row>
    <row r="312391" spans="16:16">
      <c r="P312391" s="204"/>
    </row>
    <row r="312392" spans="16:16">
      <c r="P312392" s="204"/>
    </row>
    <row r="312393" spans="16:16">
      <c r="P312393" s="204"/>
    </row>
    <row r="312394" spans="16:16">
      <c r="P312394" s="204"/>
    </row>
    <row r="312395" spans="16:16">
      <c r="P312395" s="204"/>
    </row>
    <row r="312396" spans="16:16">
      <c r="P312396" s="204"/>
    </row>
    <row r="312397" spans="16:16">
      <c r="P312397" s="204"/>
    </row>
    <row r="312398" spans="16:16">
      <c r="P312398" s="204"/>
    </row>
    <row r="312399" spans="16:16">
      <c r="P312399" s="204"/>
    </row>
    <row r="312400" spans="16:16">
      <c r="P312400" s="204"/>
    </row>
    <row r="312401" spans="16:16">
      <c r="P312401" s="204"/>
    </row>
    <row r="312402" spans="16:16">
      <c r="P312402" s="204"/>
    </row>
    <row r="312403" spans="16:16">
      <c r="P312403" s="204"/>
    </row>
    <row r="312404" spans="16:16">
      <c r="P312404" s="204"/>
    </row>
    <row r="312405" spans="16:16">
      <c r="P312405" s="204"/>
    </row>
    <row r="312406" spans="16:16">
      <c r="P312406" s="204"/>
    </row>
    <row r="312407" spans="16:16">
      <c r="P312407" s="454"/>
    </row>
    <row r="312408" spans="16:16">
      <c r="P312408" s="204"/>
    </row>
    <row r="312409" spans="16:16">
      <c r="P312409" s="204"/>
    </row>
    <row r="312410" spans="16:16">
      <c r="P312410" s="204"/>
    </row>
    <row r="312411" spans="16:16">
      <c r="P312411" s="204"/>
    </row>
    <row r="312412" spans="16:16">
      <c r="P312412" s="204"/>
    </row>
    <row r="312413" spans="16:16">
      <c r="P312413" s="204"/>
    </row>
    <row r="312414" spans="16:16">
      <c r="P312414" s="204"/>
    </row>
    <row r="312415" spans="16:16">
      <c r="P312415" s="204"/>
    </row>
    <row r="312416" spans="16:16">
      <c r="P312416" s="204"/>
    </row>
    <row r="312417" spans="16:16">
      <c r="P312417" s="204"/>
    </row>
    <row r="312418" spans="16:16">
      <c r="P312418" s="204"/>
    </row>
    <row r="312419" spans="16:16">
      <c r="P312419" s="204"/>
    </row>
    <row r="312420" spans="16:16">
      <c r="P312420" s="204"/>
    </row>
    <row r="312421" spans="16:16">
      <c r="P312421" s="204"/>
    </row>
    <row r="312422" spans="16:16">
      <c r="P312422" s="204"/>
    </row>
    <row r="312423" spans="16:16">
      <c r="P312423" s="204"/>
    </row>
    <row r="312424" spans="16:16">
      <c r="P312424" s="204"/>
    </row>
    <row r="312425" spans="16:16">
      <c r="P312425" s="454"/>
    </row>
    <row r="312426" spans="16:16">
      <c r="P312426" s="204"/>
    </row>
    <row r="312427" spans="16:16">
      <c r="P312427" s="204"/>
    </row>
    <row r="312428" spans="16:16">
      <c r="P312428" s="204"/>
    </row>
    <row r="312429" spans="16:16">
      <c r="P312429" s="204"/>
    </row>
    <row r="312430" spans="16:16">
      <c r="P312430" s="204"/>
    </row>
    <row r="312431" spans="16:16">
      <c r="P312431" s="204"/>
    </row>
    <row r="312432" spans="16:16">
      <c r="P312432" s="204"/>
    </row>
    <row r="312433" spans="16:16">
      <c r="P312433" s="204"/>
    </row>
    <row r="312434" spans="16:16">
      <c r="P312434" s="204"/>
    </row>
    <row r="312435" spans="16:16">
      <c r="P312435" s="204"/>
    </row>
    <row r="312436" spans="16:16">
      <c r="P312436" s="204"/>
    </row>
    <row r="312437" spans="16:16">
      <c r="P312437" s="204"/>
    </row>
    <row r="312438" spans="16:16">
      <c r="P312438" s="204"/>
    </row>
    <row r="312439" spans="16:16">
      <c r="P312439" s="204"/>
    </row>
    <row r="312440" spans="16:16">
      <c r="P312440" s="204"/>
    </row>
    <row r="312441" spans="16:16">
      <c r="P312441" s="204"/>
    </row>
    <row r="312442" spans="16:16">
      <c r="P312442" s="204"/>
    </row>
    <row r="312443" spans="16:16">
      <c r="P312443" s="454"/>
    </row>
    <row r="312444" spans="16:16">
      <c r="P312444" s="204"/>
    </row>
    <row r="312445" spans="16:16">
      <c r="P312445" s="204"/>
    </row>
    <row r="312446" spans="16:16">
      <c r="P312446" s="204"/>
    </row>
    <row r="312447" spans="16:16">
      <c r="P312447" s="204"/>
    </row>
    <row r="312448" spans="16:16">
      <c r="P312448" s="204"/>
    </row>
    <row r="312449" spans="16:16">
      <c r="P312449" s="204"/>
    </row>
    <row r="312450" spans="16:16">
      <c r="P312450" s="204"/>
    </row>
    <row r="312451" spans="16:16">
      <c r="P312451" s="204"/>
    </row>
    <row r="312452" spans="16:16">
      <c r="P312452" s="204"/>
    </row>
    <row r="312453" spans="16:16">
      <c r="P312453" s="204"/>
    </row>
    <row r="312454" spans="16:16">
      <c r="P312454" s="204"/>
    </row>
    <row r="312455" spans="16:16">
      <c r="P312455" s="204"/>
    </row>
    <row r="312456" spans="16:16">
      <c r="P312456" s="204"/>
    </row>
    <row r="312457" spans="16:16">
      <c r="P312457" s="204"/>
    </row>
    <row r="312458" spans="16:16">
      <c r="P312458" s="204"/>
    </row>
    <row r="312459" spans="16:16">
      <c r="P312459" s="204"/>
    </row>
    <row r="312460" spans="16:16">
      <c r="P312460" s="204"/>
    </row>
    <row r="312461" spans="16:16">
      <c r="P312461" s="454"/>
    </row>
    <row r="312462" spans="16:16">
      <c r="P312462" s="204"/>
    </row>
    <row r="312463" spans="16:16">
      <c r="P312463" s="204"/>
    </row>
    <row r="312464" spans="16:16">
      <c r="P312464" s="204"/>
    </row>
    <row r="312465" spans="16:16">
      <c r="P312465" s="204"/>
    </row>
    <row r="312466" spans="16:16">
      <c r="P312466" s="204"/>
    </row>
    <row r="312467" spans="16:16">
      <c r="P312467" s="204"/>
    </row>
    <row r="312468" spans="16:16">
      <c r="P312468" s="204"/>
    </row>
    <row r="312469" spans="16:16">
      <c r="P312469" s="204"/>
    </row>
    <row r="312470" spans="16:16">
      <c r="P312470" s="204"/>
    </row>
    <row r="312471" spans="16:16">
      <c r="P312471" s="204"/>
    </row>
    <row r="312472" spans="16:16">
      <c r="P312472" s="204"/>
    </row>
    <row r="312473" spans="16:16">
      <c r="P312473" s="204"/>
    </row>
    <row r="312474" spans="16:16">
      <c r="P312474" s="204"/>
    </row>
    <row r="312475" spans="16:16">
      <c r="P312475" s="204"/>
    </row>
    <row r="312476" spans="16:16">
      <c r="P312476" s="204"/>
    </row>
    <row r="312477" spans="16:16">
      <c r="P312477" s="204"/>
    </row>
    <row r="312478" spans="16:16">
      <c r="P312478" s="204"/>
    </row>
    <row r="312479" spans="16:16">
      <c r="P312479" s="454"/>
    </row>
    <row r="312480" spans="16:16">
      <c r="P312480" s="204"/>
    </row>
    <row r="312481" spans="16:16">
      <c r="P312481" s="204"/>
    </row>
    <row r="312482" spans="16:16">
      <c r="P312482" s="204"/>
    </row>
    <row r="312483" spans="16:16">
      <c r="P312483" s="204"/>
    </row>
    <row r="312484" spans="16:16">
      <c r="P312484" s="204"/>
    </row>
    <row r="312485" spans="16:16">
      <c r="P312485" s="204"/>
    </row>
    <row r="312486" spans="16:16">
      <c r="P312486" s="204"/>
    </row>
    <row r="312487" spans="16:16">
      <c r="P312487" s="204"/>
    </row>
    <row r="312488" spans="16:16">
      <c r="P312488" s="204"/>
    </row>
    <row r="312489" spans="16:16">
      <c r="P312489" s="204"/>
    </row>
    <row r="312490" spans="16:16">
      <c r="P312490" s="204"/>
    </row>
    <row r="312491" spans="16:16">
      <c r="P312491" s="204"/>
    </row>
    <row r="312492" spans="16:16">
      <c r="P312492" s="204"/>
    </row>
    <row r="312493" spans="16:16">
      <c r="P312493" s="204"/>
    </row>
    <row r="312494" spans="16:16">
      <c r="P312494" s="204"/>
    </row>
    <row r="312495" spans="16:16">
      <c r="P312495" s="204"/>
    </row>
    <row r="312496" spans="16:16">
      <c r="P312496" s="204"/>
    </row>
    <row r="312497" spans="16:16">
      <c r="P312497" s="454"/>
    </row>
    <row r="312498" spans="16:16">
      <c r="P312498" s="204"/>
    </row>
    <row r="312499" spans="16:16">
      <c r="P312499" s="204"/>
    </row>
    <row r="312500" spans="16:16">
      <c r="P312500" s="204"/>
    </row>
    <row r="312501" spans="16:16">
      <c r="P312501" s="204"/>
    </row>
    <row r="312502" spans="16:16">
      <c r="P312502" s="204"/>
    </row>
    <row r="312503" spans="16:16">
      <c r="P312503" s="204"/>
    </row>
    <row r="312504" spans="16:16">
      <c r="P312504" s="204"/>
    </row>
    <row r="312505" spans="16:16">
      <c r="P312505" s="204"/>
    </row>
    <row r="312506" spans="16:16">
      <c r="P312506" s="204"/>
    </row>
    <row r="312507" spans="16:16">
      <c r="P312507" s="204"/>
    </row>
    <row r="312508" spans="16:16">
      <c r="P312508" s="204"/>
    </row>
    <row r="312509" spans="16:16">
      <c r="P312509" s="204"/>
    </row>
    <row r="312510" spans="16:16">
      <c r="P312510" s="204"/>
    </row>
    <row r="312511" spans="16:16">
      <c r="P312511" s="204"/>
    </row>
    <row r="312512" spans="16:16">
      <c r="P312512" s="204"/>
    </row>
    <row r="312513" spans="16:16">
      <c r="P312513" s="204"/>
    </row>
    <row r="312514" spans="16:16">
      <c r="P312514" s="204"/>
    </row>
    <row r="312515" spans="16:16">
      <c r="P312515" s="454"/>
    </row>
    <row r="312516" spans="16:16">
      <c r="P312516" s="204"/>
    </row>
    <row r="312517" spans="16:16">
      <c r="P312517" s="204"/>
    </row>
    <row r="312518" spans="16:16">
      <c r="P312518" s="204"/>
    </row>
    <row r="312519" spans="16:16">
      <c r="P312519" s="204"/>
    </row>
    <row r="312520" spans="16:16">
      <c r="P312520" s="204"/>
    </row>
    <row r="312521" spans="16:16">
      <c r="P312521" s="204"/>
    </row>
    <row r="312522" spans="16:16">
      <c r="P312522" s="204"/>
    </row>
    <row r="312523" spans="16:16">
      <c r="P312523" s="204"/>
    </row>
    <row r="312524" spans="16:16">
      <c r="P312524" s="204"/>
    </row>
    <row r="312525" spans="16:16">
      <c r="P312525" s="204"/>
    </row>
    <row r="312526" spans="16:16">
      <c r="P312526" s="204"/>
    </row>
    <row r="312527" spans="16:16">
      <c r="P312527" s="204"/>
    </row>
    <row r="312528" spans="16:16">
      <c r="P312528" s="204"/>
    </row>
    <row r="312529" spans="16:16">
      <c r="P312529" s="204"/>
    </row>
    <row r="312530" spans="16:16">
      <c r="P312530" s="204"/>
    </row>
    <row r="312531" spans="16:16">
      <c r="P312531" s="204"/>
    </row>
    <row r="312532" spans="16:16">
      <c r="P312532" s="204"/>
    </row>
    <row r="312533" spans="16:16">
      <c r="P312533" s="454"/>
    </row>
    <row r="312534" spans="16:16">
      <c r="P312534" s="204"/>
    </row>
    <row r="312535" spans="16:16">
      <c r="P312535" s="204"/>
    </row>
    <row r="312536" spans="16:16">
      <c r="P312536" s="204"/>
    </row>
    <row r="312537" spans="16:16">
      <c r="P312537" s="204"/>
    </row>
    <row r="312538" spans="16:16">
      <c r="P312538" s="204"/>
    </row>
    <row r="312539" spans="16:16">
      <c r="P312539" s="204"/>
    </row>
    <row r="312540" spans="16:16">
      <c r="P312540" s="204"/>
    </row>
    <row r="312541" spans="16:16">
      <c r="P312541" s="204"/>
    </row>
    <row r="312542" spans="16:16">
      <c r="P312542" s="204"/>
    </row>
    <row r="312543" spans="16:16">
      <c r="P312543" s="204"/>
    </row>
    <row r="312544" spans="16:16">
      <c r="P312544" s="204"/>
    </row>
    <row r="312545" spans="16:16">
      <c r="P312545" s="204"/>
    </row>
    <row r="312546" spans="16:16">
      <c r="P312546" s="204"/>
    </row>
    <row r="312547" spans="16:16">
      <c r="P312547" s="204"/>
    </row>
    <row r="312548" spans="16:16">
      <c r="P312548" s="204"/>
    </row>
    <row r="312549" spans="16:16">
      <c r="P312549" s="204"/>
    </row>
    <row r="312550" spans="16:16">
      <c r="P312550" s="204"/>
    </row>
    <row r="312551" spans="16:16">
      <c r="P312551" s="454"/>
    </row>
    <row r="312552" spans="16:16">
      <c r="P312552" s="204"/>
    </row>
    <row r="312553" spans="16:16">
      <c r="P312553" s="204"/>
    </row>
    <row r="312554" spans="16:16">
      <c r="P312554" s="204"/>
    </row>
    <row r="312555" spans="16:16">
      <c r="P312555" s="204"/>
    </row>
    <row r="312556" spans="16:16">
      <c r="P312556" s="204"/>
    </row>
    <row r="312557" spans="16:16">
      <c r="P312557" s="204"/>
    </row>
    <row r="312558" spans="16:16">
      <c r="P312558" s="204"/>
    </row>
    <row r="312559" spans="16:16">
      <c r="P312559" s="204"/>
    </row>
    <row r="312560" spans="16:16">
      <c r="P312560" s="204"/>
    </row>
    <row r="312561" spans="16:16">
      <c r="P312561" s="204"/>
    </row>
    <row r="312562" spans="16:16">
      <c r="P312562" s="204"/>
    </row>
    <row r="312563" spans="16:16">
      <c r="P312563" s="204"/>
    </row>
    <row r="312564" spans="16:16">
      <c r="P312564" s="204"/>
    </row>
    <row r="312565" spans="16:16">
      <c r="P312565" s="204"/>
    </row>
    <row r="312566" spans="16:16">
      <c r="P312566" s="204"/>
    </row>
    <row r="312567" spans="16:16">
      <c r="P312567" s="204"/>
    </row>
    <row r="312568" spans="16:16">
      <c r="P312568" s="204"/>
    </row>
    <row r="312569" spans="16:16">
      <c r="P312569" s="454"/>
    </row>
    <row r="312570" spans="16:16">
      <c r="P312570" s="204"/>
    </row>
    <row r="312571" spans="16:16">
      <c r="P312571" s="204"/>
    </row>
    <row r="312572" spans="16:16">
      <c r="P312572" s="204"/>
    </row>
    <row r="312573" spans="16:16">
      <c r="P312573" s="204"/>
    </row>
    <row r="312574" spans="16:16">
      <c r="P312574" s="204"/>
    </row>
    <row r="312575" spans="16:16">
      <c r="P312575" s="204"/>
    </row>
    <row r="312576" spans="16:16">
      <c r="P312576" s="204"/>
    </row>
    <row r="312577" spans="16:16">
      <c r="P312577" s="204"/>
    </row>
    <row r="312578" spans="16:16">
      <c r="P312578" s="204"/>
    </row>
    <row r="312579" spans="16:16">
      <c r="P312579" s="204"/>
    </row>
    <row r="312580" spans="16:16">
      <c r="P312580" s="204"/>
    </row>
    <row r="312581" spans="16:16">
      <c r="P312581" s="204"/>
    </row>
    <row r="312582" spans="16:16">
      <c r="P312582" s="204"/>
    </row>
    <row r="312583" spans="16:16">
      <c r="P312583" s="204"/>
    </row>
    <row r="312584" spans="16:16">
      <c r="P312584" s="204"/>
    </row>
    <row r="312585" spans="16:16">
      <c r="P312585" s="204"/>
    </row>
    <row r="312586" spans="16:16">
      <c r="P312586" s="204"/>
    </row>
    <row r="312587" spans="16:16">
      <c r="P312587" s="454"/>
    </row>
    <row r="312588" spans="16:16">
      <c r="P312588" s="204"/>
    </row>
    <row r="312589" spans="16:16">
      <c r="P312589" s="204"/>
    </row>
    <row r="312590" spans="16:16">
      <c r="P312590" s="204"/>
    </row>
    <row r="312591" spans="16:16">
      <c r="P312591" s="204"/>
    </row>
    <row r="312592" spans="16:16">
      <c r="P312592" s="204"/>
    </row>
    <row r="312593" spans="16:16">
      <c r="P312593" s="204"/>
    </row>
    <row r="312594" spans="16:16">
      <c r="P312594" s="204"/>
    </row>
    <row r="312595" spans="16:16">
      <c r="P312595" s="204"/>
    </row>
    <row r="312596" spans="16:16">
      <c r="P312596" s="204"/>
    </row>
    <row r="312597" spans="16:16">
      <c r="P312597" s="204"/>
    </row>
    <row r="312598" spans="16:16">
      <c r="P312598" s="204"/>
    </row>
    <row r="312599" spans="16:16">
      <c r="P312599" s="204"/>
    </row>
    <row r="312600" spans="16:16">
      <c r="P312600" s="204"/>
    </row>
    <row r="312601" spans="16:16">
      <c r="P312601" s="204"/>
    </row>
    <row r="312602" spans="16:16">
      <c r="P312602" s="204"/>
    </row>
    <row r="312603" spans="16:16">
      <c r="P312603" s="204"/>
    </row>
    <row r="312604" spans="16:16">
      <c r="P312604" s="204"/>
    </row>
    <row r="312605" spans="16:16">
      <c r="P312605" s="454"/>
    </row>
    <row r="312606" spans="16:16">
      <c r="P312606" s="204"/>
    </row>
    <row r="312607" spans="16:16">
      <c r="P312607" s="204"/>
    </row>
    <row r="312608" spans="16:16">
      <c r="P312608" s="204"/>
    </row>
    <row r="312609" spans="16:16">
      <c r="P312609" s="204"/>
    </row>
    <row r="312610" spans="16:16">
      <c r="P312610" s="204"/>
    </row>
    <row r="312611" spans="16:16">
      <c r="P312611" s="204"/>
    </row>
    <row r="312612" spans="16:16">
      <c r="P312612" s="204"/>
    </row>
    <row r="312613" spans="16:16">
      <c r="P312613" s="204"/>
    </row>
    <row r="312614" spans="16:16">
      <c r="P312614" s="204"/>
    </row>
    <row r="312615" spans="16:16">
      <c r="P312615" s="204"/>
    </row>
    <row r="312616" spans="16:16">
      <c r="P312616" s="204"/>
    </row>
    <row r="312617" spans="16:16">
      <c r="P312617" s="204"/>
    </row>
    <row r="312618" spans="16:16">
      <c r="P312618" s="204"/>
    </row>
    <row r="312619" spans="16:16">
      <c r="P312619" s="204"/>
    </row>
    <row r="312620" spans="16:16">
      <c r="P312620" s="204"/>
    </row>
    <row r="312621" spans="16:16">
      <c r="P312621" s="204"/>
    </row>
    <row r="312622" spans="16:16">
      <c r="P312622" s="204"/>
    </row>
    <row r="312623" spans="16:16">
      <c r="P312623" s="454"/>
    </row>
    <row r="312624" spans="16:16">
      <c r="P312624" s="204"/>
    </row>
    <row r="312625" spans="16:16">
      <c r="P312625" s="204"/>
    </row>
    <row r="312626" spans="16:16">
      <c r="P312626" s="204"/>
    </row>
    <row r="312627" spans="16:16">
      <c r="P312627" s="204"/>
    </row>
    <row r="312628" spans="16:16">
      <c r="P312628" s="204"/>
    </row>
    <row r="312629" spans="16:16">
      <c r="P312629" s="204"/>
    </row>
    <row r="312630" spans="16:16">
      <c r="P312630" s="204"/>
    </row>
    <row r="312631" spans="16:16">
      <c r="P312631" s="204"/>
    </row>
    <row r="312632" spans="16:16">
      <c r="P312632" s="204"/>
    </row>
    <row r="312633" spans="16:16">
      <c r="P312633" s="204"/>
    </row>
    <row r="312634" spans="16:16">
      <c r="P312634" s="204"/>
    </row>
    <row r="312635" spans="16:16">
      <c r="P312635" s="204"/>
    </row>
    <row r="312636" spans="16:16">
      <c r="P312636" s="204"/>
    </row>
    <row r="312637" spans="16:16">
      <c r="P312637" s="204"/>
    </row>
    <row r="312638" spans="16:16">
      <c r="P312638" s="204"/>
    </row>
    <row r="312639" spans="16:16">
      <c r="P312639" s="204"/>
    </row>
    <row r="312640" spans="16:16">
      <c r="P312640" s="204"/>
    </row>
    <row r="312641" spans="16:16">
      <c r="P312641" s="454"/>
    </row>
    <row r="312642" spans="16:16">
      <c r="P312642" s="204"/>
    </row>
    <row r="312643" spans="16:16">
      <c r="P312643" s="204"/>
    </row>
    <row r="312644" spans="16:16">
      <c r="P312644" s="204"/>
    </row>
    <row r="312645" spans="16:16">
      <c r="P312645" s="204"/>
    </row>
    <row r="312646" spans="16:16">
      <c r="P312646" s="204"/>
    </row>
    <row r="312647" spans="16:16">
      <c r="P312647" s="204"/>
    </row>
    <row r="312648" spans="16:16">
      <c r="P312648" s="204"/>
    </row>
    <row r="312649" spans="16:16">
      <c r="P312649" s="204"/>
    </row>
    <row r="312650" spans="16:16">
      <c r="P312650" s="204"/>
    </row>
    <row r="312651" spans="16:16">
      <c r="P312651" s="204"/>
    </row>
    <row r="312652" spans="16:16">
      <c r="P312652" s="204"/>
    </row>
    <row r="312653" spans="16:16">
      <c r="P312653" s="204"/>
    </row>
    <row r="312654" spans="16:16">
      <c r="P312654" s="204"/>
    </row>
    <row r="312655" spans="16:16">
      <c r="P312655" s="204"/>
    </row>
    <row r="312656" spans="16:16">
      <c r="P312656" s="204"/>
    </row>
    <row r="312657" spans="16:16">
      <c r="P312657" s="204"/>
    </row>
    <row r="312658" spans="16:16">
      <c r="P312658" s="204"/>
    </row>
    <row r="312659" spans="16:16">
      <c r="P312659" s="454"/>
    </row>
    <row r="312660" spans="16:16">
      <c r="P312660" s="204"/>
    </row>
    <row r="312661" spans="16:16">
      <c r="P312661" s="204"/>
    </row>
    <row r="312662" spans="16:16">
      <c r="P312662" s="204"/>
    </row>
    <row r="312663" spans="16:16">
      <c r="P312663" s="204"/>
    </row>
    <row r="312664" spans="16:16">
      <c r="P312664" s="204"/>
    </row>
    <row r="312665" spans="16:16">
      <c r="P312665" s="204"/>
    </row>
    <row r="312666" spans="16:16">
      <c r="P312666" s="204"/>
    </row>
    <row r="312667" spans="16:16">
      <c r="P312667" s="204"/>
    </row>
    <row r="312668" spans="16:16">
      <c r="P312668" s="204"/>
    </row>
    <row r="312669" spans="16:16">
      <c r="P312669" s="204"/>
    </row>
    <row r="312670" spans="16:16">
      <c r="P312670" s="204"/>
    </row>
    <row r="312671" spans="16:16">
      <c r="P312671" s="204"/>
    </row>
    <row r="312672" spans="16:16">
      <c r="P312672" s="204"/>
    </row>
    <row r="312673" spans="16:16">
      <c r="P312673" s="204"/>
    </row>
    <row r="312674" spans="16:16">
      <c r="P312674" s="204"/>
    </row>
    <row r="312675" spans="16:16">
      <c r="P312675" s="204"/>
    </row>
    <row r="312676" spans="16:16">
      <c r="P312676" s="204"/>
    </row>
    <row r="312677" spans="16:16">
      <c r="P312677" s="454"/>
    </row>
    <row r="312678" spans="16:16">
      <c r="P312678" s="204"/>
    </row>
    <row r="312679" spans="16:16">
      <c r="P312679" s="204"/>
    </row>
    <row r="312680" spans="16:16">
      <c r="P312680" s="204"/>
    </row>
    <row r="312681" spans="16:16">
      <c r="P312681" s="204"/>
    </row>
    <row r="312682" spans="16:16">
      <c r="P312682" s="204"/>
    </row>
    <row r="312683" spans="16:16">
      <c r="P312683" s="204"/>
    </row>
    <row r="312684" spans="16:16">
      <c r="P312684" s="204"/>
    </row>
    <row r="312685" spans="16:16">
      <c r="P312685" s="204"/>
    </row>
    <row r="312686" spans="16:16">
      <c r="P312686" s="204"/>
    </row>
    <row r="312687" spans="16:16">
      <c r="P312687" s="204"/>
    </row>
    <row r="312688" spans="16:16">
      <c r="P312688" s="204"/>
    </row>
    <row r="312689" spans="16:16">
      <c r="P312689" s="204"/>
    </row>
    <row r="312690" spans="16:16">
      <c r="P312690" s="204"/>
    </row>
    <row r="312691" spans="16:16">
      <c r="P312691" s="204"/>
    </row>
    <row r="312692" spans="16:16">
      <c r="P312692" s="204"/>
    </row>
    <row r="312693" spans="16:16">
      <c r="P312693" s="204"/>
    </row>
    <row r="312694" spans="16:16">
      <c r="P312694" s="204"/>
    </row>
    <row r="312695" spans="16:16">
      <c r="P312695" s="454"/>
    </row>
    <row r="312696" spans="16:16">
      <c r="P312696" s="204"/>
    </row>
    <row r="312697" spans="16:16">
      <c r="P312697" s="204"/>
    </row>
    <row r="312698" spans="16:16">
      <c r="P312698" s="204"/>
    </row>
    <row r="312699" spans="16:16">
      <c r="P312699" s="204"/>
    </row>
    <row r="312700" spans="16:16">
      <c r="P312700" s="204"/>
    </row>
    <row r="312701" spans="16:16">
      <c r="P312701" s="204"/>
    </row>
    <row r="312702" spans="16:16">
      <c r="P312702" s="204"/>
    </row>
    <row r="312703" spans="16:16">
      <c r="P312703" s="204"/>
    </row>
    <row r="312704" spans="16:16">
      <c r="P312704" s="204"/>
    </row>
    <row r="312705" spans="16:16">
      <c r="P312705" s="204"/>
    </row>
    <row r="312706" spans="16:16">
      <c r="P312706" s="204"/>
    </row>
    <row r="312707" spans="16:16">
      <c r="P312707" s="204"/>
    </row>
    <row r="312708" spans="16:16">
      <c r="P312708" s="204"/>
    </row>
    <row r="312709" spans="16:16">
      <c r="P312709" s="204"/>
    </row>
    <row r="312710" spans="16:16">
      <c r="P312710" s="204"/>
    </row>
    <row r="312711" spans="16:16">
      <c r="P312711" s="204"/>
    </row>
    <row r="312712" spans="16:16">
      <c r="P312712" s="204"/>
    </row>
    <row r="312713" spans="16:16">
      <c r="P312713" s="454"/>
    </row>
    <row r="312714" spans="16:16">
      <c r="P312714" s="204"/>
    </row>
    <row r="312715" spans="16:16">
      <c r="P312715" s="204"/>
    </row>
    <row r="312716" spans="16:16">
      <c r="P312716" s="204"/>
    </row>
    <row r="312717" spans="16:16">
      <c r="P312717" s="204"/>
    </row>
    <row r="312718" spans="16:16">
      <c r="P312718" s="204"/>
    </row>
    <row r="312719" spans="16:16">
      <c r="P312719" s="204"/>
    </row>
    <row r="312720" spans="16:16">
      <c r="P312720" s="204"/>
    </row>
    <row r="312721" spans="16:16">
      <c r="P312721" s="204"/>
    </row>
    <row r="312722" spans="16:16">
      <c r="P312722" s="204"/>
    </row>
    <row r="312723" spans="16:16">
      <c r="P312723" s="204"/>
    </row>
    <row r="312724" spans="16:16">
      <c r="P312724" s="204"/>
    </row>
    <row r="312725" spans="16:16">
      <c r="P312725" s="204"/>
    </row>
    <row r="312726" spans="16:16">
      <c r="P312726" s="204"/>
    </row>
    <row r="312727" spans="16:16">
      <c r="P312727" s="204"/>
    </row>
    <row r="312728" spans="16:16">
      <c r="P312728" s="204"/>
    </row>
    <row r="312729" spans="16:16">
      <c r="P312729" s="204"/>
    </row>
    <row r="312730" spans="16:16">
      <c r="P312730" s="204"/>
    </row>
    <row r="312731" spans="16:16">
      <c r="P312731" s="454"/>
    </row>
    <row r="312732" spans="16:16">
      <c r="P312732" s="204"/>
    </row>
    <row r="312733" spans="16:16">
      <c r="P312733" s="204"/>
    </row>
    <row r="312734" spans="16:16">
      <c r="P312734" s="204"/>
    </row>
    <row r="312735" spans="16:16">
      <c r="P312735" s="204"/>
    </row>
    <row r="312736" spans="16:16">
      <c r="P312736" s="204"/>
    </row>
    <row r="312737" spans="16:16">
      <c r="P312737" s="204"/>
    </row>
    <row r="312738" spans="16:16">
      <c r="P312738" s="204"/>
    </row>
    <row r="312739" spans="16:16">
      <c r="P312739" s="204"/>
    </row>
    <row r="312740" spans="16:16">
      <c r="P312740" s="204"/>
    </row>
    <row r="312741" spans="16:16">
      <c r="P312741" s="204"/>
    </row>
    <row r="312742" spans="16:16">
      <c r="P312742" s="204"/>
    </row>
    <row r="312743" spans="16:16">
      <c r="P312743" s="204"/>
    </row>
    <row r="312744" spans="16:16">
      <c r="P312744" s="204"/>
    </row>
    <row r="312745" spans="16:16">
      <c r="P312745" s="204"/>
    </row>
    <row r="312746" spans="16:16">
      <c r="P312746" s="204"/>
    </row>
    <row r="312747" spans="16:16">
      <c r="P312747" s="204"/>
    </row>
    <row r="312748" spans="16:16">
      <c r="P312748" s="204"/>
    </row>
    <row r="312749" spans="16:16">
      <c r="P312749" s="454"/>
    </row>
    <row r="312750" spans="16:16">
      <c r="P312750" s="204"/>
    </row>
    <row r="312751" spans="16:16">
      <c r="P312751" s="204"/>
    </row>
    <row r="312752" spans="16:16">
      <c r="P312752" s="204"/>
    </row>
    <row r="312753" spans="16:16">
      <c r="P312753" s="204"/>
    </row>
    <row r="312754" spans="16:16">
      <c r="P312754" s="204"/>
    </row>
    <row r="312755" spans="16:16">
      <c r="P312755" s="204"/>
    </row>
    <row r="312756" spans="16:16">
      <c r="P312756" s="204"/>
    </row>
    <row r="312757" spans="16:16">
      <c r="P312757" s="204"/>
    </row>
    <row r="312758" spans="16:16">
      <c r="P312758" s="204"/>
    </row>
    <row r="312759" spans="16:16">
      <c r="P312759" s="204"/>
    </row>
    <row r="312760" spans="16:16">
      <c r="P312760" s="204"/>
    </row>
    <row r="312761" spans="16:16">
      <c r="P312761" s="204"/>
    </row>
    <row r="312762" spans="16:16">
      <c r="P312762" s="204"/>
    </row>
    <row r="312763" spans="16:16">
      <c r="P312763" s="204"/>
    </row>
    <row r="312764" spans="16:16">
      <c r="P312764" s="204"/>
    </row>
    <row r="312765" spans="16:16">
      <c r="P312765" s="204"/>
    </row>
    <row r="312766" spans="16:16">
      <c r="P312766" s="204"/>
    </row>
    <row r="312767" spans="16:16">
      <c r="P312767" s="454"/>
    </row>
    <row r="312768" spans="16:16">
      <c r="P312768" s="204"/>
    </row>
    <row r="312769" spans="16:16">
      <c r="P312769" s="204"/>
    </row>
    <row r="312770" spans="16:16">
      <c r="P312770" s="204"/>
    </row>
    <row r="312771" spans="16:16">
      <c r="P312771" s="204"/>
    </row>
    <row r="312772" spans="16:16">
      <c r="P312772" s="204"/>
    </row>
    <row r="312773" spans="16:16">
      <c r="P312773" s="204"/>
    </row>
    <row r="312774" spans="16:16">
      <c r="P312774" s="204"/>
    </row>
    <row r="312775" spans="16:16">
      <c r="P312775" s="204"/>
    </row>
    <row r="312776" spans="16:16">
      <c r="P312776" s="204"/>
    </row>
    <row r="312777" spans="16:16">
      <c r="P312777" s="204"/>
    </row>
    <row r="312778" spans="16:16">
      <c r="P312778" s="204"/>
    </row>
    <row r="312779" spans="16:16">
      <c r="P312779" s="204"/>
    </row>
    <row r="312780" spans="16:16">
      <c r="P312780" s="204"/>
    </row>
    <row r="312781" spans="16:16">
      <c r="P312781" s="204"/>
    </row>
    <row r="312782" spans="16:16">
      <c r="P312782" s="204"/>
    </row>
    <row r="312783" spans="16:16">
      <c r="P312783" s="204"/>
    </row>
    <row r="312784" spans="16:16">
      <c r="P312784" s="204"/>
    </row>
    <row r="312785" spans="16:16">
      <c r="P312785" s="454"/>
    </row>
    <row r="312786" spans="16:16">
      <c r="P312786" s="204"/>
    </row>
    <row r="312787" spans="16:16">
      <c r="P312787" s="204"/>
    </row>
    <row r="312788" spans="16:16">
      <c r="P312788" s="204"/>
    </row>
    <row r="312789" spans="16:16">
      <c r="P312789" s="204"/>
    </row>
    <row r="312790" spans="16:16">
      <c r="P312790" s="204"/>
    </row>
    <row r="312791" spans="16:16">
      <c r="P312791" s="204"/>
    </row>
    <row r="312792" spans="16:16">
      <c r="P312792" s="204"/>
    </row>
    <row r="312793" spans="16:16">
      <c r="P312793" s="204"/>
    </row>
    <row r="312794" spans="16:16">
      <c r="P312794" s="204"/>
    </row>
    <row r="312795" spans="16:16">
      <c r="P312795" s="204"/>
    </row>
    <row r="312796" spans="16:16">
      <c r="P312796" s="204"/>
    </row>
    <row r="312797" spans="16:16">
      <c r="P312797" s="204"/>
    </row>
    <row r="312798" spans="16:16">
      <c r="P312798" s="204"/>
    </row>
    <row r="312799" spans="16:16">
      <c r="P312799" s="204"/>
    </row>
    <row r="312800" spans="16:16">
      <c r="P312800" s="204"/>
    </row>
    <row r="312801" spans="16:16">
      <c r="P312801" s="204"/>
    </row>
    <row r="312802" spans="16:16">
      <c r="P312802" s="204"/>
    </row>
    <row r="312803" spans="16:16">
      <c r="P312803" s="454"/>
    </row>
    <row r="312804" spans="16:16">
      <c r="P312804" s="204"/>
    </row>
    <row r="312805" spans="16:16">
      <c r="P312805" s="204"/>
    </row>
    <row r="312806" spans="16:16">
      <c r="P312806" s="204"/>
    </row>
    <row r="312807" spans="16:16">
      <c r="P312807" s="204"/>
    </row>
    <row r="312808" spans="16:16">
      <c r="P312808" s="204"/>
    </row>
    <row r="312809" spans="16:16">
      <c r="P312809" s="204"/>
    </row>
    <row r="312810" spans="16:16">
      <c r="P312810" s="204"/>
    </row>
    <row r="312811" spans="16:16">
      <c r="P312811" s="204"/>
    </row>
    <row r="312812" spans="16:16">
      <c r="P312812" s="204"/>
    </row>
    <row r="312813" spans="16:16">
      <c r="P312813" s="204"/>
    </row>
    <row r="312814" spans="16:16">
      <c r="P312814" s="204"/>
    </row>
    <row r="312815" spans="16:16">
      <c r="P312815" s="204"/>
    </row>
    <row r="312816" spans="16:16">
      <c r="P312816" s="204"/>
    </row>
    <row r="312817" spans="16:16">
      <c r="P312817" s="204"/>
    </row>
    <row r="312818" spans="16:16">
      <c r="P312818" s="204"/>
    </row>
    <row r="312819" spans="16:16">
      <c r="P312819" s="204"/>
    </row>
    <row r="312820" spans="16:16">
      <c r="P312820" s="204"/>
    </row>
    <row r="312821" spans="16:16">
      <c r="P312821" s="454"/>
    </row>
    <row r="312822" spans="16:16">
      <c r="P312822" s="204"/>
    </row>
    <row r="312823" spans="16:16">
      <c r="P312823" s="204"/>
    </row>
    <row r="312824" spans="16:16">
      <c r="P312824" s="204"/>
    </row>
    <row r="312825" spans="16:16">
      <c r="P312825" s="204"/>
    </row>
    <row r="312826" spans="16:16">
      <c r="P312826" s="204"/>
    </row>
    <row r="312827" spans="16:16">
      <c r="P312827" s="204"/>
    </row>
    <row r="312828" spans="16:16">
      <c r="P312828" s="204"/>
    </row>
    <row r="312829" spans="16:16">
      <c r="P312829" s="204"/>
    </row>
    <row r="312830" spans="16:16">
      <c r="P312830" s="204"/>
    </row>
    <row r="312831" spans="16:16">
      <c r="P312831" s="204"/>
    </row>
    <row r="312832" spans="16:16">
      <c r="P312832" s="204"/>
    </row>
    <row r="312833" spans="16:16">
      <c r="P312833" s="204"/>
    </row>
    <row r="312834" spans="16:16">
      <c r="P312834" s="204"/>
    </row>
    <row r="312835" spans="16:16">
      <c r="P312835" s="204"/>
    </row>
    <row r="312836" spans="16:16">
      <c r="P312836" s="204"/>
    </row>
    <row r="312837" spans="16:16">
      <c r="P312837" s="204"/>
    </row>
    <row r="312838" spans="16:16">
      <c r="P312838" s="204"/>
    </row>
    <row r="312839" spans="16:16">
      <c r="P312839" s="454"/>
    </row>
    <row r="312840" spans="16:16">
      <c r="P312840" s="204"/>
    </row>
    <row r="312841" spans="16:16">
      <c r="P312841" s="204"/>
    </row>
    <row r="312842" spans="16:16">
      <c r="P312842" s="204"/>
    </row>
    <row r="312843" spans="16:16">
      <c r="P312843" s="204"/>
    </row>
    <row r="312844" spans="16:16">
      <c r="P312844" s="204"/>
    </row>
    <row r="312845" spans="16:16">
      <c r="P312845" s="204"/>
    </row>
    <row r="312846" spans="16:16">
      <c r="P312846" s="204"/>
    </row>
    <row r="312847" spans="16:16">
      <c r="P312847" s="204"/>
    </row>
    <row r="312848" spans="16:16">
      <c r="P312848" s="204"/>
    </row>
    <row r="312849" spans="16:16">
      <c r="P312849" s="204"/>
    </row>
    <row r="312850" spans="16:16">
      <c r="P312850" s="204"/>
    </row>
    <row r="312851" spans="16:16">
      <c r="P312851" s="204"/>
    </row>
    <row r="312852" spans="16:16">
      <c r="P312852" s="204"/>
    </row>
    <row r="312853" spans="16:16">
      <c r="P312853" s="204"/>
    </row>
    <row r="312854" spans="16:16">
      <c r="P312854" s="204"/>
    </row>
    <row r="312855" spans="16:16">
      <c r="P312855" s="204"/>
    </row>
    <row r="312856" spans="16:16">
      <c r="P312856" s="204"/>
    </row>
    <row r="312857" spans="16:16">
      <c r="P312857" s="454"/>
    </row>
    <row r="312858" spans="16:16">
      <c r="P312858" s="204"/>
    </row>
    <row r="312859" spans="16:16">
      <c r="P312859" s="204"/>
    </row>
    <row r="312860" spans="16:16">
      <c r="P312860" s="204"/>
    </row>
    <row r="312861" spans="16:16">
      <c r="P312861" s="204"/>
    </row>
    <row r="312862" spans="16:16">
      <c r="P312862" s="204"/>
    </row>
    <row r="312863" spans="16:16">
      <c r="P312863" s="204"/>
    </row>
    <row r="312864" spans="16:16">
      <c r="P312864" s="204"/>
    </row>
    <row r="312865" spans="16:16">
      <c r="P312865" s="204"/>
    </row>
    <row r="312866" spans="16:16">
      <c r="P312866" s="204"/>
    </row>
    <row r="312867" spans="16:16">
      <c r="P312867" s="204"/>
    </row>
    <row r="312868" spans="16:16">
      <c r="P312868" s="204"/>
    </row>
    <row r="312869" spans="16:16">
      <c r="P312869" s="204"/>
    </row>
    <row r="312870" spans="16:16">
      <c r="P312870" s="204"/>
    </row>
    <row r="312871" spans="16:16">
      <c r="P312871" s="204"/>
    </row>
    <row r="312872" spans="16:16">
      <c r="P312872" s="204"/>
    </row>
    <row r="312873" spans="16:16">
      <c r="P312873" s="204"/>
    </row>
    <row r="312874" spans="16:16">
      <c r="P312874" s="204"/>
    </row>
    <row r="312875" spans="16:16">
      <c r="P312875" s="454"/>
    </row>
    <row r="312876" spans="16:16">
      <c r="P312876" s="204"/>
    </row>
    <row r="312877" spans="16:16">
      <c r="P312877" s="204"/>
    </row>
    <row r="312878" spans="16:16">
      <c r="P312878" s="204"/>
    </row>
    <row r="312879" spans="16:16">
      <c r="P312879" s="204"/>
    </row>
    <row r="312880" spans="16:16">
      <c r="P312880" s="204"/>
    </row>
    <row r="312881" spans="16:16">
      <c r="P312881" s="204"/>
    </row>
    <row r="312882" spans="16:16">
      <c r="P312882" s="204"/>
    </row>
    <row r="312883" spans="16:16">
      <c r="P312883" s="204"/>
    </row>
    <row r="312884" spans="16:16">
      <c r="P312884" s="204"/>
    </row>
    <row r="312885" spans="16:16">
      <c r="P312885" s="204"/>
    </row>
    <row r="312886" spans="16:16">
      <c r="P312886" s="204"/>
    </row>
    <row r="312887" spans="16:16">
      <c r="P312887" s="204"/>
    </row>
    <row r="312888" spans="16:16">
      <c r="P312888" s="204"/>
    </row>
    <row r="312889" spans="16:16">
      <c r="P312889" s="204"/>
    </row>
    <row r="312890" spans="16:16">
      <c r="P312890" s="204"/>
    </row>
    <row r="312891" spans="16:16">
      <c r="P312891" s="204"/>
    </row>
    <row r="312892" spans="16:16">
      <c r="P312892" s="204"/>
    </row>
    <row r="312893" spans="16:16">
      <c r="P312893" s="454"/>
    </row>
    <row r="312894" spans="16:16">
      <c r="P312894" s="204"/>
    </row>
    <row r="312895" spans="16:16">
      <c r="P312895" s="204"/>
    </row>
    <row r="312896" spans="16:16">
      <c r="P312896" s="204"/>
    </row>
    <row r="312897" spans="16:16">
      <c r="P312897" s="204"/>
    </row>
    <row r="312898" spans="16:16">
      <c r="P312898" s="204"/>
    </row>
    <row r="312899" spans="16:16">
      <c r="P312899" s="204"/>
    </row>
    <row r="312900" spans="16:16">
      <c r="P312900" s="204"/>
    </row>
    <row r="312901" spans="16:16">
      <c r="P312901" s="204"/>
    </row>
    <row r="312902" spans="16:16">
      <c r="P312902" s="204"/>
    </row>
    <row r="312903" spans="16:16">
      <c r="P312903" s="204"/>
    </row>
    <row r="312904" spans="16:16">
      <c r="P312904" s="204"/>
    </row>
    <row r="312905" spans="16:16">
      <c r="P312905" s="204"/>
    </row>
    <row r="312906" spans="16:16">
      <c r="P312906" s="204"/>
    </row>
    <row r="312907" spans="16:16">
      <c r="P312907" s="204"/>
    </row>
    <row r="312908" spans="16:16">
      <c r="P312908" s="204"/>
    </row>
    <row r="312909" spans="16:16">
      <c r="P312909" s="204"/>
    </row>
    <row r="312910" spans="16:16">
      <c r="P312910" s="204"/>
    </row>
    <row r="312911" spans="16:16">
      <c r="P312911" s="454"/>
    </row>
    <row r="312912" spans="16:16">
      <c r="P312912" s="204"/>
    </row>
    <row r="312913" spans="16:16">
      <c r="P312913" s="204"/>
    </row>
    <row r="312914" spans="16:16">
      <c r="P312914" s="204"/>
    </row>
    <row r="312915" spans="16:16">
      <c r="P312915" s="204"/>
    </row>
    <row r="312916" spans="16:16">
      <c r="P312916" s="204"/>
    </row>
    <row r="312917" spans="16:16">
      <c r="P312917" s="204"/>
    </row>
    <row r="312918" spans="16:16">
      <c r="P312918" s="204"/>
    </row>
    <row r="312919" spans="16:16">
      <c r="P312919" s="204"/>
    </row>
    <row r="312920" spans="16:16">
      <c r="P312920" s="204"/>
    </row>
    <row r="312921" spans="16:16">
      <c r="P312921" s="204"/>
    </row>
    <row r="312922" spans="16:16">
      <c r="P312922" s="204"/>
    </row>
    <row r="312923" spans="16:16">
      <c r="P312923" s="204"/>
    </row>
    <row r="312924" spans="16:16">
      <c r="P312924" s="204"/>
    </row>
    <row r="312925" spans="16:16">
      <c r="P312925" s="204"/>
    </row>
    <row r="312926" spans="16:16">
      <c r="P312926" s="204"/>
    </row>
    <row r="312927" spans="16:16">
      <c r="P312927" s="204"/>
    </row>
    <row r="312928" spans="16:16">
      <c r="P312928" s="204"/>
    </row>
    <row r="312929" spans="16:16">
      <c r="P312929" s="454"/>
    </row>
    <row r="312930" spans="16:16">
      <c r="P312930" s="204"/>
    </row>
    <row r="312931" spans="16:16">
      <c r="P312931" s="204"/>
    </row>
    <row r="312932" spans="16:16">
      <c r="P312932" s="204"/>
    </row>
    <row r="312933" spans="16:16">
      <c r="P312933" s="204"/>
    </row>
    <row r="312934" spans="16:16">
      <c r="P312934" s="204"/>
    </row>
    <row r="312935" spans="16:16">
      <c r="P312935" s="204"/>
    </row>
    <row r="312936" spans="16:16">
      <c r="P312936" s="204"/>
    </row>
    <row r="312937" spans="16:16">
      <c r="P312937" s="204"/>
    </row>
    <row r="312938" spans="16:16">
      <c r="P312938" s="204"/>
    </row>
    <row r="312939" spans="16:16">
      <c r="P312939" s="204"/>
    </row>
    <row r="312940" spans="16:16">
      <c r="P312940" s="204"/>
    </row>
    <row r="312941" spans="16:16">
      <c r="P312941" s="204"/>
    </row>
    <row r="312942" spans="16:16">
      <c r="P312942" s="204"/>
    </row>
    <row r="312943" spans="16:16">
      <c r="P312943" s="204"/>
    </row>
    <row r="312944" spans="16:16">
      <c r="P312944" s="204"/>
    </row>
    <row r="312945" spans="16:16">
      <c r="P312945" s="204"/>
    </row>
    <row r="312946" spans="16:16">
      <c r="P312946" s="204"/>
    </row>
    <row r="312947" spans="16:16">
      <c r="P312947" s="454"/>
    </row>
    <row r="312948" spans="16:16">
      <c r="P312948" s="204"/>
    </row>
    <row r="312949" spans="16:16">
      <c r="P312949" s="204"/>
    </row>
    <row r="312950" spans="16:16">
      <c r="P312950" s="204"/>
    </row>
    <row r="312951" spans="16:16">
      <c r="P312951" s="204"/>
    </row>
    <row r="312952" spans="16:16">
      <c r="P312952" s="204"/>
    </row>
    <row r="312953" spans="16:16">
      <c r="P312953" s="204"/>
    </row>
    <row r="312954" spans="16:16">
      <c r="P312954" s="204"/>
    </row>
    <row r="312955" spans="16:16">
      <c r="P312955" s="204"/>
    </row>
    <row r="312956" spans="16:16">
      <c r="P312956" s="204"/>
    </row>
    <row r="312957" spans="16:16">
      <c r="P312957" s="204"/>
    </row>
    <row r="312958" spans="16:16">
      <c r="P312958" s="204"/>
    </row>
    <row r="312959" spans="16:16">
      <c r="P312959" s="204"/>
    </row>
    <row r="312960" spans="16:16">
      <c r="P312960" s="204"/>
    </row>
    <row r="312961" spans="16:16">
      <c r="P312961" s="204"/>
    </row>
    <row r="312962" spans="16:16">
      <c r="P312962" s="204"/>
    </row>
    <row r="312963" spans="16:16">
      <c r="P312963" s="204"/>
    </row>
    <row r="312964" spans="16:16">
      <c r="P312964" s="204"/>
    </row>
    <row r="312965" spans="16:16">
      <c r="P312965" s="454"/>
    </row>
    <row r="312966" spans="16:16">
      <c r="P312966" s="204"/>
    </row>
    <row r="312967" spans="16:16">
      <c r="P312967" s="204"/>
    </row>
    <row r="312968" spans="16:16">
      <c r="P312968" s="204"/>
    </row>
    <row r="312969" spans="16:16">
      <c r="P312969" s="204"/>
    </row>
    <row r="312970" spans="16:16">
      <c r="P312970" s="204"/>
    </row>
    <row r="312971" spans="16:16">
      <c r="P312971" s="204"/>
    </row>
    <row r="312972" spans="16:16">
      <c r="P312972" s="204"/>
    </row>
    <row r="312973" spans="16:16">
      <c r="P312973" s="204"/>
    </row>
    <row r="312974" spans="16:16">
      <c r="P312974" s="204"/>
    </row>
    <row r="312975" spans="16:16">
      <c r="P312975" s="204"/>
    </row>
    <row r="312976" spans="16:16">
      <c r="P312976" s="204"/>
    </row>
    <row r="312977" spans="16:16">
      <c r="P312977" s="204"/>
    </row>
    <row r="312978" spans="16:16">
      <c r="P312978" s="204"/>
    </row>
    <row r="312979" spans="16:16">
      <c r="P312979" s="204"/>
    </row>
    <row r="312980" spans="16:16">
      <c r="P312980" s="204"/>
    </row>
    <row r="312981" spans="16:16">
      <c r="P312981" s="204"/>
    </row>
    <row r="312982" spans="16:16">
      <c r="P312982" s="204"/>
    </row>
    <row r="312983" spans="16:16">
      <c r="P312983" s="454"/>
    </row>
    <row r="312984" spans="16:16">
      <c r="P312984" s="204"/>
    </row>
    <row r="312985" spans="16:16">
      <c r="P312985" s="204"/>
    </row>
    <row r="312986" spans="16:16">
      <c r="P312986" s="204"/>
    </row>
    <row r="312987" spans="16:16">
      <c r="P312987" s="204"/>
    </row>
    <row r="312988" spans="16:16">
      <c r="P312988" s="204"/>
    </row>
    <row r="312989" spans="16:16">
      <c r="P312989" s="204"/>
    </row>
    <row r="312990" spans="16:16">
      <c r="P312990" s="204"/>
    </row>
    <row r="312991" spans="16:16">
      <c r="P312991" s="204"/>
    </row>
    <row r="312992" spans="16:16">
      <c r="P312992" s="204"/>
    </row>
    <row r="312993" spans="16:16">
      <c r="P312993" s="204"/>
    </row>
    <row r="312994" spans="16:16">
      <c r="P312994" s="204"/>
    </row>
    <row r="312995" spans="16:16">
      <c r="P312995" s="204"/>
    </row>
    <row r="312996" spans="16:16">
      <c r="P312996" s="204"/>
    </row>
    <row r="312997" spans="16:16">
      <c r="P312997" s="204"/>
    </row>
    <row r="312998" spans="16:16">
      <c r="P312998" s="204"/>
    </row>
    <row r="312999" spans="16:16">
      <c r="P312999" s="204"/>
    </row>
    <row r="313000" spans="16:16">
      <c r="P313000" s="204"/>
    </row>
    <row r="313001" spans="16:16">
      <c r="P313001" s="454"/>
    </row>
    <row r="313002" spans="16:16">
      <c r="P313002" s="204"/>
    </row>
    <row r="313003" spans="16:16">
      <c r="P313003" s="204"/>
    </row>
    <row r="313004" spans="16:16">
      <c r="P313004" s="204"/>
    </row>
    <row r="313005" spans="16:16">
      <c r="P313005" s="204"/>
    </row>
    <row r="313006" spans="16:16">
      <c r="P313006" s="204"/>
    </row>
    <row r="313007" spans="16:16">
      <c r="P313007" s="204"/>
    </row>
    <row r="313008" spans="16:16">
      <c r="P313008" s="204"/>
    </row>
    <row r="313009" spans="16:16">
      <c r="P313009" s="204"/>
    </row>
    <row r="313010" spans="16:16">
      <c r="P313010" s="204"/>
    </row>
    <row r="313011" spans="16:16">
      <c r="P313011" s="204"/>
    </row>
    <row r="313012" spans="16:16">
      <c r="P313012" s="204"/>
    </row>
    <row r="313013" spans="16:16">
      <c r="P313013" s="204"/>
    </row>
    <row r="313014" spans="16:16">
      <c r="P313014" s="204"/>
    </row>
    <row r="313015" spans="16:16">
      <c r="P313015" s="204"/>
    </row>
    <row r="313016" spans="16:16">
      <c r="P313016" s="204"/>
    </row>
    <row r="313017" spans="16:16">
      <c r="P313017" s="204"/>
    </row>
    <row r="313018" spans="16:16">
      <c r="P313018" s="204"/>
    </row>
    <row r="313019" spans="16:16">
      <c r="P313019" s="454"/>
    </row>
    <row r="313020" spans="16:16">
      <c r="P313020" s="204"/>
    </row>
    <row r="313021" spans="16:16">
      <c r="P313021" s="204"/>
    </row>
    <row r="313022" spans="16:16">
      <c r="P313022" s="204"/>
    </row>
    <row r="313023" spans="16:16">
      <c r="P313023" s="204"/>
    </row>
    <row r="313024" spans="16:16">
      <c r="P313024" s="204"/>
    </row>
    <row r="313025" spans="16:16">
      <c r="P313025" s="204"/>
    </row>
    <row r="313026" spans="16:16">
      <c r="P313026" s="204"/>
    </row>
    <row r="313027" spans="16:16">
      <c r="P313027" s="204"/>
    </row>
    <row r="313028" spans="16:16">
      <c r="P313028" s="204"/>
    </row>
    <row r="313029" spans="16:16">
      <c r="P313029" s="204"/>
    </row>
    <row r="313030" spans="16:16">
      <c r="P313030" s="204"/>
    </row>
    <row r="313031" spans="16:16">
      <c r="P313031" s="204"/>
    </row>
    <row r="313032" spans="16:16">
      <c r="P313032" s="204"/>
    </row>
    <row r="313033" spans="16:16">
      <c r="P313033" s="204"/>
    </row>
    <row r="313034" spans="16:16">
      <c r="P313034" s="204"/>
    </row>
    <row r="313035" spans="16:16">
      <c r="P313035" s="204"/>
    </row>
    <row r="313036" spans="16:16">
      <c r="P313036" s="204"/>
    </row>
    <row r="313037" spans="16:16">
      <c r="P313037" s="454"/>
    </row>
    <row r="313038" spans="16:16">
      <c r="P313038" s="204"/>
    </row>
    <row r="313039" spans="16:16">
      <c r="P313039" s="204"/>
    </row>
    <row r="313040" spans="16:16">
      <c r="P313040" s="204"/>
    </row>
    <row r="313041" spans="16:16">
      <c r="P313041" s="204"/>
    </row>
    <row r="313042" spans="16:16">
      <c r="P313042" s="204"/>
    </row>
    <row r="313043" spans="16:16">
      <c r="P313043" s="204"/>
    </row>
    <row r="313044" spans="16:16">
      <c r="P313044" s="204"/>
    </row>
    <row r="313045" spans="16:16">
      <c r="P313045" s="204"/>
    </row>
    <row r="313046" spans="16:16">
      <c r="P313046" s="204"/>
    </row>
    <row r="313047" spans="16:16">
      <c r="P313047" s="204"/>
    </row>
    <row r="313048" spans="16:16">
      <c r="P313048" s="204"/>
    </row>
    <row r="313049" spans="16:16">
      <c r="P313049" s="204"/>
    </row>
    <row r="313050" spans="16:16">
      <c r="P313050" s="204"/>
    </row>
    <row r="313051" spans="16:16">
      <c r="P313051" s="204"/>
    </row>
    <row r="313052" spans="16:16">
      <c r="P313052" s="204"/>
    </row>
    <row r="313053" spans="16:16">
      <c r="P313053" s="204"/>
    </row>
    <row r="313054" spans="16:16">
      <c r="P313054" s="204"/>
    </row>
    <row r="313055" spans="16:16">
      <c r="P313055" s="454"/>
    </row>
    <row r="313056" spans="16:16">
      <c r="P313056" s="204"/>
    </row>
    <row r="313057" spans="16:16">
      <c r="P313057" s="204"/>
    </row>
    <row r="313058" spans="16:16">
      <c r="P313058" s="204"/>
    </row>
    <row r="313059" spans="16:16">
      <c r="P313059" s="204"/>
    </row>
    <row r="313060" spans="16:16">
      <c r="P313060" s="204"/>
    </row>
    <row r="313061" spans="16:16">
      <c r="P313061" s="204"/>
    </row>
    <row r="313062" spans="16:16">
      <c r="P313062" s="204"/>
    </row>
    <row r="313063" spans="16:16">
      <c r="P313063" s="204"/>
    </row>
    <row r="313064" spans="16:16">
      <c r="P313064" s="204"/>
    </row>
    <row r="313065" spans="16:16">
      <c r="P313065" s="204"/>
    </row>
    <row r="313066" spans="16:16">
      <c r="P313066" s="204"/>
    </row>
    <row r="313067" spans="16:16">
      <c r="P313067" s="204"/>
    </row>
    <row r="313068" spans="16:16">
      <c r="P313068" s="204"/>
    </row>
    <row r="313069" spans="16:16">
      <c r="P313069" s="204"/>
    </row>
    <row r="313070" spans="16:16">
      <c r="P313070" s="204"/>
    </row>
    <row r="313071" spans="16:16">
      <c r="P313071" s="204"/>
    </row>
    <row r="313072" spans="16:16">
      <c r="P313072" s="204"/>
    </row>
    <row r="313073" spans="16:16">
      <c r="P313073" s="454"/>
    </row>
    <row r="313074" spans="16:16">
      <c r="P313074" s="204"/>
    </row>
    <row r="313075" spans="16:16">
      <c r="P313075" s="204"/>
    </row>
    <row r="313076" spans="16:16">
      <c r="P313076" s="204"/>
    </row>
    <row r="313077" spans="16:16">
      <c r="P313077" s="204"/>
    </row>
    <row r="313078" spans="16:16">
      <c r="P313078" s="204"/>
    </row>
    <row r="313079" spans="16:16">
      <c r="P313079" s="204"/>
    </row>
    <row r="313080" spans="16:16">
      <c r="P313080" s="204"/>
    </row>
    <row r="313081" spans="16:16">
      <c r="P313081" s="204"/>
    </row>
    <row r="313082" spans="16:16">
      <c r="P313082" s="204"/>
    </row>
    <row r="313083" spans="16:16">
      <c r="P313083" s="204"/>
    </row>
    <row r="313084" spans="16:16">
      <c r="P313084" s="204"/>
    </row>
    <row r="313085" spans="16:16">
      <c r="P313085" s="204"/>
    </row>
    <row r="313086" spans="16:16">
      <c r="P313086" s="204"/>
    </row>
    <row r="313087" spans="16:16">
      <c r="P313087" s="204"/>
    </row>
    <row r="313088" spans="16:16">
      <c r="P313088" s="204"/>
    </row>
    <row r="313089" spans="16:16">
      <c r="P313089" s="204"/>
    </row>
    <row r="313090" spans="16:16">
      <c r="P313090" s="204"/>
    </row>
    <row r="313091" spans="16:16">
      <c r="P313091" s="454"/>
    </row>
    <row r="313092" spans="16:16">
      <c r="P313092" s="204"/>
    </row>
    <row r="313093" spans="16:16">
      <c r="P313093" s="204"/>
    </row>
    <row r="313094" spans="16:16">
      <c r="P313094" s="204"/>
    </row>
    <row r="313095" spans="16:16">
      <c r="P313095" s="204"/>
    </row>
    <row r="313096" spans="16:16">
      <c r="P313096" s="204"/>
    </row>
    <row r="313097" spans="16:16">
      <c r="P313097" s="204"/>
    </row>
    <row r="313098" spans="16:16">
      <c r="P313098" s="204"/>
    </row>
    <row r="313099" spans="16:16">
      <c r="P313099" s="204"/>
    </row>
    <row r="313100" spans="16:16">
      <c r="P313100" s="204"/>
    </row>
    <row r="313101" spans="16:16">
      <c r="P313101" s="204"/>
    </row>
    <row r="313102" spans="16:16">
      <c r="P313102" s="204"/>
    </row>
    <row r="313103" spans="16:16">
      <c r="P313103" s="204"/>
    </row>
    <row r="313104" spans="16:16">
      <c r="P313104" s="204"/>
    </row>
    <row r="313105" spans="16:16">
      <c r="P313105" s="204"/>
    </row>
    <row r="313106" spans="16:16">
      <c r="P313106" s="204"/>
    </row>
    <row r="313107" spans="16:16">
      <c r="P313107" s="204"/>
    </row>
    <row r="313108" spans="16:16">
      <c r="P313108" s="204"/>
    </row>
    <row r="313109" spans="16:16">
      <c r="P313109" s="454"/>
    </row>
    <row r="313110" spans="16:16">
      <c r="P313110" s="204"/>
    </row>
    <row r="313111" spans="16:16">
      <c r="P313111" s="204"/>
    </row>
    <row r="313112" spans="16:16">
      <c r="P313112" s="204"/>
    </row>
    <row r="313113" spans="16:16">
      <c r="P313113" s="204"/>
    </row>
    <row r="313114" spans="16:16">
      <c r="P313114" s="204"/>
    </row>
    <row r="313115" spans="16:16">
      <c r="P313115" s="204"/>
    </row>
    <row r="313116" spans="16:16">
      <c r="P313116" s="204"/>
    </row>
    <row r="313117" spans="16:16">
      <c r="P313117" s="204"/>
    </row>
    <row r="313118" spans="16:16">
      <c r="P313118" s="204"/>
    </row>
    <row r="313119" spans="16:16">
      <c r="P313119" s="204"/>
    </row>
    <row r="313120" spans="16:16">
      <c r="P313120" s="204"/>
    </row>
    <row r="313121" spans="16:16">
      <c r="P313121" s="204"/>
    </row>
    <row r="313122" spans="16:16">
      <c r="P313122" s="204"/>
    </row>
    <row r="313123" spans="16:16">
      <c r="P313123" s="204"/>
    </row>
    <row r="313124" spans="16:16">
      <c r="P313124" s="204"/>
    </row>
    <row r="313125" spans="16:16">
      <c r="P313125" s="204"/>
    </row>
    <row r="313126" spans="16:16">
      <c r="P313126" s="204"/>
    </row>
    <row r="313127" spans="16:16">
      <c r="P313127" s="454"/>
    </row>
    <row r="313128" spans="16:16">
      <c r="P313128" s="204"/>
    </row>
    <row r="313129" spans="16:16">
      <c r="P313129" s="204"/>
    </row>
    <row r="313130" spans="16:16">
      <c r="P313130" s="204"/>
    </row>
    <row r="313131" spans="16:16">
      <c r="P313131" s="204"/>
    </row>
    <row r="313132" spans="16:16">
      <c r="P313132" s="204"/>
    </row>
    <row r="313133" spans="16:16">
      <c r="P313133" s="204"/>
    </row>
    <row r="313134" spans="16:16">
      <c r="P313134" s="204"/>
    </row>
    <row r="313135" spans="16:16">
      <c r="P313135" s="204"/>
    </row>
    <row r="313136" spans="16:16">
      <c r="P313136" s="204"/>
    </row>
    <row r="313137" spans="16:16">
      <c r="P313137" s="204"/>
    </row>
    <row r="313138" spans="16:16">
      <c r="P313138" s="204"/>
    </row>
    <row r="313139" spans="16:16">
      <c r="P313139" s="204"/>
    </row>
    <row r="313140" spans="16:16">
      <c r="P313140" s="204"/>
    </row>
    <row r="313141" spans="16:16">
      <c r="P313141" s="204"/>
    </row>
    <row r="313142" spans="16:16">
      <c r="P313142" s="204"/>
    </row>
    <row r="313143" spans="16:16">
      <c r="P313143" s="204"/>
    </row>
    <row r="313144" spans="16:16">
      <c r="P313144" s="204"/>
    </row>
    <row r="313145" spans="16:16">
      <c r="P313145" s="454"/>
    </row>
    <row r="313146" spans="16:16">
      <c r="P313146" s="204"/>
    </row>
    <row r="313147" spans="16:16">
      <c r="P313147" s="204"/>
    </row>
    <row r="313148" spans="16:16">
      <c r="P313148" s="204"/>
    </row>
    <row r="313149" spans="16:16">
      <c r="P313149" s="204"/>
    </row>
    <row r="313150" spans="16:16">
      <c r="P313150" s="204"/>
    </row>
    <row r="313151" spans="16:16">
      <c r="P313151" s="204"/>
    </row>
    <row r="313152" spans="16:16">
      <c r="P313152" s="204"/>
    </row>
    <row r="313153" spans="16:16">
      <c r="P313153" s="204"/>
    </row>
    <row r="313154" spans="16:16">
      <c r="P313154" s="204"/>
    </row>
    <row r="313155" spans="16:16">
      <c r="P313155" s="204"/>
    </row>
    <row r="313156" spans="16:16">
      <c r="P313156" s="204"/>
    </row>
    <row r="313157" spans="16:16">
      <c r="P313157" s="204"/>
    </row>
    <row r="313158" spans="16:16">
      <c r="P313158" s="204"/>
    </row>
    <row r="313159" spans="16:16">
      <c r="P313159" s="204"/>
    </row>
    <row r="313160" spans="16:16">
      <c r="P313160" s="204"/>
    </row>
    <row r="313161" spans="16:16">
      <c r="P313161" s="204"/>
    </row>
    <row r="313162" spans="16:16">
      <c r="P313162" s="204"/>
    </row>
    <row r="313163" spans="16:16">
      <c r="P313163" s="454"/>
    </row>
    <row r="313164" spans="16:16">
      <c r="P313164" s="204"/>
    </row>
    <row r="313165" spans="16:16">
      <c r="P313165" s="204"/>
    </row>
    <row r="313166" spans="16:16">
      <c r="P313166" s="204"/>
    </row>
    <row r="313167" spans="16:16">
      <c r="P313167" s="204"/>
    </row>
    <row r="313168" spans="16:16">
      <c r="P313168" s="204"/>
    </row>
    <row r="313169" spans="16:16">
      <c r="P313169" s="204"/>
    </row>
    <row r="313170" spans="16:16">
      <c r="P313170" s="204"/>
    </row>
    <row r="313171" spans="16:16">
      <c r="P313171" s="204"/>
    </row>
    <row r="313172" spans="16:16">
      <c r="P313172" s="204"/>
    </row>
    <row r="313173" spans="16:16">
      <c r="P313173" s="204"/>
    </row>
    <row r="313174" spans="16:16">
      <c r="P313174" s="204"/>
    </row>
    <row r="313175" spans="16:16">
      <c r="P313175" s="204"/>
    </row>
    <row r="313176" spans="16:16">
      <c r="P313176" s="204"/>
    </row>
    <row r="313177" spans="16:16">
      <c r="P313177" s="204"/>
    </row>
    <row r="313178" spans="16:16">
      <c r="P313178" s="204"/>
    </row>
    <row r="313179" spans="16:16">
      <c r="P313179" s="204"/>
    </row>
    <row r="313180" spans="16:16">
      <c r="P313180" s="204"/>
    </row>
    <row r="313181" spans="16:16">
      <c r="P313181" s="454"/>
    </row>
    <row r="313182" spans="16:16">
      <c r="P313182" s="204"/>
    </row>
    <row r="313183" spans="16:16">
      <c r="P313183" s="204"/>
    </row>
    <row r="313184" spans="16:16">
      <c r="P313184" s="204"/>
    </row>
    <row r="313185" spans="16:16">
      <c r="P313185" s="204"/>
    </row>
    <row r="313186" spans="16:16">
      <c r="P313186" s="204"/>
    </row>
    <row r="313187" spans="16:16">
      <c r="P313187" s="204"/>
    </row>
    <row r="313188" spans="16:16">
      <c r="P313188" s="204"/>
    </row>
    <row r="313189" spans="16:16">
      <c r="P313189" s="204"/>
    </row>
    <row r="313190" spans="16:16">
      <c r="P313190" s="204"/>
    </row>
    <row r="313191" spans="16:16">
      <c r="P313191" s="204"/>
    </row>
    <row r="313192" spans="16:16">
      <c r="P313192" s="204"/>
    </row>
    <row r="313193" spans="16:16">
      <c r="P313193" s="204"/>
    </row>
    <row r="313194" spans="16:16">
      <c r="P313194" s="204"/>
    </row>
    <row r="313195" spans="16:16">
      <c r="P313195" s="204"/>
    </row>
    <row r="313196" spans="16:16">
      <c r="P313196" s="204"/>
    </row>
    <row r="313197" spans="16:16">
      <c r="P313197" s="204"/>
    </row>
    <row r="313198" spans="16:16">
      <c r="P313198" s="204"/>
    </row>
    <row r="313199" spans="16:16">
      <c r="P313199" s="454"/>
    </row>
    <row r="313200" spans="16:16">
      <c r="P313200" s="204"/>
    </row>
    <row r="313201" spans="16:16">
      <c r="P313201" s="204"/>
    </row>
    <row r="313202" spans="16:16">
      <c r="P313202" s="204"/>
    </row>
    <row r="313203" spans="16:16">
      <c r="P313203" s="204"/>
    </row>
    <row r="313204" spans="16:16">
      <c r="P313204" s="204"/>
    </row>
    <row r="313205" spans="16:16">
      <c r="P313205" s="204"/>
    </row>
    <row r="313206" spans="16:16">
      <c r="P313206" s="204"/>
    </row>
    <row r="313207" spans="16:16">
      <c r="P313207" s="204"/>
    </row>
    <row r="313208" spans="16:16">
      <c r="P313208" s="204"/>
    </row>
    <row r="313209" spans="16:16">
      <c r="P313209" s="204"/>
    </row>
    <row r="313210" spans="16:16">
      <c r="P313210" s="204"/>
    </row>
    <row r="313211" spans="16:16">
      <c r="P313211" s="204"/>
    </row>
    <row r="313212" spans="16:16">
      <c r="P313212" s="204"/>
    </row>
    <row r="313213" spans="16:16">
      <c r="P313213" s="204"/>
    </row>
    <row r="313214" spans="16:16">
      <c r="P313214" s="204"/>
    </row>
    <row r="313215" spans="16:16">
      <c r="P313215" s="204"/>
    </row>
    <row r="313216" spans="16:16">
      <c r="P313216" s="204"/>
    </row>
    <row r="313217" spans="16:16">
      <c r="P313217" s="454"/>
    </row>
    <row r="313218" spans="16:16">
      <c r="P313218" s="204"/>
    </row>
    <row r="313219" spans="16:16">
      <c r="P313219" s="204"/>
    </row>
    <row r="313220" spans="16:16">
      <c r="P313220" s="204"/>
    </row>
    <row r="313221" spans="16:16">
      <c r="P313221" s="204"/>
    </row>
    <row r="313222" spans="16:16">
      <c r="P313222" s="204"/>
    </row>
    <row r="313223" spans="16:16">
      <c r="P313223" s="204"/>
    </row>
    <row r="313224" spans="16:16">
      <c r="P313224" s="204"/>
    </row>
    <row r="313225" spans="16:16">
      <c r="P313225" s="204"/>
    </row>
    <row r="313226" spans="16:16">
      <c r="P313226" s="204"/>
    </row>
    <row r="313227" spans="16:16">
      <c r="P313227" s="204"/>
    </row>
    <row r="313228" spans="16:16">
      <c r="P313228" s="204"/>
    </row>
    <row r="313229" spans="16:16">
      <c r="P313229" s="204"/>
    </row>
    <row r="313230" spans="16:16">
      <c r="P313230" s="204"/>
    </row>
    <row r="313231" spans="16:16">
      <c r="P313231" s="204"/>
    </row>
    <row r="313232" spans="16:16">
      <c r="P313232" s="204"/>
    </row>
    <row r="313233" spans="16:16">
      <c r="P313233" s="204"/>
    </row>
    <row r="313234" spans="16:16">
      <c r="P313234" s="204"/>
    </row>
    <row r="313235" spans="16:16">
      <c r="P313235" s="454"/>
    </row>
    <row r="313236" spans="16:16">
      <c r="P313236" s="204"/>
    </row>
    <row r="313237" spans="16:16">
      <c r="P313237" s="204"/>
    </row>
    <row r="313238" spans="16:16">
      <c r="P313238" s="204"/>
    </row>
    <row r="313239" spans="16:16">
      <c r="P313239" s="204"/>
    </row>
    <row r="313240" spans="16:16">
      <c r="P313240" s="204"/>
    </row>
    <row r="313241" spans="16:16">
      <c r="P313241" s="204"/>
    </row>
    <row r="313242" spans="16:16">
      <c r="P313242" s="204"/>
    </row>
    <row r="313243" spans="16:16">
      <c r="P313243" s="204"/>
    </row>
    <row r="313244" spans="16:16">
      <c r="P313244" s="204"/>
    </row>
    <row r="313245" spans="16:16">
      <c r="P313245" s="204"/>
    </row>
    <row r="313246" spans="16:16">
      <c r="P313246" s="204"/>
    </row>
    <row r="313247" spans="16:16">
      <c r="P313247" s="204"/>
    </row>
    <row r="313248" spans="16:16">
      <c r="P313248" s="204"/>
    </row>
    <row r="313249" spans="16:16">
      <c r="P313249" s="204"/>
    </row>
    <row r="313250" spans="16:16">
      <c r="P313250" s="204"/>
    </row>
    <row r="313251" spans="16:16">
      <c r="P313251" s="204"/>
    </row>
    <row r="313252" spans="16:16">
      <c r="P313252" s="204"/>
    </row>
    <row r="313253" spans="16:16">
      <c r="P313253" s="454"/>
    </row>
    <row r="313254" spans="16:16">
      <c r="P313254" s="204"/>
    </row>
    <row r="313255" spans="16:16">
      <c r="P313255" s="204"/>
    </row>
    <row r="313256" spans="16:16">
      <c r="P313256" s="204"/>
    </row>
    <row r="313257" spans="16:16">
      <c r="P313257" s="204"/>
    </row>
    <row r="313258" spans="16:16">
      <c r="P313258" s="204"/>
    </row>
    <row r="313259" spans="16:16">
      <c r="P313259" s="204"/>
    </row>
    <row r="313260" spans="16:16">
      <c r="P313260" s="204"/>
    </row>
    <row r="313261" spans="16:16">
      <c r="P313261" s="204"/>
    </row>
    <row r="313262" spans="16:16">
      <c r="P313262" s="204"/>
    </row>
    <row r="313263" spans="16:16">
      <c r="P313263" s="204"/>
    </row>
    <row r="313264" spans="16:16">
      <c r="P313264" s="204"/>
    </row>
    <row r="313265" spans="16:16">
      <c r="P313265" s="204"/>
    </row>
    <row r="313266" spans="16:16">
      <c r="P313266" s="204"/>
    </row>
    <row r="313267" spans="16:16">
      <c r="P313267" s="204"/>
    </row>
    <row r="313268" spans="16:16">
      <c r="P313268" s="204"/>
    </row>
    <row r="313269" spans="16:16">
      <c r="P313269" s="204"/>
    </row>
    <row r="313270" spans="16:16">
      <c r="P313270" s="204"/>
    </row>
    <row r="313271" spans="16:16">
      <c r="P313271" s="454"/>
    </row>
    <row r="313272" spans="16:16">
      <c r="P313272" s="204"/>
    </row>
    <row r="313273" spans="16:16">
      <c r="P313273" s="204"/>
    </row>
    <row r="313274" spans="16:16">
      <c r="P313274" s="204"/>
    </row>
    <row r="313275" spans="16:16">
      <c r="P313275" s="204"/>
    </row>
    <row r="313276" spans="16:16">
      <c r="P313276" s="204"/>
    </row>
    <row r="313277" spans="16:16">
      <c r="P313277" s="204"/>
    </row>
    <row r="313278" spans="16:16">
      <c r="P313278" s="204"/>
    </row>
    <row r="313279" spans="16:16">
      <c r="P313279" s="204"/>
    </row>
    <row r="313280" spans="16:16">
      <c r="P313280" s="204"/>
    </row>
    <row r="313281" spans="16:16">
      <c r="P313281" s="204"/>
    </row>
    <row r="313282" spans="16:16">
      <c r="P313282" s="204"/>
    </row>
    <row r="313283" spans="16:16">
      <c r="P313283" s="204"/>
    </row>
    <row r="313284" spans="16:16">
      <c r="P313284" s="204"/>
    </row>
    <row r="313285" spans="16:16">
      <c r="P313285" s="204"/>
    </row>
    <row r="313286" spans="16:16">
      <c r="P313286" s="204"/>
    </row>
    <row r="313287" spans="16:16">
      <c r="P313287" s="204"/>
    </row>
    <row r="313288" spans="16:16">
      <c r="P313288" s="204"/>
    </row>
    <row r="313289" spans="16:16">
      <c r="P313289" s="454"/>
    </row>
    <row r="313290" spans="16:16">
      <c r="P313290" s="204"/>
    </row>
    <row r="313291" spans="16:16">
      <c r="P313291" s="204"/>
    </row>
    <row r="313292" spans="16:16">
      <c r="P313292" s="204"/>
    </row>
    <row r="313293" spans="16:16">
      <c r="P313293" s="204"/>
    </row>
    <row r="313294" spans="16:16">
      <c r="P313294" s="204"/>
    </row>
    <row r="313295" spans="16:16">
      <c r="P313295" s="204"/>
    </row>
    <row r="313296" spans="16:16">
      <c r="P313296" s="204"/>
    </row>
    <row r="313297" spans="16:16">
      <c r="P313297" s="204"/>
    </row>
    <row r="313298" spans="16:16">
      <c r="P313298" s="204"/>
    </row>
    <row r="313299" spans="16:16">
      <c r="P313299" s="204"/>
    </row>
    <row r="313300" spans="16:16">
      <c r="P313300" s="204"/>
    </row>
    <row r="313301" spans="16:16">
      <c r="P313301" s="204"/>
    </row>
    <row r="313302" spans="16:16">
      <c r="P313302" s="204"/>
    </row>
    <row r="313303" spans="16:16">
      <c r="P313303" s="204"/>
    </row>
    <row r="313304" spans="16:16">
      <c r="P313304" s="204"/>
    </row>
    <row r="313305" spans="16:16">
      <c r="P313305" s="204"/>
    </row>
    <row r="313306" spans="16:16">
      <c r="P313306" s="204"/>
    </row>
    <row r="313307" spans="16:16">
      <c r="P313307" s="454"/>
    </row>
    <row r="313308" spans="16:16">
      <c r="P313308" s="204"/>
    </row>
    <row r="313309" spans="16:16">
      <c r="P313309" s="204"/>
    </row>
    <row r="313310" spans="16:16">
      <c r="P313310" s="204"/>
    </row>
    <row r="313311" spans="16:16">
      <c r="P313311" s="204"/>
    </row>
    <row r="313312" spans="16:16">
      <c r="P313312" s="204"/>
    </row>
    <row r="313313" spans="16:16">
      <c r="P313313" s="204"/>
    </row>
    <row r="313314" spans="16:16">
      <c r="P313314" s="204"/>
    </row>
    <row r="313315" spans="16:16">
      <c r="P313315" s="204"/>
    </row>
    <row r="313316" spans="16:16">
      <c r="P313316" s="204"/>
    </row>
    <row r="313317" spans="16:16">
      <c r="P313317" s="204"/>
    </row>
    <row r="313318" spans="16:16">
      <c r="P313318" s="204"/>
    </row>
    <row r="313319" spans="16:16">
      <c r="P313319" s="204"/>
    </row>
    <row r="313320" spans="16:16">
      <c r="P313320" s="204"/>
    </row>
    <row r="313321" spans="16:16">
      <c r="P313321" s="204"/>
    </row>
    <row r="313322" spans="16:16">
      <c r="P313322" s="204"/>
    </row>
    <row r="313323" spans="16:16">
      <c r="P313323" s="204"/>
    </row>
    <row r="313324" spans="16:16">
      <c r="P313324" s="204"/>
    </row>
    <row r="313325" spans="16:16">
      <c r="P313325" s="454"/>
    </row>
    <row r="313326" spans="16:16">
      <c r="P313326" s="204"/>
    </row>
    <row r="313327" spans="16:16">
      <c r="P313327" s="204"/>
    </row>
    <row r="313328" spans="16:16">
      <c r="P313328" s="204"/>
    </row>
    <row r="313329" spans="16:16">
      <c r="P313329" s="204"/>
    </row>
    <row r="313330" spans="16:16">
      <c r="P313330" s="204"/>
    </row>
    <row r="313331" spans="16:16">
      <c r="P313331" s="204"/>
    </row>
    <row r="313332" spans="16:16">
      <c r="P313332" s="204"/>
    </row>
    <row r="313333" spans="16:16">
      <c r="P313333" s="204"/>
    </row>
    <row r="313334" spans="16:16">
      <c r="P313334" s="204"/>
    </row>
    <row r="313335" spans="16:16">
      <c r="P313335" s="204"/>
    </row>
    <row r="313336" spans="16:16">
      <c r="P313336" s="204"/>
    </row>
    <row r="313337" spans="16:16">
      <c r="P313337" s="204"/>
    </row>
    <row r="313338" spans="16:16">
      <c r="P313338" s="204"/>
    </row>
    <row r="313339" spans="16:16">
      <c r="P313339" s="204"/>
    </row>
    <row r="313340" spans="16:16">
      <c r="P313340" s="204"/>
    </row>
    <row r="313341" spans="16:16">
      <c r="P313341" s="204"/>
    </row>
    <row r="313342" spans="16:16">
      <c r="P313342" s="204"/>
    </row>
    <row r="313343" spans="16:16">
      <c r="P313343" s="454"/>
    </row>
    <row r="313344" spans="16:16">
      <c r="P313344" s="204"/>
    </row>
    <row r="313345" spans="16:16">
      <c r="P313345" s="204"/>
    </row>
    <row r="313346" spans="16:16">
      <c r="P313346" s="204"/>
    </row>
    <row r="313347" spans="16:16">
      <c r="P313347" s="204"/>
    </row>
    <row r="313348" spans="16:16">
      <c r="P313348" s="204"/>
    </row>
    <row r="313349" spans="16:16">
      <c r="P313349" s="204"/>
    </row>
    <row r="313350" spans="16:16">
      <c r="P313350" s="204"/>
    </row>
    <row r="313351" spans="16:16">
      <c r="P313351" s="204"/>
    </row>
    <row r="313352" spans="16:16">
      <c r="P313352" s="204"/>
    </row>
    <row r="313353" spans="16:16">
      <c r="P313353" s="204"/>
    </row>
    <row r="313354" spans="16:16">
      <c r="P313354" s="204"/>
    </row>
    <row r="313355" spans="16:16">
      <c r="P313355" s="204"/>
    </row>
    <row r="313356" spans="16:16">
      <c r="P313356" s="204"/>
    </row>
    <row r="313357" spans="16:16">
      <c r="P313357" s="204"/>
    </row>
    <row r="313358" spans="16:16">
      <c r="P313358" s="204"/>
    </row>
    <row r="313359" spans="16:16">
      <c r="P313359" s="204"/>
    </row>
    <row r="313360" spans="16:16">
      <c r="P313360" s="204"/>
    </row>
    <row r="313361" spans="16:16">
      <c r="P313361" s="454"/>
    </row>
    <row r="313362" spans="16:16">
      <c r="P313362" s="204"/>
    </row>
    <row r="313363" spans="16:16">
      <c r="P313363" s="204"/>
    </row>
    <row r="313364" spans="16:16">
      <c r="P313364" s="204"/>
    </row>
    <row r="313365" spans="16:16">
      <c r="P313365" s="204"/>
    </row>
    <row r="313366" spans="16:16">
      <c r="P313366" s="204"/>
    </row>
    <row r="313367" spans="16:16">
      <c r="P313367" s="204"/>
    </row>
    <row r="313368" spans="16:16">
      <c r="P313368" s="204"/>
    </row>
    <row r="313369" spans="16:16">
      <c r="P313369" s="204"/>
    </row>
    <row r="313370" spans="16:16">
      <c r="P313370" s="204"/>
    </row>
    <row r="313371" spans="16:16">
      <c r="P313371" s="204"/>
    </row>
    <row r="313372" spans="16:16">
      <c r="P313372" s="204"/>
    </row>
    <row r="313373" spans="16:16">
      <c r="P313373" s="204"/>
    </row>
    <row r="313374" spans="16:16">
      <c r="P313374" s="204"/>
    </row>
    <row r="313375" spans="16:16">
      <c r="P313375" s="204"/>
    </row>
    <row r="313376" spans="16:16">
      <c r="P313376" s="204"/>
    </row>
    <row r="313377" spans="16:16">
      <c r="P313377" s="204"/>
    </row>
    <row r="313378" spans="16:16">
      <c r="P313378" s="204"/>
    </row>
    <row r="313379" spans="16:16">
      <c r="P313379" s="454"/>
    </row>
    <row r="313380" spans="16:16">
      <c r="P313380" s="204"/>
    </row>
    <row r="313381" spans="16:16">
      <c r="P313381" s="204"/>
    </row>
    <row r="313382" spans="16:16">
      <c r="P313382" s="204"/>
    </row>
    <row r="313383" spans="16:16">
      <c r="P313383" s="204"/>
    </row>
    <row r="313384" spans="16:16">
      <c r="P313384" s="204"/>
    </row>
    <row r="313385" spans="16:16">
      <c r="P313385" s="204"/>
    </row>
    <row r="313386" spans="16:16">
      <c r="P313386" s="204"/>
    </row>
    <row r="313387" spans="16:16">
      <c r="P313387" s="204"/>
    </row>
    <row r="313388" spans="16:16">
      <c r="P313388" s="204"/>
    </row>
    <row r="313389" spans="16:16">
      <c r="P313389" s="204"/>
    </row>
    <row r="313390" spans="16:16">
      <c r="P313390" s="204"/>
    </row>
    <row r="313391" spans="16:16">
      <c r="P313391" s="204"/>
    </row>
    <row r="313392" spans="16:16">
      <c r="P313392" s="204"/>
    </row>
    <row r="313393" spans="16:16">
      <c r="P313393" s="204"/>
    </row>
    <row r="313394" spans="16:16">
      <c r="P313394" s="204"/>
    </row>
    <row r="313395" spans="16:16">
      <c r="P313395" s="204"/>
    </row>
    <row r="313396" spans="16:16">
      <c r="P313396" s="204"/>
    </row>
    <row r="313397" spans="16:16">
      <c r="P313397" s="454"/>
    </row>
    <row r="313398" spans="16:16">
      <c r="P313398" s="204"/>
    </row>
    <row r="313399" spans="16:16">
      <c r="P313399" s="204"/>
    </row>
    <row r="313400" spans="16:16">
      <c r="P313400" s="204"/>
    </row>
    <row r="313401" spans="16:16">
      <c r="P313401" s="204"/>
    </row>
    <row r="313402" spans="16:16">
      <c r="P313402" s="204"/>
    </row>
    <row r="313403" spans="16:16">
      <c r="P313403" s="204"/>
    </row>
    <row r="313404" spans="16:16">
      <c r="P313404" s="204"/>
    </row>
    <row r="313405" spans="16:16">
      <c r="P313405" s="204"/>
    </row>
    <row r="313406" spans="16:16">
      <c r="P313406" s="204"/>
    </row>
    <row r="313407" spans="16:16">
      <c r="P313407" s="204"/>
    </row>
    <row r="313408" spans="16:16">
      <c r="P313408" s="204"/>
    </row>
    <row r="313409" spans="16:16">
      <c r="P313409" s="204"/>
    </row>
    <row r="313410" spans="16:16">
      <c r="P313410" s="204"/>
    </row>
    <row r="313411" spans="16:16">
      <c r="P313411" s="204"/>
    </row>
    <row r="313412" spans="16:16">
      <c r="P313412" s="204"/>
    </row>
    <row r="313413" spans="16:16">
      <c r="P313413" s="204"/>
    </row>
    <row r="313414" spans="16:16">
      <c r="P313414" s="204"/>
    </row>
    <row r="313415" spans="16:16">
      <c r="P313415" s="454"/>
    </row>
    <row r="313416" spans="16:16">
      <c r="P313416" s="204"/>
    </row>
    <row r="313417" spans="16:16">
      <c r="P313417" s="204"/>
    </row>
    <row r="313418" spans="16:16">
      <c r="P313418" s="204"/>
    </row>
    <row r="313419" spans="16:16">
      <c r="P313419" s="204"/>
    </row>
    <row r="313420" spans="16:16">
      <c r="P313420" s="204"/>
    </row>
    <row r="313421" spans="16:16">
      <c r="P313421" s="204"/>
    </row>
    <row r="313422" spans="16:16">
      <c r="P313422" s="204"/>
    </row>
    <row r="313423" spans="16:16">
      <c r="P313423" s="204"/>
    </row>
    <row r="313424" spans="16:16">
      <c r="P313424" s="204"/>
    </row>
    <row r="313425" spans="16:16">
      <c r="P313425" s="204"/>
    </row>
    <row r="313426" spans="16:16">
      <c r="P313426" s="204"/>
    </row>
    <row r="313427" spans="16:16">
      <c r="P313427" s="204"/>
    </row>
    <row r="313428" spans="16:16">
      <c r="P313428" s="204"/>
    </row>
    <row r="313429" spans="16:16">
      <c r="P313429" s="204"/>
    </row>
    <row r="313430" spans="16:16">
      <c r="P313430" s="204"/>
    </row>
    <row r="313431" spans="16:16">
      <c r="P313431" s="204"/>
    </row>
    <row r="313432" spans="16:16">
      <c r="P313432" s="204"/>
    </row>
    <row r="313433" spans="16:16">
      <c r="P313433" s="454"/>
    </row>
    <row r="313434" spans="16:16">
      <c r="P313434" s="204"/>
    </row>
    <row r="313435" spans="16:16">
      <c r="P313435" s="204"/>
    </row>
    <row r="313436" spans="16:16">
      <c r="P313436" s="204"/>
    </row>
    <row r="313437" spans="16:16">
      <c r="P313437" s="204"/>
    </row>
    <row r="313438" spans="16:16">
      <c r="P313438" s="204"/>
    </row>
    <row r="313439" spans="16:16">
      <c r="P313439" s="204"/>
    </row>
    <row r="313440" spans="16:16">
      <c r="P313440" s="204"/>
    </row>
    <row r="313441" spans="16:16">
      <c r="P313441" s="204"/>
    </row>
    <row r="313442" spans="16:16">
      <c r="P313442" s="204"/>
    </row>
    <row r="313443" spans="16:16">
      <c r="P313443" s="204"/>
    </row>
    <row r="313444" spans="16:16">
      <c r="P313444" s="204"/>
    </row>
    <row r="313445" spans="16:16">
      <c r="P313445" s="204"/>
    </row>
    <row r="313446" spans="16:16">
      <c r="P313446" s="204"/>
    </row>
    <row r="313447" spans="16:16">
      <c r="P313447" s="204"/>
    </row>
    <row r="313448" spans="16:16">
      <c r="P313448" s="204"/>
    </row>
    <row r="313449" spans="16:16">
      <c r="P313449" s="204"/>
    </row>
    <row r="313450" spans="16:16">
      <c r="P313450" s="204"/>
    </row>
    <row r="313451" spans="16:16">
      <c r="P313451" s="454"/>
    </row>
    <row r="313452" spans="16:16">
      <c r="P313452" s="204"/>
    </row>
    <row r="313453" spans="16:16">
      <c r="P313453" s="204"/>
    </row>
    <row r="313454" spans="16:16">
      <c r="P313454" s="204"/>
    </row>
    <row r="313455" spans="16:16">
      <c r="P313455" s="204"/>
    </row>
    <row r="313456" spans="16:16">
      <c r="P313456" s="204"/>
    </row>
    <row r="313457" spans="16:16">
      <c r="P313457" s="204"/>
    </row>
    <row r="313458" spans="16:16">
      <c r="P313458" s="204"/>
    </row>
    <row r="313459" spans="16:16">
      <c r="P313459" s="204"/>
    </row>
    <row r="313460" spans="16:16">
      <c r="P313460" s="204"/>
    </row>
    <row r="313461" spans="16:16">
      <c r="P313461" s="204"/>
    </row>
    <row r="313462" spans="16:16">
      <c r="P313462" s="204"/>
    </row>
    <row r="313463" spans="16:16">
      <c r="P313463" s="204"/>
    </row>
    <row r="313464" spans="16:16">
      <c r="P313464" s="204"/>
    </row>
    <row r="313465" spans="16:16">
      <c r="P313465" s="204"/>
    </row>
    <row r="313466" spans="16:16">
      <c r="P313466" s="204"/>
    </row>
    <row r="313467" spans="16:16">
      <c r="P313467" s="204"/>
    </row>
    <row r="313468" spans="16:16">
      <c r="P313468" s="204"/>
    </row>
    <row r="313469" spans="16:16">
      <c r="P313469" s="454"/>
    </row>
    <row r="313470" spans="16:16">
      <c r="P313470" s="204"/>
    </row>
    <row r="313471" spans="16:16">
      <c r="P313471" s="204"/>
    </row>
    <row r="313472" spans="16:16">
      <c r="P313472" s="204"/>
    </row>
    <row r="313473" spans="16:16">
      <c r="P313473" s="204"/>
    </row>
    <row r="313474" spans="16:16">
      <c r="P313474" s="204"/>
    </row>
    <row r="313475" spans="16:16">
      <c r="P313475" s="204"/>
    </row>
    <row r="313476" spans="16:16">
      <c r="P313476" s="204"/>
    </row>
    <row r="313477" spans="16:16">
      <c r="P313477" s="204"/>
    </row>
    <row r="313478" spans="16:16">
      <c r="P313478" s="204"/>
    </row>
    <row r="313479" spans="16:16">
      <c r="P313479" s="204"/>
    </row>
    <row r="313480" spans="16:16">
      <c r="P313480" s="204"/>
    </row>
    <row r="313481" spans="16:16">
      <c r="P313481" s="204"/>
    </row>
    <row r="313482" spans="16:16">
      <c r="P313482" s="204"/>
    </row>
    <row r="313483" spans="16:16">
      <c r="P313483" s="204"/>
    </row>
    <row r="313484" spans="16:16">
      <c r="P313484" s="204"/>
    </row>
    <row r="313485" spans="16:16">
      <c r="P313485" s="204"/>
    </row>
    <row r="313486" spans="16:16">
      <c r="P313486" s="204"/>
    </row>
    <row r="313487" spans="16:16">
      <c r="P313487" s="454"/>
    </row>
    <row r="313488" spans="16:16">
      <c r="P313488" s="204"/>
    </row>
    <row r="313489" spans="16:16">
      <c r="P313489" s="204"/>
    </row>
    <row r="313490" spans="16:16">
      <c r="P313490" s="204"/>
    </row>
    <row r="313491" spans="16:16">
      <c r="P313491" s="204"/>
    </row>
    <row r="313492" spans="16:16">
      <c r="P313492" s="204"/>
    </row>
    <row r="313493" spans="16:16">
      <c r="P313493" s="204"/>
    </row>
    <row r="313494" spans="16:16">
      <c r="P313494" s="204"/>
    </row>
    <row r="313495" spans="16:16">
      <c r="P313495" s="204"/>
    </row>
    <row r="313496" spans="16:16">
      <c r="P313496" s="204"/>
    </row>
    <row r="313497" spans="16:16">
      <c r="P313497" s="204"/>
    </row>
    <row r="313498" spans="16:16">
      <c r="P313498" s="204"/>
    </row>
    <row r="313499" spans="16:16">
      <c r="P313499" s="204"/>
    </row>
    <row r="313500" spans="16:16">
      <c r="P313500" s="204"/>
    </row>
    <row r="313501" spans="16:16">
      <c r="P313501" s="204"/>
    </row>
    <row r="313502" spans="16:16">
      <c r="P313502" s="204"/>
    </row>
    <row r="313503" spans="16:16">
      <c r="P313503" s="204"/>
    </row>
    <row r="313504" spans="16:16">
      <c r="P313504" s="204"/>
    </row>
    <row r="313505" spans="16:16">
      <c r="P313505" s="454"/>
    </row>
    <row r="313506" spans="16:16">
      <c r="P313506" s="204"/>
    </row>
    <row r="313507" spans="16:16">
      <c r="P313507" s="204"/>
    </row>
    <row r="313508" spans="16:16">
      <c r="P313508" s="204"/>
    </row>
    <row r="313509" spans="16:16">
      <c r="P313509" s="204"/>
    </row>
    <row r="313510" spans="16:16">
      <c r="P313510" s="204"/>
    </row>
    <row r="313511" spans="16:16">
      <c r="P313511" s="204"/>
    </row>
    <row r="313512" spans="16:16">
      <c r="P313512" s="204"/>
    </row>
    <row r="313513" spans="16:16">
      <c r="P313513" s="204"/>
    </row>
    <row r="313514" spans="16:16">
      <c r="P313514" s="204"/>
    </row>
    <row r="313515" spans="16:16">
      <c r="P313515" s="204"/>
    </row>
    <row r="313516" spans="16:16">
      <c r="P313516" s="204"/>
    </row>
    <row r="313517" spans="16:16">
      <c r="P313517" s="204"/>
    </row>
    <row r="313518" spans="16:16">
      <c r="P313518" s="204"/>
    </row>
    <row r="313519" spans="16:16">
      <c r="P313519" s="204"/>
    </row>
    <row r="313520" spans="16:16">
      <c r="P313520" s="204"/>
    </row>
    <row r="313521" spans="16:16">
      <c r="P313521" s="204"/>
    </row>
    <row r="313522" spans="16:16">
      <c r="P313522" s="204"/>
    </row>
    <row r="313523" spans="16:16">
      <c r="P313523" s="454"/>
    </row>
    <row r="313524" spans="16:16">
      <c r="P313524" s="204"/>
    </row>
    <row r="313525" spans="16:16">
      <c r="P313525" s="204"/>
    </row>
    <row r="313526" spans="16:16">
      <c r="P313526" s="204"/>
    </row>
    <row r="313527" spans="16:16">
      <c r="P313527" s="204"/>
    </row>
    <row r="313528" spans="16:16">
      <c r="P313528" s="204"/>
    </row>
    <row r="313529" spans="16:16">
      <c r="P313529" s="204"/>
    </row>
    <row r="313530" spans="16:16">
      <c r="P313530" s="204"/>
    </row>
    <row r="313531" spans="16:16">
      <c r="P313531" s="204"/>
    </row>
    <row r="313532" spans="16:16">
      <c r="P313532" s="204"/>
    </row>
    <row r="313533" spans="16:16">
      <c r="P313533" s="204"/>
    </row>
    <row r="313534" spans="16:16">
      <c r="P313534" s="204"/>
    </row>
    <row r="313535" spans="16:16">
      <c r="P313535" s="204"/>
    </row>
    <row r="313536" spans="16:16">
      <c r="P313536" s="204"/>
    </row>
    <row r="313537" spans="16:16">
      <c r="P313537" s="204"/>
    </row>
    <row r="313538" spans="16:16">
      <c r="P313538" s="204"/>
    </row>
    <row r="313539" spans="16:16">
      <c r="P313539" s="204"/>
    </row>
    <row r="313540" spans="16:16">
      <c r="P313540" s="204"/>
    </row>
    <row r="313541" spans="16:16">
      <c r="P313541" s="454"/>
    </row>
    <row r="313542" spans="16:16">
      <c r="P313542" s="204"/>
    </row>
    <row r="313543" spans="16:16">
      <c r="P313543" s="204"/>
    </row>
    <row r="313544" spans="16:16">
      <c r="P313544" s="204"/>
    </row>
    <row r="313545" spans="16:16">
      <c r="P313545" s="204"/>
    </row>
    <row r="313546" spans="16:16">
      <c r="P313546" s="204"/>
    </row>
    <row r="313547" spans="16:16">
      <c r="P313547" s="204"/>
    </row>
    <row r="313548" spans="16:16">
      <c r="P313548" s="204"/>
    </row>
    <row r="313549" spans="16:16">
      <c r="P313549" s="204"/>
    </row>
    <row r="313550" spans="16:16">
      <c r="P313550" s="204"/>
    </row>
    <row r="313551" spans="16:16">
      <c r="P313551" s="204"/>
    </row>
    <row r="313552" spans="16:16">
      <c r="P313552" s="204"/>
    </row>
    <row r="313553" spans="16:16">
      <c r="P313553" s="204"/>
    </row>
    <row r="313554" spans="16:16">
      <c r="P313554" s="204"/>
    </row>
    <row r="313555" spans="16:16">
      <c r="P313555" s="204"/>
    </row>
    <row r="313556" spans="16:16">
      <c r="P313556" s="204"/>
    </row>
    <row r="313557" spans="16:16">
      <c r="P313557" s="204"/>
    </row>
    <row r="313558" spans="16:16">
      <c r="P313558" s="204"/>
    </row>
    <row r="313559" spans="16:16">
      <c r="P313559" s="454"/>
    </row>
    <row r="313560" spans="16:16">
      <c r="P313560" s="204"/>
    </row>
    <row r="313561" spans="16:16">
      <c r="P313561" s="204"/>
    </row>
    <row r="313562" spans="16:16">
      <c r="P313562" s="204"/>
    </row>
    <row r="313563" spans="16:16">
      <c r="P313563" s="204"/>
    </row>
    <row r="313564" spans="16:16">
      <c r="P313564" s="204"/>
    </row>
    <row r="313565" spans="16:16">
      <c r="P313565" s="204"/>
    </row>
    <row r="313566" spans="16:16">
      <c r="P313566" s="204"/>
    </row>
    <row r="313567" spans="16:16">
      <c r="P313567" s="204"/>
    </row>
    <row r="313568" spans="16:16">
      <c r="P313568" s="204"/>
    </row>
    <row r="313569" spans="16:16">
      <c r="P313569" s="204"/>
    </row>
    <row r="313570" spans="16:16">
      <c r="P313570" s="204"/>
    </row>
    <row r="313571" spans="16:16">
      <c r="P313571" s="204"/>
    </row>
    <row r="313572" spans="16:16">
      <c r="P313572" s="204"/>
    </row>
    <row r="313573" spans="16:16">
      <c r="P313573" s="204"/>
    </row>
    <row r="313574" spans="16:16">
      <c r="P313574" s="204"/>
    </row>
    <row r="313575" spans="16:16">
      <c r="P313575" s="204"/>
    </row>
    <row r="313576" spans="16:16">
      <c r="P313576" s="204"/>
    </row>
    <row r="313577" spans="16:16">
      <c r="P313577" s="454"/>
    </row>
    <row r="313578" spans="16:16">
      <c r="P313578" s="204"/>
    </row>
    <row r="313579" spans="16:16">
      <c r="P313579" s="204"/>
    </row>
    <row r="313580" spans="16:16">
      <c r="P313580" s="204"/>
    </row>
    <row r="313581" spans="16:16">
      <c r="P313581" s="204"/>
    </row>
    <row r="313582" spans="16:16">
      <c r="P313582" s="204"/>
    </row>
    <row r="313583" spans="16:16">
      <c r="P313583" s="204"/>
    </row>
    <row r="313584" spans="16:16">
      <c r="P313584" s="204"/>
    </row>
    <row r="313585" spans="16:16">
      <c r="P313585" s="204"/>
    </row>
    <row r="313586" spans="16:16">
      <c r="P313586" s="204"/>
    </row>
    <row r="313587" spans="16:16">
      <c r="P313587" s="204"/>
    </row>
    <row r="313588" spans="16:16">
      <c r="P313588" s="204"/>
    </row>
    <row r="313589" spans="16:16">
      <c r="P313589" s="204"/>
    </row>
    <row r="313590" spans="16:16">
      <c r="P313590" s="204"/>
    </row>
    <row r="313591" spans="16:16">
      <c r="P313591" s="204"/>
    </row>
    <row r="313592" spans="16:16">
      <c r="P313592" s="204"/>
    </row>
    <row r="313593" spans="16:16">
      <c r="P313593" s="204"/>
    </row>
    <row r="313594" spans="16:16">
      <c r="P313594" s="204"/>
    </row>
    <row r="313595" spans="16:16">
      <c r="P313595" s="454"/>
    </row>
    <row r="313596" spans="16:16">
      <c r="P313596" s="204"/>
    </row>
    <row r="313597" spans="16:16">
      <c r="P313597" s="204"/>
    </row>
    <row r="313598" spans="16:16">
      <c r="P313598" s="204"/>
    </row>
    <row r="313599" spans="16:16">
      <c r="P313599" s="204"/>
    </row>
    <row r="313600" spans="16:16">
      <c r="P313600" s="204"/>
    </row>
    <row r="313601" spans="16:16">
      <c r="P313601" s="204"/>
    </row>
    <row r="313602" spans="16:16">
      <c r="P313602" s="204"/>
    </row>
    <row r="313603" spans="16:16">
      <c r="P313603" s="204"/>
    </row>
    <row r="313604" spans="16:16">
      <c r="P313604" s="204"/>
    </row>
    <row r="313605" spans="16:16">
      <c r="P313605" s="204"/>
    </row>
    <row r="313606" spans="16:16">
      <c r="P313606" s="204"/>
    </row>
    <row r="313607" spans="16:16">
      <c r="P313607" s="204"/>
    </row>
    <row r="313608" spans="16:16">
      <c r="P313608" s="204"/>
    </row>
    <row r="313609" spans="16:16">
      <c r="P313609" s="204"/>
    </row>
    <row r="313610" spans="16:16">
      <c r="P313610" s="204"/>
    </row>
    <row r="313611" spans="16:16">
      <c r="P313611" s="204"/>
    </row>
    <row r="313612" spans="16:16">
      <c r="P313612" s="204"/>
    </row>
    <row r="313613" spans="16:16">
      <c r="P313613" s="454"/>
    </row>
    <row r="313614" spans="16:16">
      <c r="P313614" s="204"/>
    </row>
    <row r="313615" spans="16:16">
      <c r="P313615" s="204"/>
    </row>
    <row r="313616" spans="16:16">
      <c r="P313616" s="204"/>
    </row>
    <row r="313617" spans="16:16">
      <c r="P313617" s="204"/>
    </row>
    <row r="313618" spans="16:16">
      <c r="P313618" s="204"/>
    </row>
    <row r="313619" spans="16:16">
      <c r="P313619" s="204"/>
    </row>
    <row r="313620" spans="16:16">
      <c r="P313620" s="204"/>
    </row>
    <row r="313621" spans="16:16">
      <c r="P313621" s="204"/>
    </row>
    <row r="313622" spans="16:16">
      <c r="P313622" s="204"/>
    </row>
    <row r="313623" spans="16:16">
      <c r="P313623" s="204"/>
    </row>
    <row r="313624" spans="16:16">
      <c r="P313624" s="204"/>
    </row>
    <row r="313625" spans="16:16">
      <c r="P313625" s="204"/>
    </row>
    <row r="313626" spans="16:16">
      <c r="P313626" s="204"/>
    </row>
    <row r="313627" spans="16:16">
      <c r="P313627" s="204"/>
    </row>
    <row r="313628" spans="16:16">
      <c r="P313628" s="204"/>
    </row>
    <row r="313629" spans="16:16">
      <c r="P313629" s="204"/>
    </row>
    <row r="313630" spans="16:16">
      <c r="P313630" s="204"/>
    </row>
    <row r="313631" spans="16:16">
      <c r="P313631" s="454"/>
    </row>
    <row r="313632" spans="16:16">
      <c r="P313632" s="204"/>
    </row>
    <row r="313633" spans="16:16">
      <c r="P313633" s="204"/>
    </row>
    <row r="313634" spans="16:16">
      <c r="P313634" s="204"/>
    </row>
    <row r="313635" spans="16:16">
      <c r="P313635" s="204"/>
    </row>
    <row r="313636" spans="16:16">
      <c r="P313636" s="204"/>
    </row>
    <row r="313637" spans="16:16">
      <c r="P313637" s="204"/>
    </row>
    <row r="313638" spans="16:16">
      <c r="P313638" s="204"/>
    </row>
    <row r="313639" spans="16:16">
      <c r="P313639" s="204"/>
    </row>
    <row r="313640" spans="16:16">
      <c r="P313640" s="204"/>
    </row>
    <row r="313641" spans="16:16">
      <c r="P313641" s="204"/>
    </row>
    <row r="313642" spans="16:16">
      <c r="P313642" s="204"/>
    </row>
    <row r="313643" spans="16:16">
      <c r="P313643" s="204"/>
    </row>
    <row r="313644" spans="16:16">
      <c r="P313644" s="204"/>
    </row>
    <row r="313645" spans="16:16">
      <c r="P313645" s="204"/>
    </row>
    <row r="313646" spans="16:16">
      <c r="P313646" s="204"/>
    </row>
    <row r="313647" spans="16:16">
      <c r="P313647" s="204"/>
    </row>
    <row r="313648" spans="16:16">
      <c r="P313648" s="204"/>
    </row>
    <row r="313649" spans="16:16">
      <c r="P313649" s="454"/>
    </row>
    <row r="313650" spans="16:16">
      <c r="P313650" s="204"/>
    </row>
    <row r="313651" spans="16:16">
      <c r="P313651" s="204"/>
    </row>
    <row r="313652" spans="16:16">
      <c r="P313652" s="204"/>
    </row>
    <row r="313653" spans="16:16">
      <c r="P313653" s="204"/>
    </row>
    <row r="313654" spans="16:16">
      <c r="P313654" s="204"/>
    </row>
    <row r="313655" spans="16:16">
      <c r="P313655" s="204"/>
    </row>
    <row r="313656" spans="16:16">
      <c r="P313656" s="204"/>
    </row>
    <row r="313657" spans="16:16">
      <c r="P313657" s="204"/>
    </row>
    <row r="313658" spans="16:16">
      <c r="P313658" s="204"/>
    </row>
    <row r="313659" spans="16:16">
      <c r="P313659" s="204"/>
    </row>
    <row r="313660" spans="16:16">
      <c r="P313660" s="204"/>
    </row>
    <row r="313661" spans="16:16">
      <c r="P313661" s="204"/>
    </row>
    <row r="313662" spans="16:16">
      <c r="P313662" s="204"/>
    </row>
    <row r="313663" spans="16:16">
      <c r="P313663" s="204"/>
    </row>
    <row r="313664" spans="16:16">
      <c r="P313664" s="204"/>
    </row>
    <row r="313665" spans="16:16">
      <c r="P313665" s="204"/>
    </row>
    <row r="313666" spans="16:16">
      <c r="P313666" s="204"/>
    </row>
    <row r="313667" spans="16:16">
      <c r="P313667" s="454"/>
    </row>
    <row r="313668" spans="16:16">
      <c r="P313668" s="204"/>
    </row>
    <row r="313669" spans="16:16">
      <c r="P313669" s="204"/>
    </row>
    <row r="313670" spans="16:16">
      <c r="P313670" s="204"/>
    </row>
    <row r="313671" spans="16:16">
      <c r="P313671" s="204"/>
    </row>
    <row r="313672" spans="16:16">
      <c r="P313672" s="204"/>
    </row>
    <row r="313673" spans="16:16">
      <c r="P313673" s="204"/>
    </row>
    <row r="313674" spans="16:16">
      <c r="P313674" s="204"/>
    </row>
    <row r="313675" spans="16:16">
      <c r="P313675" s="204"/>
    </row>
    <row r="313676" spans="16:16">
      <c r="P313676" s="204"/>
    </row>
    <row r="313677" spans="16:16">
      <c r="P313677" s="204"/>
    </row>
    <row r="313678" spans="16:16">
      <c r="P313678" s="204"/>
    </row>
    <row r="313679" spans="16:16">
      <c r="P313679" s="204"/>
    </row>
    <row r="313680" spans="16:16">
      <c r="P313680" s="204"/>
    </row>
    <row r="313681" spans="16:16">
      <c r="P313681" s="204"/>
    </row>
    <row r="313682" spans="16:16">
      <c r="P313682" s="204"/>
    </row>
    <row r="313683" spans="16:16">
      <c r="P313683" s="204"/>
    </row>
    <row r="313684" spans="16:16">
      <c r="P313684" s="204"/>
    </row>
    <row r="313685" spans="16:16">
      <c r="P313685" s="454"/>
    </row>
    <row r="313686" spans="16:16">
      <c r="P313686" s="204"/>
    </row>
    <row r="313687" spans="16:16">
      <c r="P313687" s="204"/>
    </row>
    <row r="313688" spans="16:16">
      <c r="P313688" s="204"/>
    </row>
    <row r="313689" spans="16:16">
      <c r="P313689" s="204"/>
    </row>
    <row r="313690" spans="16:16">
      <c r="P313690" s="204"/>
    </row>
    <row r="313691" spans="16:16">
      <c r="P313691" s="204"/>
    </row>
    <row r="313692" spans="16:16">
      <c r="P313692" s="204"/>
    </row>
    <row r="313693" spans="16:16">
      <c r="P313693" s="204"/>
    </row>
    <row r="313694" spans="16:16">
      <c r="P313694" s="204"/>
    </row>
    <row r="313695" spans="16:16">
      <c r="P313695" s="204"/>
    </row>
    <row r="313696" spans="16:16">
      <c r="P313696" s="204"/>
    </row>
    <row r="313697" spans="16:16">
      <c r="P313697" s="204"/>
    </row>
    <row r="313698" spans="16:16">
      <c r="P313698" s="204"/>
    </row>
    <row r="313699" spans="16:16">
      <c r="P313699" s="204"/>
    </row>
    <row r="313700" spans="16:16">
      <c r="P313700" s="204"/>
    </row>
    <row r="313701" spans="16:16">
      <c r="P313701" s="204"/>
    </row>
    <row r="313702" spans="16:16">
      <c r="P313702" s="204"/>
    </row>
    <row r="313703" spans="16:16">
      <c r="P313703" s="454"/>
    </row>
    <row r="313704" spans="16:16">
      <c r="P313704" s="204"/>
    </row>
    <row r="313705" spans="16:16">
      <c r="P313705" s="204"/>
    </row>
    <row r="313706" spans="16:16">
      <c r="P313706" s="204"/>
    </row>
    <row r="313707" spans="16:16">
      <c r="P313707" s="204"/>
    </row>
    <row r="313708" spans="16:16">
      <c r="P313708" s="204"/>
    </row>
    <row r="313709" spans="16:16">
      <c r="P313709" s="204"/>
    </row>
    <row r="313710" spans="16:16">
      <c r="P313710" s="204"/>
    </row>
    <row r="313711" spans="16:16">
      <c r="P313711" s="204"/>
    </row>
    <row r="313712" spans="16:16">
      <c r="P313712" s="204"/>
    </row>
    <row r="313713" spans="16:16">
      <c r="P313713" s="204"/>
    </row>
    <row r="313714" spans="16:16">
      <c r="P313714" s="204"/>
    </row>
    <row r="313715" spans="16:16">
      <c r="P313715" s="204"/>
    </row>
    <row r="313716" spans="16:16">
      <c r="P313716" s="204"/>
    </row>
    <row r="313717" spans="16:16">
      <c r="P313717" s="204"/>
    </row>
    <row r="313718" spans="16:16">
      <c r="P313718" s="204"/>
    </row>
    <row r="313719" spans="16:16">
      <c r="P313719" s="204"/>
    </row>
    <row r="313720" spans="16:16">
      <c r="P313720" s="204"/>
    </row>
    <row r="313721" spans="16:16">
      <c r="P313721" s="454"/>
    </row>
    <row r="313722" spans="16:16">
      <c r="P313722" s="204"/>
    </row>
    <row r="313723" spans="16:16">
      <c r="P313723" s="204"/>
    </row>
    <row r="313724" spans="16:16">
      <c r="P313724" s="204"/>
    </row>
    <row r="313725" spans="16:16">
      <c r="P313725" s="204"/>
    </row>
    <row r="313726" spans="16:16">
      <c r="P313726" s="204"/>
    </row>
    <row r="313727" spans="16:16">
      <c r="P313727" s="204"/>
    </row>
    <row r="313728" spans="16:16">
      <c r="P313728" s="204"/>
    </row>
    <row r="313729" spans="16:16">
      <c r="P313729" s="204"/>
    </row>
    <row r="313730" spans="16:16">
      <c r="P313730" s="204"/>
    </row>
    <row r="313731" spans="16:16">
      <c r="P313731" s="204"/>
    </row>
    <row r="313732" spans="16:16">
      <c r="P313732" s="204"/>
    </row>
    <row r="313733" spans="16:16">
      <c r="P313733" s="204"/>
    </row>
    <row r="313734" spans="16:16">
      <c r="P313734" s="204"/>
    </row>
    <row r="313735" spans="16:16">
      <c r="P313735" s="204"/>
    </row>
    <row r="313736" spans="16:16">
      <c r="P313736" s="204"/>
    </row>
    <row r="313737" spans="16:16">
      <c r="P313737" s="204"/>
    </row>
    <row r="313738" spans="16:16">
      <c r="P313738" s="204"/>
    </row>
    <row r="313739" spans="16:16">
      <c r="P313739" s="454"/>
    </row>
    <row r="313740" spans="16:16">
      <c r="P313740" s="204"/>
    </row>
    <row r="313741" spans="16:16">
      <c r="P313741" s="204"/>
    </row>
    <row r="313742" spans="16:16">
      <c r="P313742" s="204"/>
    </row>
    <row r="313743" spans="16:16">
      <c r="P313743" s="204"/>
    </row>
    <row r="313744" spans="16:16">
      <c r="P313744" s="204"/>
    </row>
    <row r="313745" spans="16:16">
      <c r="P313745" s="204"/>
    </row>
    <row r="313746" spans="16:16">
      <c r="P313746" s="204"/>
    </row>
    <row r="313747" spans="16:16">
      <c r="P313747" s="204"/>
    </row>
    <row r="313748" spans="16:16">
      <c r="P313748" s="204"/>
    </row>
    <row r="313749" spans="16:16">
      <c r="P313749" s="204"/>
    </row>
    <row r="313750" spans="16:16">
      <c r="P313750" s="204"/>
    </row>
    <row r="313751" spans="16:16">
      <c r="P313751" s="204"/>
    </row>
    <row r="313752" spans="16:16">
      <c r="P313752" s="204"/>
    </row>
    <row r="313753" spans="16:16">
      <c r="P313753" s="204"/>
    </row>
    <row r="313754" spans="16:16">
      <c r="P313754" s="204"/>
    </row>
    <row r="313755" spans="16:16">
      <c r="P313755" s="204"/>
    </row>
    <row r="313756" spans="16:16">
      <c r="P313756" s="204"/>
    </row>
    <row r="313757" spans="16:16">
      <c r="P313757" s="454"/>
    </row>
    <row r="313758" spans="16:16">
      <c r="P313758" s="204"/>
    </row>
    <row r="313759" spans="16:16">
      <c r="P313759" s="204"/>
    </row>
    <row r="313760" spans="16:16">
      <c r="P313760" s="204"/>
    </row>
    <row r="313761" spans="16:16">
      <c r="P313761" s="204"/>
    </row>
    <row r="313762" spans="16:16">
      <c r="P313762" s="204"/>
    </row>
    <row r="313763" spans="16:16">
      <c r="P313763" s="204"/>
    </row>
    <row r="313764" spans="16:16">
      <c r="P313764" s="204"/>
    </row>
    <row r="313765" spans="16:16">
      <c r="P313765" s="204"/>
    </row>
    <row r="313766" spans="16:16">
      <c r="P313766" s="204"/>
    </row>
    <row r="313767" spans="16:16">
      <c r="P313767" s="204"/>
    </row>
    <row r="313768" spans="16:16">
      <c r="P313768" s="204"/>
    </row>
    <row r="313769" spans="16:16">
      <c r="P313769" s="204"/>
    </row>
    <row r="313770" spans="16:16">
      <c r="P313770" s="204"/>
    </row>
    <row r="313771" spans="16:16">
      <c r="P313771" s="204"/>
    </row>
    <row r="313772" spans="16:16">
      <c r="P313772" s="204"/>
    </row>
    <row r="313773" spans="16:16">
      <c r="P313773" s="204"/>
    </row>
    <row r="313774" spans="16:16">
      <c r="P313774" s="204"/>
    </row>
    <row r="313775" spans="16:16">
      <c r="P313775" s="454"/>
    </row>
    <row r="313776" spans="16:16">
      <c r="P313776" s="204"/>
    </row>
    <row r="313777" spans="16:16">
      <c r="P313777" s="204"/>
    </row>
    <row r="313778" spans="16:16">
      <c r="P313778" s="204"/>
    </row>
    <row r="313779" spans="16:16">
      <c r="P313779" s="204"/>
    </row>
    <row r="313780" spans="16:16">
      <c r="P313780" s="204"/>
    </row>
    <row r="313781" spans="16:16">
      <c r="P313781" s="204"/>
    </row>
    <row r="313782" spans="16:16">
      <c r="P313782" s="204"/>
    </row>
    <row r="313783" spans="16:16">
      <c r="P313783" s="204"/>
    </row>
    <row r="313784" spans="16:16">
      <c r="P313784" s="204"/>
    </row>
    <row r="313785" spans="16:16">
      <c r="P313785" s="204"/>
    </row>
    <row r="313786" spans="16:16">
      <c r="P313786" s="204"/>
    </row>
    <row r="313787" spans="16:16">
      <c r="P313787" s="204"/>
    </row>
    <row r="313788" spans="16:16">
      <c r="P313788" s="204"/>
    </row>
    <row r="313789" spans="16:16">
      <c r="P313789" s="204"/>
    </row>
    <row r="313790" spans="16:16">
      <c r="P313790" s="204"/>
    </row>
    <row r="313791" spans="16:16">
      <c r="P313791" s="204"/>
    </row>
    <row r="313792" spans="16:16">
      <c r="P313792" s="204"/>
    </row>
    <row r="313793" spans="16:16">
      <c r="P313793" s="454"/>
    </row>
    <row r="313794" spans="16:16">
      <c r="P313794" s="204"/>
    </row>
    <row r="313795" spans="16:16">
      <c r="P313795" s="204"/>
    </row>
    <row r="313796" spans="16:16">
      <c r="P313796" s="204"/>
    </row>
    <row r="313797" spans="16:16">
      <c r="P313797" s="204"/>
    </row>
    <row r="313798" spans="16:16">
      <c r="P313798" s="204"/>
    </row>
    <row r="313799" spans="16:16">
      <c r="P313799" s="204"/>
    </row>
    <row r="313800" spans="16:16">
      <c r="P313800" s="204"/>
    </row>
    <row r="313801" spans="16:16">
      <c r="P313801" s="204"/>
    </row>
    <row r="313802" spans="16:16">
      <c r="P313802" s="204"/>
    </row>
    <row r="313803" spans="16:16">
      <c r="P313803" s="204"/>
    </row>
    <row r="313804" spans="16:16">
      <c r="P313804" s="204"/>
    </row>
    <row r="313805" spans="16:16">
      <c r="P313805" s="204"/>
    </row>
    <row r="313806" spans="16:16">
      <c r="P313806" s="204"/>
    </row>
    <row r="313807" spans="16:16">
      <c r="P313807" s="204"/>
    </row>
    <row r="313808" spans="16:16">
      <c r="P313808" s="204"/>
    </row>
    <row r="313809" spans="16:16">
      <c r="P313809" s="204"/>
    </row>
    <row r="313810" spans="16:16">
      <c r="P313810" s="204"/>
    </row>
    <row r="313811" spans="16:16">
      <c r="P313811" s="454"/>
    </row>
    <row r="313812" spans="16:16">
      <c r="P313812" s="204"/>
    </row>
    <row r="313813" spans="16:16">
      <c r="P313813" s="204"/>
    </row>
    <row r="313814" spans="16:16">
      <c r="P313814" s="204"/>
    </row>
    <row r="313815" spans="16:16">
      <c r="P313815" s="204"/>
    </row>
    <row r="313816" spans="16:16">
      <c r="P313816" s="204"/>
    </row>
    <row r="313817" spans="16:16">
      <c r="P313817" s="204"/>
    </row>
    <row r="313818" spans="16:16">
      <c r="P313818" s="204"/>
    </row>
    <row r="313819" spans="16:16">
      <c r="P313819" s="204"/>
    </row>
    <row r="313820" spans="16:16">
      <c r="P313820" s="204"/>
    </row>
    <row r="313821" spans="16:16">
      <c r="P313821" s="204"/>
    </row>
    <row r="313822" spans="16:16">
      <c r="P313822" s="204"/>
    </row>
    <row r="313823" spans="16:16">
      <c r="P313823" s="204"/>
    </row>
    <row r="313824" spans="16:16">
      <c r="P313824" s="204"/>
    </row>
    <row r="313825" spans="16:16">
      <c r="P313825" s="204"/>
    </row>
    <row r="313826" spans="16:16">
      <c r="P313826" s="204"/>
    </row>
    <row r="313827" spans="16:16">
      <c r="P313827" s="204"/>
    </row>
    <row r="313828" spans="16:16">
      <c r="P313828" s="204"/>
    </row>
    <row r="313829" spans="16:16">
      <c r="P313829" s="454"/>
    </row>
    <row r="313830" spans="16:16">
      <c r="P313830" s="204"/>
    </row>
    <row r="313831" spans="16:16">
      <c r="P313831" s="204"/>
    </row>
    <row r="313832" spans="16:16">
      <c r="P313832" s="204"/>
    </row>
    <row r="313833" spans="16:16">
      <c r="P313833" s="204"/>
    </row>
    <row r="313834" spans="16:16">
      <c r="P313834" s="204"/>
    </row>
    <row r="313835" spans="16:16">
      <c r="P313835" s="204"/>
    </row>
    <row r="313836" spans="16:16">
      <c r="P313836" s="204"/>
    </row>
    <row r="313837" spans="16:16">
      <c r="P313837" s="204"/>
    </row>
    <row r="313838" spans="16:16">
      <c r="P313838" s="204"/>
    </row>
    <row r="313839" spans="16:16">
      <c r="P313839" s="204"/>
    </row>
    <row r="313840" spans="16:16">
      <c r="P313840" s="204"/>
    </row>
    <row r="313841" spans="16:16">
      <c r="P313841" s="204"/>
    </row>
    <row r="313842" spans="16:16">
      <c r="P313842" s="204"/>
    </row>
    <row r="313843" spans="16:16">
      <c r="P313843" s="204"/>
    </row>
    <row r="313844" spans="16:16">
      <c r="P313844" s="204"/>
    </row>
    <row r="313845" spans="16:16">
      <c r="P313845" s="204"/>
    </row>
    <row r="313846" spans="16:16">
      <c r="P313846" s="204"/>
    </row>
    <row r="313847" spans="16:16">
      <c r="P313847" s="454"/>
    </row>
    <row r="313848" spans="16:16">
      <c r="P313848" s="204"/>
    </row>
    <row r="313849" spans="16:16">
      <c r="P313849" s="204"/>
    </row>
    <row r="313850" spans="16:16">
      <c r="P313850" s="204"/>
    </row>
    <row r="313851" spans="16:16">
      <c r="P313851" s="204"/>
    </row>
    <row r="313852" spans="16:16">
      <c r="P313852" s="204"/>
    </row>
    <row r="313853" spans="16:16">
      <c r="P313853" s="204"/>
    </row>
    <row r="313854" spans="16:16">
      <c r="P313854" s="204"/>
    </row>
    <row r="313855" spans="16:16">
      <c r="P313855" s="204"/>
    </row>
    <row r="313856" spans="16:16">
      <c r="P313856" s="204"/>
    </row>
    <row r="313857" spans="16:16">
      <c r="P313857" s="204"/>
    </row>
    <row r="313858" spans="16:16">
      <c r="P313858" s="204"/>
    </row>
    <row r="313859" spans="16:16">
      <c r="P313859" s="204"/>
    </row>
    <row r="313860" spans="16:16">
      <c r="P313860" s="204"/>
    </row>
    <row r="313861" spans="16:16">
      <c r="P313861" s="204"/>
    </row>
    <row r="313862" spans="16:16">
      <c r="P313862" s="204"/>
    </row>
    <row r="313863" spans="16:16">
      <c r="P313863" s="204"/>
    </row>
    <row r="313864" spans="16:16">
      <c r="P313864" s="204"/>
    </row>
    <row r="313865" spans="16:16">
      <c r="P313865" s="454"/>
    </row>
    <row r="313866" spans="16:16">
      <c r="P313866" s="204"/>
    </row>
    <row r="313867" spans="16:16">
      <c r="P313867" s="204"/>
    </row>
    <row r="313868" spans="16:16">
      <c r="P313868" s="204"/>
    </row>
    <row r="313869" spans="16:16">
      <c r="P313869" s="204"/>
    </row>
    <row r="313870" spans="16:16">
      <c r="P313870" s="204"/>
    </row>
    <row r="313871" spans="16:16">
      <c r="P313871" s="204"/>
    </row>
    <row r="313872" spans="16:16">
      <c r="P313872" s="204"/>
    </row>
    <row r="313873" spans="16:16">
      <c r="P313873" s="204"/>
    </row>
    <row r="313874" spans="16:16">
      <c r="P313874" s="204"/>
    </row>
    <row r="313875" spans="16:16">
      <c r="P313875" s="204"/>
    </row>
    <row r="313876" spans="16:16">
      <c r="P313876" s="204"/>
    </row>
    <row r="313877" spans="16:16">
      <c r="P313877" s="204"/>
    </row>
    <row r="313878" spans="16:16">
      <c r="P313878" s="204"/>
    </row>
    <row r="313879" spans="16:16">
      <c r="P313879" s="204"/>
    </row>
    <row r="313880" spans="16:16">
      <c r="P313880" s="204"/>
    </row>
    <row r="313881" spans="16:16">
      <c r="P313881" s="204"/>
    </row>
    <row r="313882" spans="16:16">
      <c r="P313882" s="204"/>
    </row>
    <row r="313883" spans="16:16">
      <c r="P313883" s="454"/>
    </row>
    <row r="313884" spans="16:16">
      <c r="P313884" s="204"/>
    </row>
    <row r="313885" spans="16:16">
      <c r="P313885" s="204"/>
    </row>
    <row r="313886" spans="16:16">
      <c r="P313886" s="204"/>
    </row>
    <row r="313887" spans="16:16">
      <c r="P313887" s="204"/>
    </row>
    <row r="313888" spans="16:16">
      <c r="P313888" s="204"/>
    </row>
    <row r="313889" spans="16:16">
      <c r="P313889" s="204"/>
    </row>
    <row r="313890" spans="16:16">
      <c r="P313890" s="204"/>
    </row>
    <row r="313891" spans="16:16">
      <c r="P313891" s="204"/>
    </row>
    <row r="313892" spans="16:16">
      <c r="P313892" s="204"/>
    </row>
    <row r="313893" spans="16:16">
      <c r="P313893" s="204"/>
    </row>
    <row r="313894" spans="16:16">
      <c r="P313894" s="204"/>
    </row>
    <row r="313895" spans="16:16">
      <c r="P313895" s="204"/>
    </row>
    <row r="313896" spans="16:16">
      <c r="P313896" s="204"/>
    </row>
    <row r="313897" spans="16:16">
      <c r="P313897" s="204"/>
    </row>
    <row r="313898" spans="16:16">
      <c r="P313898" s="204"/>
    </row>
    <row r="313899" spans="16:16">
      <c r="P313899" s="204"/>
    </row>
    <row r="313900" spans="16:16">
      <c r="P313900" s="204"/>
    </row>
    <row r="313901" spans="16:16">
      <c r="P313901" s="454"/>
    </row>
    <row r="313902" spans="16:16">
      <c r="P313902" s="204"/>
    </row>
    <row r="313903" spans="16:16">
      <c r="P313903" s="204"/>
    </row>
    <row r="313904" spans="16:16">
      <c r="P313904" s="204"/>
    </row>
    <row r="313905" spans="16:16">
      <c r="P313905" s="204"/>
    </row>
    <row r="313906" spans="16:16">
      <c r="P313906" s="204"/>
    </row>
    <row r="313907" spans="16:16">
      <c r="P313907" s="204"/>
    </row>
    <row r="313908" spans="16:16">
      <c r="P313908" s="204"/>
    </row>
    <row r="313909" spans="16:16">
      <c r="P313909" s="204"/>
    </row>
    <row r="313910" spans="16:16">
      <c r="P313910" s="204"/>
    </row>
    <row r="313911" spans="16:16">
      <c r="P313911" s="204"/>
    </row>
    <row r="313912" spans="16:16">
      <c r="P313912" s="204"/>
    </row>
    <row r="313913" spans="16:16">
      <c r="P313913" s="204"/>
    </row>
    <row r="313914" spans="16:16">
      <c r="P313914" s="204"/>
    </row>
    <row r="313915" spans="16:16">
      <c r="P313915" s="204"/>
    </row>
    <row r="313916" spans="16:16">
      <c r="P313916" s="204"/>
    </row>
    <row r="313917" spans="16:16">
      <c r="P313917" s="204"/>
    </row>
    <row r="313918" spans="16:16">
      <c r="P313918" s="204"/>
    </row>
    <row r="313919" spans="16:16">
      <c r="P313919" s="454"/>
    </row>
    <row r="313920" spans="16:16">
      <c r="P313920" s="204"/>
    </row>
    <row r="313921" spans="16:16">
      <c r="P313921" s="204"/>
    </row>
    <row r="313922" spans="16:16">
      <c r="P313922" s="204"/>
    </row>
    <row r="313923" spans="16:16">
      <c r="P313923" s="204"/>
    </row>
    <row r="313924" spans="16:16">
      <c r="P313924" s="204"/>
    </row>
    <row r="313925" spans="16:16">
      <c r="P313925" s="204"/>
    </row>
    <row r="313926" spans="16:16">
      <c r="P313926" s="204"/>
    </row>
    <row r="313927" spans="16:16">
      <c r="P313927" s="204"/>
    </row>
    <row r="313928" spans="16:16">
      <c r="P313928" s="204"/>
    </row>
    <row r="313929" spans="16:16">
      <c r="P313929" s="204"/>
    </row>
    <row r="313930" spans="16:16">
      <c r="P313930" s="204"/>
    </row>
    <row r="313931" spans="16:16">
      <c r="P313931" s="204"/>
    </row>
    <row r="313932" spans="16:16">
      <c r="P313932" s="204"/>
    </row>
    <row r="313933" spans="16:16">
      <c r="P313933" s="204"/>
    </row>
    <row r="313934" spans="16:16">
      <c r="P313934" s="204"/>
    </row>
    <row r="313935" spans="16:16">
      <c r="P313935" s="204"/>
    </row>
    <row r="313936" spans="16:16">
      <c r="P313936" s="204"/>
    </row>
    <row r="313937" spans="16:16">
      <c r="P313937" s="454"/>
    </row>
    <row r="313938" spans="16:16">
      <c r="P313938" s="204"/>
    </row>
    <row r="313939" spans="16:16">
      <c r="P313939" s="204"/>
    </row>
    <row r="313940" spans="16:16">
      <c r="P313940" s="204"/>
    </row>
    <row r="313941" spans="16:16">
      <c r="P313941" s="204"/>
    </row>
    <row r="313942" spans="16:16">
      <c r="P313942" s="204"/>
    </row>
    <row r="313943" spans="16:16">
      <c r="P313943" s="204"/>
    </row>
    <row r="313944" spans="16:16">
      <c r="P313944" s="204"/>
    </row>
    <row r="313945" spans="16:16">
      <c r="P313945" s="204"/>
    </row>
    <row r="313946" spans="16:16">
      <c r="P313946" s="204"/>
    </row>
    <row r="313947" spans="16:16">
      <c r="P313947" s="204"/>
    </row>
    <row r="313948" spans="16:16">
      <c r="P313948" s="204"/>
    </row>
    <row r="313949" spans="16:16">
      <c r="P313949" s="204"/>
    </row>
    <row r="313950" spans="16:16">
      <c r="P313950" s="204"/>
    </row>
    <row r="313951" spans="16:16">
      <c r="P313951" s="204"/>
    </row>
    <row r="313952" spans="16:16">
      <c r="P313952" s="204"/>
    </row>
    <row r="313953" spans="16:16">
      <c r="P313953" s="204"/>
    </row>
    <row r="313954" spans="16:16">
      <c r="P313954" s="204"/>
    </row>
    <row r="313955" spans="16:16">
      <c r="P313955" s="454"/>
    </row>
    <row r="313956" spans="16:16">
      <c r="P313956" s="204"/>
    </row>
    <row r="313957" spans="16:16">
      <c r="P313957" s="204"/>
    </row>
    <row r="313958" spans="16:16">
      <c r="P313958" s="204"/>
    </row>
    <row r="313959" spans="16:16">
      <c r="P313959" s="204"/>
    </row>
    <row r="313960" spans="16:16">
      <c r="P313960" s="204"/>
    </row>
    <row r="313961" spans="16:16">
      <c r="P313961" s="204"/>
    </row>
    <row r="313962" spans="16:16">
      <c r="P313962" s="204"/>
    </row>
    <row r="313963" spans="16:16">
      <c r="P313963" s="204"/>
    </row>
    <row r="313964" spans="16:16">
      <c r="P313964" s="204"/>
    </row>
    <row r="313965" spans="16:16">
      <c r="P313965" s="204"/>
    </row>
    <row r="313966" spans="16:16">
      <c r="P313966" s="204"/>
    </row>
    <row r="313967" spans="16:16">
      <c r="P313967" s="204"/>
    </row>
    <row r="313968" spans="16:16">
      <c r="P313968" s="204"/>
    </row>
    <row r="313969" spans="16:16">
      <c r="P313969" s="204"/>
    </row>
    <row r="313970" spans="16:16">
      <c r="P313970" s="204"/>
    </row>
    <row r="313971" spans="16:16">
      <c r="P313971" s="204"/>
    </row>
    <row r="313972" spans="16:16">
      <c r="P313972" s="204"/>
    </row>
    <row r="313973" spans="16:16">
      <c r="P313973" s="454"/>
    </row>
    <row r="313974" spans="16:16">
      <c r="P313974" s="204"/>
    </row>
    <row r="313975" spans="16:16">
      <c r="P313975" s="204"/>
    </row>
    <row r="313976" spans="16:16">
      <c r="P313976" s="204"/>
    </row>
    <row r="313977" spans="16:16">
      <c r="P313977" s="204"/>
    </row>
    <row r="313978" spans="16:16">
      <c r="P313978" s="204"/>
    </row>
    <row r="313979" spans="16:16">
      <c r="P313979" s="204"/>
    </row>
    <row r="313980" spans="16:16">
      <c r="P313980" s="204"/>
    </row>
    <row r="313981" spans="16:16">
      <c r="P313981" s="204"/>
    </row>
    <row r="313982" spans="16:16">
      <c r="P313982" s="204"/>
    </row>
    <row r="313983" spans="16:16">
      <c r="P313983" s="204"/>
    </row>
    <row r="313984" spans="16:16">
      <c r="P313984" s="204"/>
    </row>
    <row r="313985" spans="16:16">
      <c r="P313985" s="204"/>
    </row>
    <row r="313986" spans="16:16">
      <c r="P313986" s="204"/>
    </row>
    <row r="313987" spans="16:16">
      <c r="P313987" s="204"/>
    </row>
    <row r="313988" spans="16:16">
      <c r="P313988" s="204"/>
    </row>
    <row r="313989" spans="16:16">
      <c r="P313989" s="204"/>
    </row>
    <row r="313990" spans="16:16">
      <c r="P313990" s="204"/>
    </row>
    <row r="313991" spans="16:16">
      <c r="P313991" s="454"/>
    </row>
    <row r="313992" spans="16:16">
      <c r="P313992" s="204"/>
    </row>
    <row r="313993" spans="16:16">
      <c r="P313993" s="204"/>
    </row>
    <row r="313994" spans="16:16">
      <c r="P313994" s="204"/>
    </row>
    <row r="313995" spans="16:16">
      <c r="P313995" s="204"/>
    </row>
    <row r="313996" spans="16:16">
      <c r="P313996" s="204"/>
    </row>
    <row r="313997" spans="16:16">
      <c r="P313997" s="204"/>
    </row>
    <row r="313998" spans="16:16">
      <c r="P313998" s="204"/>
    </row>
    <row r="313999" spans="16:16">
      <c r="P313999" s="204"/>
    </row>
    <row r="314000" spans="16:16">
      <c r="P314000" s="204"/>
    </row>
    <row r="314001" spans="16:16">
      <c r="P314001" s="204"/>
    </row>
    <row r="314002" spans="16:16">
      <c r="P314002" s="204"/>
    </row>
    <row r="314003" spans="16:16">
      <c r="P314003" s="204"/>
    </row>
    <row r="314004" spans="16:16">
      <c r="P314004" s="204"/>
    </row>
    <row r="314005" spans="16:16">
      <c r="P314005" s="204"/>
    </row>
    <row r="314006" spans="16:16">
      <c r="P314006" s="204"/>
    </row>
    <row r="314007" spans="16:16">
      <c r="P314007" s="204"/>
    </row>
    <row r="314008" spans="16:16">
      <c r="P314008" s="204"/>
    </row>
    <row r="314009" spans="16:16">
      <c r="P314009" s="454"/>
    </row>
    <row r="314010" spans="16:16">
      <c r="P314010" s="204"/>
    </row>
    <row r="314011" spans="16:16">
      <c r="P314011" s="204"/>
    </row>
    <row r="314012" spans="16:16">
      <c r="P314012" s="204"/>
    </row>
    <row r="314013" spans="16:16">
      <c r="P314013" s="204"/>
    </row>
    <row r="314014" spans="16:16">
      <c r="P314014" s="204"/>
    </row>
    <row r="314015" spans="16:16">
      <c r="P314015" s="204"/>
    </row>
    <row r="314016" spans="16:16">
      <c r="P314016" s="204"/>
    </row>
    <row r="314017" spans="16:16">
      <c r="P314017" s="204"/>
    </row>
    <row r="314018" spans="16:16">
      <c r="P314018" s="204"/>
    </row>
    <row r="314019" spans="16:16">
      <c r="P314019" s="204"/>
    </row>
    <row r="314020" spans="16:16">
      <c r="P314020" s="204"/>
    </row>
    <row r="314021" spans="16:16">
      <c r="P314021" s="204"/>
    </row>
    <row r="314022" spans="16:16">
      <c r="P314022" s="204"/>
    </row>
    <row r="314023" spans="16:16">
      <c r="P314023" s="204"/>
    </row>
    <row r="314024" spans="16:16">
      <c r="P314024" s="204"/>
    </row>
    <row r="314025" spans="16:16">
      <c r="P314025" s="204"/>
    </row>
    <row r="314026" spans="16:16">
      <c r="P314026" s="204"/>
    </row>
    <row r="314027" spans="16:16">
      <c r="P314027" s="454"/>
    </row>
    <row r="314028" spans="16:16">
      <c r="P314028" s="204"/>
    </row>
    <row r="314029" spans="16:16">
      <c r="P314029" s="204"/>
    </row>
    <row r="314030" spans="16:16">
      <c r="P314030" s="204"/>
    </row>
    <row r="314031" spans="16:16">
      <c r="P314031" s="204"/>
    </row>
    <row r="314032" spans="16:16">
      <c r="P314032" s="204"/>
    </row>
    <row r="314033" spans="16:16">
      <c r="P314033" s="204"/>
    </row>
    <row r="314034" spans="16:16">
      <c r="P314034" s="204"/>
    </row>
    <row r="314035" spans="16:16">
      <c r="P314035" s="204"/>
    </row>
    <row r="314036" spans="16:16">
      <c r="P314036" s="204"/>
    </row>
    <row r="314037" spans="16:16">
      <c r="P314037" s="204"/>
    </row>
    <row r="314038" spans="16:16">
      <c r="P314038" s="204"/>
    </row>
    <row r="314039" spans="16:16">
      <c r="P314039" s="204"/>
    </row>
    <row r="314040" spans="16:16">
      <c r="P314040" s="204"/>
    </row>
    <row r="314041" spans="16:16">
      <c r="P314041" s="204"/>
    </row>
    <row r="314042" spans="16:16">
      <c r="P314042" s="204"/>
    </row>
    <row r="314043" spans="16:16">
      <c r="P314043" s="204"/>
    </row>
    <row r="314044" spans="16:16">
      <c r="P314044" s="204"/>
    </row>
    <row r="314045" spans="16:16">
      <c r="P314045" s="454"/>
    </row>
    <row r="314046" spans="16:16">
      <c r="P314046" s="204"/>
    </row>
    <row r="314047" spans="16:16">
      <c r="P314047" s="204"/>
    </row>
    <row r="314048" spans="16:16">
      <c r="P314048" s="204"/>
    </row>
    <row r="314049" spans="16:16">
      <c r="P314049" s="204"/>
    </row>
    <row r="314050" spans="16:16">
      <c r="P314050" s="204"/>
    </row>
    <row r="314051" spans="16:16">
      <c r="P314051" s="204"/>
    </row>
    <row r="314052" spans="16:16">
      <c r="P314052" s="204"/>
    </row>
    <row r="314053" spans="16:16">
      <c r="P314053" s="204"/>
    </row>
    <row r="314054" spans="16:16">
      <c r="P314054" s="204"/>
    </row>
    <row r="314055" spans="16:16">
      <c r="P314055" s="204"/>
    </row>
    <row r="314056" spans="16:16">
      <c r="P314056" s="204"/>
    </row>
    <row r="314057" spans="16:16">
      <c r="P314057" s="204"/>
    </row>
    <row r="314058" spans="16:16">
      <c r="P314058" s="204"/>
    </row>
    <row r="314059" spans="16:16">
      <c r="P314059" s="204"/>
    </row>
    <row r="314060" spans="16:16">
      <c r="P314060" s="204"/>
    </row>
    <row r="314061" spans="16:16">
      <c r="P314061" s="204"/>
    </row>
    <row r="314062" spans="16:16">
      <c r="P314062" s="204"/>
    </row>
    <row r="314063" spans="16:16">
      <c r="P314063" s="454"/>
    </row>
    <row r="314064" spans="16:16">
      <c r="P314064" s="204"/>
    </row>
    <row r="314065" spans="16:16">
      <c r="P314065" s="204"/>
    </row>
    <row r="314066" spans="16:16">
      <c r="P314066" s="204"/>
    </row>
    <row r="314067" spans="16:16">
      <c r="P314067" s="204"/>
    </row>
    <row r="314068" spans="16:16">
      <c r="P314068" s="204"/>
    </row>
    <row r="314069" spans="16:16">
      <c r="P314069" s="204"/>
    </row>
    <row r="314070" spans="16:16">
      <c r="P314070" s="204"/>
    </row>
    <row r="314071" spans="16:16">
      <c r="P314071" s="204"/>
    </row>
    <row r="314072" spans="16:16">
      <c r="P314072" s="204"/>
    </row>
    <row r="314073" spans="16:16">
      <c r="P314073" s="204"/>
    </row>
    <row r="314074" spans="16:16">
      <c r="P314074" s="204"/>
    </row>
    <row r="314075" spans="16:16">
      <c r="P314075" s="204"/>
    </row>
    <row r="314076" spans="16:16">
      <c r="P314076" s="204"/>
    </row>
    <row r="314077" spans="16:16">
      <c r="P314077" s="204"/>
    </row>
    <row r="314078" spans="16:16">
      <c r="P314078" s="204"/>
    </row>
    <row r="314079" spans="16:16">
      <c r="P314079" s="204"/>
    </row>
    <row r="314080" spans="16:16">
      <c r="P314080" s="204"/>
    </row>
    <row r="314081" spans="16:16">
      <c r="P314081" s="454"/>
    </row>
    <row r="314082" spans="16:16">
      <c r="P314082" s="204"/>
    </row>
    <row r="314083" spans="16:16">
      <c r="P314083" s="204"/>
    </row>
    <row r="314084" spans="16:16">
      <c r="P314084" s="204"/>
    </row>
    <row r="314085" spans="16:16">
      <c r="P314085" s="204"/>
    </row>
    <row r="314086" spans="16:16">
      <c r="P314086" s="204"/>
    </row>
    <row r="314087" spans="16:16">
      <c r="P314087" s="204"/>
    </row>
    <row r="314088" spans="16:16">
      <c r="P314088" s="204"/>
    </row>
    <row r="314089" spans="16:16">
      <c r="P314089" s="204"/>
    </row>
    <row r="314090" spans="16:16">
      <c r="P314090" s="204"/>
    </row>
    <row r="314091" spans="16:16">
      <c r="P314091" s="204"/>
    </row>
    <row r="314092" spans="16:16">
      <c r="P314092" s="204"/>
    </row>
    <row r="314093" spans="16:16">
      <c r="P314093" s="204"/>
    </row>
    <row r="314094" spans="16:16">
      <c r="P314094" s="204"/>
    </row>
    <row r="314095" spans="16:16">
      <c r="P314095" s="204"/>
    </row>
    <row r="314096" spans="16:16">
      <c r="P314096" s="204"/>
    </row>
    <row r="314097" spans="16:16">
      <c r="P314097" s="204"/>
    </row>
    <row r="314098" spans="16:16">
      <c r="P314098" s="204"/>
    </row>
    <row r="314099" spans="16:16">
      <c r="P314099" s="454"/>
    </row>
    <row r="314100" spans="16:16">
      <c r="P314100" s="204"/>
    </row>
    <row r="314101" spans="16:16">
      <c r="P314101" s="204"/>
    </row>
    <row r="314102" spans="16:16">
      <c r="P314102" s="204"/>
    </row>
    <row r="314103" spans="16:16">
      <c r="P314103" s="204"/>
    </row>
    <row r="314104" spans="16:16">
      <c r="P314104" s="204"/>
    </row>
    <row r="314105" spans="16:16">
      <c r="P314105" s="204"/>
    </row>
    <row r="314106" spans="16:16">
      <c r="P314106" s="204"/>
    </row>
    <row r="314107" spans="16:16">
      <c r="P314107" s="204"/>
    </row>
    <row r="314108" spans="16:16">
      <c r="P314108" s="204"/>
    </row>
    <row r="314109" spans="16:16">
      <c r="P314109" s="204"/>
    </row>
    <row r="314110" spans="16:16">
      <c r="P314110" s="204"/>
    </row>
    <row r="314111" spans="16:16">
      <c r="P314111" s="204"/>
    </row>
    <row r="314112" spans="16:16">
      <c r="P314112" s="204"/>
    </row>
    <row r="314113" spans="16:16">
      <c r="P314113" s="204"/>
    </row>
    <row r="314114" spans="16:16">
      <c r="P314114" s="204"/>
    </row>
    <row r="314115" spans="16:16">
      <c r="P314115" s="204"/>
    </row>
    <row r="314116" spans="16:16">
      <c r="P314116" s="204"/>
    </row>
    <row r="314117" spans="16:16">
      <c r="P314117" s="454"/>
    </row>
    <row r="314118" spans="16:16">
      <c r="P314118" s="204"/>
    </row>
    <row r="314119" spans="16:16">
      <c r="P314119" s="204"/>
    </row>
    <row r="314120" spans="16:16">
      <c r="P314120" s="204"/>
    </row>
    <row r="314121" spans="16:16">
      <c r="P314121" s="204"/>
    </row>
    <row r="314122" spans="16:16">
      <c r="P314122" s="204"/>
    </row>
    <row r="314123" spans="16:16">
      <c r="P314123" s="204"/>
    </row>
    <row r="314124" spans="16:16">
      <c r="P314124" s="204"/>
    </row>
    <row r="314125" spans="16:16">
      <c r="P314125" s="204"/>
    </row>
    <row r="314126" spans="16:16">
      <c r="P314126" s="204"/>
    </row>
    <row r="314127" spans="16:16">
      <c r="P314127" s="204"/>
    </row>
    <row r="314128" spans="16:16">
      <c r="P314128" s="204"/>
    </row>
    <row r="314129" spans="16:16">
      <c r="P314129" s="204"/>
    </row>
    <row r="314130" spans="16:16">
      <c r="P314130" s="204"/>
    </row>
    <row r="314131" spans="16:16">
      <c r="P314131" s="204"/>
    </row>
    <row r="314132" spans="16:16">
      <c r="P314132" s="204"/>
    </row>
    <row r="314133" spans="16:16">
      <c r="P314133" s="204"/>
    </row>
    <row r="314134" spans="16:16">
      <c r="P314134" s="204"/>
    </row>
    <row r="314135" spans="16:16">
      <c r="P314135" s="454"/>
    </row>
    <row r="314136" spans="16:16">
      <c r="P314136" s="204"/>
    </row>
    <row r="314137" spans="16:16">
      <c r="P314137" s="204"/>
    </row>
    <row r="314138" spans="16:16">
      <c r="P314138" s="204"/>
    </row>
    <row r="314139" spans="16:16">
      <c r="P314139" s="204"/>
    </row>
    <row r="314140" spans="16:16">
      <c r="P314140" s="204"/>
    </row>
    <row r="314141" spans="16:16">
      <c r="P314141" s="204"/>
    </row>
    <row r="314142" spans="16:16">
      <c r="P314142" s="204"/>
    </row>
    <row r="314143" spans="16:16">
      <c r="P314143" s="204"/>
    </row>
    <row r="314144" spans="16:16">
      <c r="P314144" s="204"/>
    </row>
    <row r="314145" spans="16:16">
      <c r="P314145" s="204"/>
    </row>
    <row r="314146" spans="16:16">
      <c r="P314146" s="204"/>
    </row>
    <row r="314147" spans="16:16">
      <c r="P314147" s="204"/>
    </row>
    <row r="314148" spans="16:16">
      <c r="P314148" s="204"/>
    </row>
    <row r="314149" spans="16:16">
      <c r="P314149" s="204"/>
    </row>
    <row r="314150" spans="16:16">
      <c r="P314150" s="204"/>
    </row>
    <row r="314151" spans="16:16">
      <c r="P314151" s="204"/>
    </row>
    <row r="314152" spans="16:16">
      <c r="P314152" s="204"/>
    </row>
    <row r="314153" spans="16:16">
      <c r="P314153" s="454"/>
    </row>
    <row r="314154" spans="16:16">
      <c r="P314154" s="204"/>
    </row>
    <row r="314155" spans="16:16">
      <c r="P314155" s="204"/>
    </row>
    <row r="314156" spans="16:16">
      <c r="P314156" s="204"/>
    </row>
    <row r="314157" spans="16:16">
      <c r="P314157" s="204"/>
    </row>
    <row r="314158" spans="16:16">
      <c r="P314158" s="204"/>
    </row>
    <row r="314159" spans="16:16">
      <c r="P314159" s="204"/>
    </row>
    <row r="314160" spans="16:16">
      <c r="P314160" s="204"/>
    </row>
    <row r="314161" spans="16:16">
      <c r="P314161" s="204"/>
    </row>
    <row r="314162" spans="16:16">
      <c r="P314162" s="204"/>
    </row>
    <row r="314163" spans="16:16">
      <c r="P314163" s="204"/>
    </row>
    <row r="314164" spans="16:16">
      <c r="P314164" s="204"/>
    </row>
    <row r="314165" spans="16:16">
      <c r="P314165" s="204"/>
    </row>
    <row r="314166" spans="16:16">
      <c r="P314166" s="204"/>
    </row>
    <row r="314167" spans="16:16">
      <c r="P314167" s="204"/>
    </row>
    <row r="314168" spans="16:16">
      <c r="P314168" s="204"/>
    </row>
    <row r="314169" spans="16:16">
      <c r="P314169" s="204"/>
    </row>
    <row r="314170" spans="16:16">
      <c r="P314170" s="204"/>
    </row>
    <row r="314171" spans="16:16">
      <c r="P314171" s="454"/>
    </row>
    <row r="314172" spans="16:16">
      <c r="P314172" s="204"/>
    </row>
    <row r="314173" spans="16:16">
      <c r="P314173" s="204"/>
    </row>
    <row r="314174" spans="16:16">
      <c r="P314174" s="204"/>
    </row>
    <row r="314175" spans="16:16">
      <c r="P314175" s="204"/>
    </row>
    <row r="314176" spans="16:16">
      <c r="P314176" s="204"/>
    </row>
    <row r="314177" spans="16:16">
      <c r="P314177" s="204"/>
    </row>
    <row r="314178" spans="16:16">
      <c r="P314178" s="204"/>
    </row>
    <row r="314179" spans="16:16">
      <c r="P314179" s="204"/>
    </row>
    <row r="314180" spans="16:16">
      <c r="P314180" s="204"/>
    </row>
    <row r="314181" spans="16:16">
      <c r="P314181" s="204"/>
    </row>
    <row r="314182" spans="16:16">
      <c r="P314182" s="204"/>
    </row>
    <row r="314183" spans="16:16">
      <c r="P314183" s="204"/>
    </row>
    <row r="314184" spans="16:16">
      <c r="P314184" s="204"/>
    </row>
    <row r="314185" spans="16:16">
      <c r="P314185" s="204"/>
    </row>
    <row r="314186" spans="16:16">
      <c r="P314186" s="204"/>
    </row>
    <row r="314187" spans="16:16">
      <c r="P314187" s="204"/>
    </row>
    <row r="314188" spans="16:16">
      <c r="P314188" s="204"/>
    </row>
    <row r="314189" spans="16:16">
      <c r="P314189" s="454"/>
    </row>
    <row r="314190" spans="16:16">
      <c r="P314190" s="204"/>
    </row>
    <row r="314191" spans="16:16">
      <c r="P314191" s="204"/>
    </row>
    <row r="314192" spans="16:16">
      <c r="P314192" s="204"/>
    </row>
    <row r="314193" spans="16:16">
      <c r="P314193" s="204"/>
    </row>
    <row r="314194" spans="16:16">
      <c r="P314194" s="204"/>
    </row>
    <row r="314195" spans="16:16">
      <c r="P314195" s="204"/>
    </row>
    <row r="314196" spans="16:16">
      <c r="P314196" s="204"/>
    </row>
    <row r="314197" spans="16:16">
      <c r="P314197" s="204"/>
    </row>
    <row r="314198" spans="16:16">
      <c r="P314198" s="204"/>
    </row>
    <row r="314199" spans="16:16">
      <c r="P314199" s="204"/>
    </row>
    <row r="314200" spans="16:16">
      <c r="P314200" s="204"/>
    </row>
    <row r="314201" spans="16:16">
      <c r="P314201" s="204"/>
    </row>
    <row r="314202" spans="16:16">
      <c r="P314202" s="204"/>
    </row>
    <row r="314203" spans="16:16">
      <c r="P314203" s="204"/>
    </row>
    <row r="314204" spans="16:16">
      <c r="P314204" s="204"/>
    </row>
    <row r="314205" spans="16:16">
      <c r="P314205" s="204"/>
    </row>
    <row r="314206" spans="16:16">
      <c r="P314206" s="204"/>
    </row>
    <row r="314207" spans="16:16">
      <c r="P314207" s="454"/>
    </row>
    <row r="314208" spans="16:16">
      <c r="P314208" s="204"/>
    </row>
    <row r="314209" spans="16:16">
      <c r="P314209" s="204"/>
    </row>
    <row r="314210" spans="16:16">
      <c r="P314210" s="204"/>
    </row>
    <row r="314211" spans="16:16">
      <c r="P314211" s="204"/>
    </row>
    <row r="314212" spans="16:16">
      <c r="P314212" s="204"/>
    </row>
    <row r="314213" spans="16:16">
      <c r="P314213" s="204"/>
    </row>
    <row r="314214" spans="16:16">
      <c r="P314214" s="204"/>
    </row>
    <row r="314215" spans="16:16">
      <c r="P314215" s="204"/>
    </row>
    <row r="314216" spans="16:16">
      <c r="P314216" s="204"/>
    </row>
    <row r="314217" spans="16:16">
      <c r="P314217" s="204"/>
    </row>
    <row r="314218" spans="16:16">
      <c r="P314218" s="204"/>
    </row>
    <row r="314219" spans="16:16">
      <c r="P314219" s="204"/>
    </row>
    <row r="314220" spans="16:16">
      <c r="P314220" s="204"/>
    </row>
    <row r="314221" spans="16:16">
      <c r="P314221" s="204"/>
    </row>
    <row r="314222" spans="16:16">
      <c r="P314222" s="204"/>
    </row>
    <row r="314223" spans="16:16">
      <c r="P314223" s="204"/>
    </row>
    <row r="314224" spans="16:16">
      <c r="P314224" s="204"/>
    </row>
    <row r="314225" spans="16:16">
      <c r="P314225" s="454"/>
    </row>
    <row r="314226" spans="16:16">
      <c r="P314226" s="204"/>
    </row>
    <row r="314227" spans="16:16">
      <c r="P314227" s="204"/>
    </row>
    <row r="314228" spans="16:16">
      <c r="P314228" s="204"/>
    </row>
    <row r="314229" spans="16:16">
      <c r="P314229" s="204"/>
    </row>
    <row r="314230" spans="16:16">
      <c r="P314230" s="204"/>
    </row>
    <row r="314231" spans="16:16">
      <c r="P314231" s="204"/>
    </row>
    <row r="314232" spans="16:16">
      <c r="P314232" s="204"/>
    </row>
    <row r="314233" spans="16:16">
      <c r="P314233" s="204"/>
    </row>
    <row r="314234" spans="16:16">
      <c r="P314234" s="204"/>
    </row>
    <row r="314235" spans="16:16">
      <c r="P314235" s="204"/>
    </row>
    <row r="314236" spans="16:16">
      <c r="P314236" s="204"/>
    </row>
    <row r="314237" spans="16:16">
      <c r="P314237" s="204"/>
    </row>
    <row r="314238" spans="16:16">
      <c r="P314238" s="204"/>
    </row>
    <row r="314239" spans="16:16">
      <c r="P314239" s="204"/>
    </row>
    <row r="314240" spans="16:16">
      <c r="P314240" s="204"/>
    </row>
    <row r="314241" spans="16:16">
      <c r="P314241" s="204"/>
    </row>
    <row r="314242" spans="16:16">
      <c r="P314242" s="204"/>
    </row>
    <row r="314243" spans="16:16">
      <c r="P314243" s="454"/>
    </row>
    <row r="314244" spans="16:16">
      <c r="P314244" s="204"/>
    </row>
    <row r="314245" spans="16:16">
      <c r="P314245" s="204"/>
    </row>
    <row r="314246" spans="16:16">
      <c r="P314246" s="204"/>
    </row>
    <row r="314247" spans="16:16">
      <c r="P314247" s="204"/>
    </row>
    <row r="314248" spans="16:16">
      <c r="P314248" s="204"/>
    </row>
    <row r="314249" spans="16:16">
      <c r="P314249" s="204"/>
    </row>
    <row r="314250" spans="16:16">
      <c r="P314250" s="204"/>
    </row>
    <row r="314251" spans="16:16">
      <c r="P314251" s="204"/>
    </row>
    <row r="314252" spans="16:16">
      <c r="P314252" s="204"/>
    </row>
    <row r="314253" spans="16:16">
      <c r="P314253" s="204"/>
    </row>
    <row r="314254" spans="16:16">
      <c r="P314254" s="204"/>
    </row>
    <row r="314255" spans="16:16">
      <c r="P314255" s="204"/>
    </row>
    <row r="314256" spans="16:16">
      <c r="P314256" s="204"/>
    </row>
    <row r="314257" spans="16:16">
      <c r="P314257" s="204"/>
    </row>
    <row r="314258" spans="16:16">
      <c r="P314258" s="204"/>
    </row>
    <row r="314259" spans="16:16">
      <c r="P314259" s="204"/>
    </row>
    <row r="314260" spans="16:16">
      <c r="P314260" s="204"/>
    </row>
    <row r="314261" spans="16:16">
      <c r="P314261" s="454"/>
    </row>
    <row r="314262" spans="16:16">
      <c r="P314262" s="204"/>
    </row>
    <row r="314263" spans="16:16">
      <c r="P314263" s="204"/>
    </row>
    <row r="314264" spans="16:16">
      <c r="P314264" s="204"/>
    </row>
    <row r="314265" spans="16:16">
      <c r="P314265" s="204"/>
    </row>
    <row r="314266" spans="16:16">
      <c r="P314266" s="204"/>
    </row>
    <row r="314267" spans="16:16">
      <c r="P314267" s="204"/>
    </row>
    <row r="314268" spans="16:16">
      <c r="P314268" s="204"/>
    </row>
    <row r="314269" spans="16:16">
      <c r="P314269" s="204"/>
    </row>
    <row r="314270" spans="16:16">
      <c r="P314270" s="204"/>
    </row>
    <row r="314271" spans="16:16">
      <c r="P314271" s="204"/>
    </row>
    <row r="314272" spans="16:16">
      <c r="P314272" s="204"/>
    </row>
    <row r="314273" spans="16:16">
      <c r="P314273" s="204"/>
    </row>
    <row r="314274" spans="16:16">
      <c r="P314274" s="204"/>
    </row>
    <row r="314275" spans="16:16">
      <c r="P314275" s="204"/>
    </row>
    <row r="314276" spans="16:16">
      <c r="P314276" s="204"/>
    </row>
    <row r="314277" spans="16:16">
      <c r="P314277" s="204"/>
    </row>
    <row r="314278" spans="16:16">
      <c r="P314278" s="204"/>
    </row>
    <row r="314279" spans="16:16">
      <c r="P314279" s="454"/>
    </row>
    <row r="314280" spans="16:16">
      <c r="P314280" s="204"/>
    </row>
    <row r="314281" spans="16:16">
      <c r="P314281" s="204"/>
    </row>
    <row r="314282" spans="16:16">
      <c r="P314282" s="204"/>
    </row>
    <row r="314283" spans="16:16">
      <c r="P314283" s="204"/>
    </row>
    <row r="314284" spans="16:16">
      <c r="P314284" s="204"/>
    </row>
    <row r="314285" spans="16:16">
      <c r="P314285" s="204"/>
    </row>
    <row r="314286" spans="16:16">
      <c r="P314286" s="204"/>
    </row>
    <row r="314287" spans="16:16">
      <c r="P314287" s="204"/>
    </row>
    <row r="314288" spans="16:16">
      <c r="P314288" s="204"/>
    </row>
    <row r="314289" spans="16:16">
      <c r="P314289" s="204"/>
    </row>
    <row r="314290" spans="16:16">
      <c r="P314290" s="204"/>
    </row>
    <row r="314291" spans="16:16">
      <c r="P314291" s="204"/>
    </row>
    <row r="314292" spans="16:16">
      <c r="P314292" s="204"/>
    </row>
    <row r="314293" spans="16:16">
      <c r="P314293" s="204"/>
    </row>
    <row r="314294" spans="16:16">
      <c r="P314294" s="204"/>
    </row>
    <row r="314295" spans="16:16">
      <c r="P314295" s="204"/>
    </row>
    <row r="314296" spans="16:16">
      <c r="P314296" s="204"/>
    </row>
    <row r="314297" spans="16:16">
      <c r="P314297" s="454"/>
    </row>
    <row r="314298" spans="16:16">
      <c r="P314298" s="204"/>
    </row>
    <row r="314299" spans="16:16">
      <c r="P314299" s="204"/>
    </row>
    <row r="314300" spans="16:16">
      <c r="P314300" s="204"/>
    </row>
    <row r="314301" spans="16:16">
      <c r="P314301" s="204"/>
    </row>
    <row r="314302" spans="16:16">
      <c r="P314302" s="204"/>
    </row>
    <row r="314303" spans="16:16">
      <c r="P314303" s="204"/>
    </row>
    <row r="314304" spans="16:16">
      <c r="P314304" s="204"/>
    </row>
    <row r="314305" spans="16:16">
      <c r="P314305" s="204"/>
    </row>
    <row r="314306" spans="16:16">
      <c r="P314306" s="204"/>
    </row>
    <row r="314307" spans="16:16">
      <c r="P314307" s="204"/>
    </row>
    <row r="314308" spans="16:16">
      <c r="P314308" s="204"/>
    </row>
    <row r="314309" spans="16:16">
      <c r="P314309" s="204"/>
    </row>
    <row r="314310" spans="16:16">
      <c r="P314310" s="204"/>
    </row>
    <row r="314311" spans="16:16">
      <c r="P314311" s="204"/>
    </row>
    <row r="314312" spans="16:16">
      <c r="P314312" s="204"/>
    </row>
    <row r="314313" spans="16:16">
      <c r="P314313" s="204"/>
    </row>
    <row r="314314" spans="16:16">
      <c r="P314314" s="204"/>
    </row>
    <row r="314315" spans="16:16">
      <c r="P314315" s="454"/>
    </row>
    <row r="314316" spans="16:16">
      <c r="P314316" s="204"/>
    </row>
    <row r="314317" spans="16:16">
      <c r="P314317" s="204"/>
    </row>
    <row r="314318" spans="16:16">
      <c r="P314318" s="204"/>
    </row>
    <row r="314319" spans="16:16">
      <c r="P314319" s="204"/>
    </row>
    <row r="314320" spans="16:16">
      <c r="P314320" s="204"/>
    </row>
    <row r="314321" spans="16:16">
      <c r="P314321" s="204"/>
    </row>
    <row r="314322" spans="16:16">
      <c r="P314322" s="204"/>
    </row>
    <row r="314323" spans="16:16">
      <c r="P314323" s="204"/>
    </row>
    <row r="314324" spans="16:16">
      <c r="P314324" s="204"/>
    </row>
    <row r="314325" spans="16:16">
      <c r="P314325" s="204"/>
    </row>
    <row r="314326" spans="16:16">
      <c r="P314326" s="204"/>
    </row>
    <row r="314327" spans="16:16">
      <c r="P314327" s="204"/>
    </row>
    <row r="314328" spans="16:16">
      <c r="P314328" s="204"/>
    </row>
    <row r="314329" spans="16:16">
      <c r="P314329" s="204"/>
    </row>
    <row r="314330" spans="16:16">
      <c r="P314330" s="204"/>
    </row>
    <row r="314331" spans="16:16">
      <c r="P314331" s="204"/>
    </row>
    <row r="314332" spans="16:16">
      <c r="P314332" s="204"/>
    </row>
    <row r="314333" spans="16:16">
      <c r="P314333" s="454"/>
    </row>
    <row r="314334" spans="16:16">
      <c r="P314334" s="204"/>
    </row>
    <row r="314335" spans="16:16">
      <c r="P314335" s="204"/>
    </row>
    <row r="314336" spans="16:16">
      <c r="P314336" s="204"/>
    </row>
    <row r="314337" spans="16:16">
      <c r="P314337" s="204"/>
    </row>
    <row r="314338" spans="16:16">
      <c r="P314338" s="204"/>
    </row>
    <row r="314339" spans="16:16">
      <c r="P314339" s="204"/>
    </row>
    <row r="314340" spans="16:16">
      <c r="P314340" s="204"/>
    </row>
    <row r="314341" spans="16:16">
      <c r="P314341" s="204"/>
    </row>
    <row r="314342" spans="16:16">
      <c r="P314342" s="204"/>
    </row>
    <row r="314343" spans="16:16">
      <c r="P314343" s="204"/>
    </row>
    <row r="314344" spans="16:16">
      <c r="P314344" s="204"/>
    </row>
    <row r="314345" spans="16:16">
      <c r="P314345" s="204"/>
    </row>
    <row r="314346" spans="16:16">
      <c r="P314346" s="204"/>
    </row>
    <row r="314347" spans="16:16">
      <c r="P314347" s="204"/>
    </row>
    <row r="314348" spans="16:16">
      <c r="P314348" s="204"/>
    </row>
    <row r="314349" spans="16:16">
      <c r="P314349" s="204"/>
    </row>
    <row r="314350" spans="16:16">
      <c r="P314350" s="204"/>
    </row>
    <row r="314351" spans="16:16">
      <c r="P314351" s="454"/>
    </row>
    <row r="314352" spans="16:16">
      <c r="P314352" s="204"/>
    </row>
    <row r="314353" spans="16:16">
      <c r="P314353" s="204"/>
    </row>
    <row r="314354" spans="16:16">
      <c r="P314354" s="204"/>
    </row>
    <row r="314355" spans="16:16">
      <c r="P314355" s="204"/>
    </row>
    <row r="314356" spans="16:16">
      <c r="P314356" s="204"/>
    </row>
    <row r="314357" spans="16:16">
      <c r="P314357" s="204"/>
    </row>
    <row r="314358" spans="16:16">
      <c r="P314358" s="204"/>
    </row>
    <row r="314359" spans="16:16">
      <c r="P314359" s="204"/>
    </row>
    <row r="314360" spans="16:16">
      <c r="P314360" s="204"/>
    </row>
    <row r="314361" spans="16:16">
      <c r="P314361" s="204"/>
    </row>
    <row r="314362" spans="16:16">
      <c r="P314362" s="204"/>
    </row>
    <row r="314363" spans="16:16">
      <c r="P314363" s="204"/>
    </row>
    <row r="314364" spans="16:16">
      <c r="P314364" s="204"/>
    </row>
    <row r="314365" spans="16:16">
      <c r="P314365" s="204"/>
    </row>
    <row r="314366" spans="16:16">
      <c r="P314366" s="204"/>
    </row>
    <row r="314367" spans="16:16">
      <c r="P314367" s="204"/>
    </row>
    <row r="314368" spans="16:16">
      <c r="P314368" s="204"/>
    </row>
    <row r="314369" spans="16:16">
      <c r="P314369" s="454"/>
    </row>
    <row r="314370" spans="16:16">
      <c r="P314370" s="204"/>
    </row>
    <row r="314371" spans="16:16">
      <c r="P314371" s="204"/>
    </row>
    <row r="314372" spans="16:16">
      <c r="P314372" s="204"/>
    </row>
    <row r="314373" spans="16:16">
      <c r="P314373" s="204"/>
    </row>
    <row r="314374" spans="16:16">
      <c r="P314374" s="204"/>
    </row>
    <row r="314375" spans="16:16">
      <c r="P314375" s="204"/>
    </row>
    <row r="314376" spans="16:16">
      <c r="P314376" s="204"/>
    </row>
    <row r="314377" spans="16:16">
      <c r="P314377" s="204"/>
    </row>
    <row r="314378" spans="16:16">
      <c r="P314378" s="204"/>
    </row>
    <row r="314379" spans="16:16">
      <c r="P314379" s="204"/>
    </row>
    <row r="314380" spans="16:16">
      <c r="P314380" s="204"/>
    </row>
    <row r="314381" spans="16:16">
      <c r="P314381" s="204"/>
    </row>
    <row r="314382" spans="16:16">
      <c r="P314382" s="204"/>
    </row>
    <row r="314383" spans="16:16">
      <c r="P314383" s="204"/>
    </row>
    <row r="314384" spans="16:16">
      <c r="P314384" s="204"/>
    </row>
    <row r="314385" spans="16:16">
      <c r="P314385" s="204"/>
    </row>
    <row r="314386" spans="16:16">
      <c r="P314386" s="204"/>
    </row>
    <row r="314387" spans="16:16">
      <c r="P314387" s="454"/>
    </row>
    <row r="314388" spans="16:16">
      <c r="P314388" s="204"/>
    </row>
    <row r="314389" spans="16:16">
      <c r="P314389" s="204"/>
    </row>
    <row r="314390" spans="16:16">
      <c r="P314390" s="204"/>
    </row>
    <row r="314391" spans="16:16">
      <c r="P314391" s="204"/>
    </row>
    <row r="314392" spans="16:16">
      <c r="P314392" s="204"/>
    </row>
    <row r="314393" spans="16:16">
      <c r="P314393" s="204"/>
    </row>
    <row r="314394" spans="16:16">
      <c r="P314394" s="204"/>
    </row>
    <row r="314395" spans="16:16">
      <c r="P314395" s="204"/>
    </row>
    <row r="314396" spans="16:16">
      <c r="P314396" s="204"/>
    </row>
    <row r="314397" spans="16:16">
      <c r="P314397" s="204"/>
    </row>
    <row r="314398" spans="16:16">
      <c r="P314398" s="204"/>
    </row>
    <row r="314399" spans="16:16">
      <c r="P314399" s="204"/>
    </row>
    <row r="314400" spans="16:16">
      <c r="P314400" s="204"/>
    </row>
    <row r="314401" spans="16:16">
      <c r="P314401" s="204"/>
    </row>
    <row r="314402" spans="16:16">
      <c r="P314402" s="204"/>
    </row>
    <row r="314403" spans="16:16">
      <c r="P314403" s="204"/>
    </row>
    <row r="314404" spans="16:16">
      <c r="P314404" s="204"/>
    </row>
    <row r="314405" spans="16:16">
      <c r="P314405" s="454"/>
    </row>
    <row r="314406" spans="16:16">
      <c r="P314406" s="204"/>
    </row>
    <row r="314407" spans="16:16">
      <c r="P314407" s="204"/>
    </row>
    <row r="314408" spans="16:16">
      <c r="P314408" s="204"/>
    </row>
    <row r="314409" spans="16:16">
      <c r="P314409" s="204"/>
    </row>
    <row r="314410" spans="16:16">
      <c r="P314410" s="204"/>
    </row>
    <row r="314411" spans="16:16">
      <c r="P314411" s="204"/>
    </row>
    <row r="314412" spans="16:16">
      <c r="P314412" s="204"/>
    </row>
    <row r="314413" spans="16:16">
      <c r="P314413" s="204"/>
    </row>
    <row r="314414" spans="16:16">
      <c r="P314414" s="204"/>
    </row>
    <row r="314415" spans="16:16">
      <c r="P314415" s="204"/>
    </row>
    <row r="314416" spans="16:16">
      <c r="P314416" s="204"/>
    </row>
    <row r="314417" spans="16:16">
      <c r="P314417" s="204"/>
    </row>
    <row r="314418" spans="16:16">
      <c r="P314418" s="204"/>
    </row>
    <row r="314419" spans="16:16">
      <c r="P314419" s="204"/>
    </row>
    <row r="314420" spans="16:16">
      <c r="P314420" s="204"/>
    </row>
    <row r="314421" spans="16:16">
      <c r="P314421" s="204"/>
    </row>
    <row r="314422" spans="16:16">
      <c r="P314422" s="204"/>
    </row>
    <row r="314423" spans="16:16">
      <c r="P314423" s="454"/>
    </row>
    <row r="314424" spans="16:16">
      <c r="P314424" s="204"/>
    </row>
    <row r="314425" spans="16:16">
      <c r="P314425" s="204"/>
    </row>
    <row r="314426" spans="16:16">
      <c r="P314426" s="204"/>
    </row>
    <row r="314427" spans="16:16">
      <c r="P314427" s="204"/>
    </row>
    <row r="314428" spans="16:16">
      <c r="P314428" s="204"/>
    </row>
    <row r="314429" spans="16:16">
      <c r="P314429" s="204"/>
    </row>
    <row r="314430" spans="16:16">
      <c r="P314430" s="204"/>
    </row>
    <row r="314431" spans="16:16">
      <c r="P314431" s="204"/>
    </row>
    <row r="314432" spans="16:16">
      <c r="P314432" s="204"/>
    </row>
    <row r="314433" spans="16:16">
      <c r="P314433" s="204"/>
    </row>
    <row r="314434" spans="16:16">
      <c r="P314434" s="204"/>
    </row>
    <row r="314435" spans="16:16">
      <c r="P314435" s="204"/>
    </row>
    <row r="314436" spans="16:16">
      <c r="P314436" s="204"/>
    </row>
    <row r="314437" spans="16:16">
      <c r="P314437" s="204"/>
    </row>
    <row r="314438" spans="16:16">
      <c r="P314438" s="204"/>
    </row>
    <row r="314439" spans="16:16">
      <c r="P314439" s="204"/>
    </row>
    <row r="314440" spans="16:16">
      <c r="P314440" s="204"/>
    </row>
    <row r="314441" spans="16:16">
      <c r="P314441" s="454"/>
    </row>
    <row r="314442" spans="16:16">
      <c r="P314442" s="204"/>
    </row>
    <row r="314443" spans="16:16">
      <c r="P314443" s="204"/>
    </row>
    <row r="314444" spans="16:16">
      <c r="P314444" s="204"/>
    </row>
    <row r="314445" spans="16:16">
      <c r="P314445" s="204"/>
    </row>
    <row r="314446" spans="16:16">
      <c r="P314446" s="204"/>
    </row>
    <row r="314447" spans="16:16">
      <c r="P314447" s="204"/>
    </row>
    <row r="314448" spans="16:16">
      <c r="P314448" s="204"/>
    </row>
    <row r="314449" spans="16:16">
      <c r="P314449" s="204"/>
    </row>
    <row r="314450" spans="16:16">
      <c r="P314450" s="204"/>
    </row>
    <row r="314451" spans="16:16">
      <c r="P314451" s="204"/>
    </row>
    <row r="314452" spans="16:16">
      <c r="P314452" s="204"/>
    </row>
    <row r="314453" spans="16:16">
      <c r="P314453" s="204"/>
    </row>
    <row r="314454" spans="16:16">
      <c r="P314454" s="204"/>
    </row>
    <row r="314455" spans="16:16">
      <c r="P314455" s="204"/>
    </row>
    <row r="314456" spans="16:16">
      <c r="P314456" s="204"/>
    </row>
    <row r="314457" spans="16:16">
      <c r="P314457" s="204"/>
    </row>
    <row r="314458" spans="16:16">
      <c r="P314458" s="204"/>
    </row>
    <row r="314459" spans="16:16">
      <c r="P314459" s="454"/>
    </row>
    <row r="314460" spans="16:16">
      <c r="P314460" s="204"/>
    </row>
    <row r="314461" spans="16:16">
      <c r="P314461" s="204"/>
    </row>
    <row r="314462" spans="16:16">
      <c r="P314462" s="204"/>
    </row>
    <row r="314463" spans="16:16">
      <c r="P314463" s="204"/>
    </row>
    <row r="314464" spans="16:16">
      <c r="P314464" s="204"/>
    </row>
    <row r="314465" spans="16:16">
      <c r="P314465" s="204"/>
    </row>
    <row r="314466" spans="16:16">
      <c r="P314466" s="204"/>
    </row>
    <row r="314467" spans="16:16">
      <c r="P314467" s="204"/>
    </row>
    <row r="314468" spans="16:16">
      <c r="P314468" s="204"/>
    </row>
    <row r="314469" spans="16:16">
      <c r="P314469" s="204"/>
    </row>
    <row r="314470" spans="16:16">
      <c r="P314470" s="204"/>
    </row>
    <row r="314471" spans="16:16">
      <c r="P314471" s="204"/>
    </row>
    <row r="314472" spans="16:16">
      <c r="P314472" s="204"/>
    </row>
    <row r="314473" spans="16:16">
      <c r="P314473" s="204"/>
    </row>
    <row r="314474" spans="16:16">
      <c r="P314474" s="204"/>
    </row>
    <row r="314475" spans="16:16">
      <c r="P314475" s="204"/>
    </row>
    <row r="314476" spans="16:16">
      <c r="P314476" s="204"/>
    </row>
    <row r="314477" spans="16:16">
      <c r="P314477" s="454"/>
    </row>
    <row r="314478" spans="16:16">
      <c r="P314478" s="204"/>
    </row>
    <row r="314479" spans="16:16">
      <c r="P314479" s="204"/>
    </row>
    <row r="314480" spans="16:16">
      <c r="P314480" s="204"/>
    </row>
    <row r="314481" spans="16:16">
      <c r="P314481" s="204"/>
    </row>
    <row r="314482" spans="16:16">
      <c r="P314482" s="204"/>
    </row>
    <row r="314483" spans="16:16">
      <c r="P314483" s="204"/>
    </row>
    <row r="314484" spans="16:16">
      <c r="P314484" s="204"/>
    </row>
    <row r="314485" spans="16:16">
      <c r="P314485" s="204"/>
    </row>
    <row r="314486" spans="16:16">
      <c r="P314486" s="204"/>
    </row>
    <row r="314487" spans="16:16">
      <c r="P314487" s="204"/>
    </row>
    <row r="314488" spans="16:16">
      <c r="P314488" s="204"/>
    </row>
    <row r="314489" spans="16:16">
      <c r="P314489" s="204"/>
    </row>
    <row r="314490" spans="16:16">
      <c r="P314490" s="204"/>
    </row>
    <row r="314491" spans="16:16">
      <c r="P314491" s="204"/>
    </row>
    <row r="314492" spans="16:16">
      <c r="P314492" s="204"/>
    </row>
    <row r="314493" spans="16:16">
      <c r="P314493" s="204"/>
    </row>
    <row r="314494" spans="16:16">
      <c r="P314494" s="204"/>
    </row>
    <row r="314495" spans="16:16">
      <c r="P314495" s="454"/>
    </row>
    <row r="314496" spans="16:16">
      <c r="P314496" s="204"/>
    </row>
    <row r="314497" spans="16:16">
      <c r="P314497" s="204"/>
    </row>
    <row r="314498" spans="16:16">
      <c r="P314498" s="204"/>
    </row>
    <row r="314499" spans="16:16">
      <c r="P314499" s="204"/>
    </row>
    <row r="314500" spans="16:16">
      <c r="P314500" s="204"/>
    </row>
    <row r="314501" spans="16:16">
      <c r="P314501" s="204"/>
    </row>
    <row r="314502" spans="16:16">
      <c r="P314502" s="204"/>
    </row>
    <row r="314503" spans="16:16">
      <c r="P314503" s="204"/>
    </row>
    <row r="314504" spans="16:16">
      <c r="P314504" s="204"/>
    </row>
    <row r="314505" spans="16:16">
      <c r="P314505" s="204"/>
    </row>
    <row r="314506" spans="16:16">
      <c r="P314506" s="204"/>
    </row>
    <row r="314507" spans="16:16">
      <c r="P314507" s="204"/>
    </row>
    <row r="314508" spans="16:16">
      <c r="P314508" s="204"/>
    </row>
    <row r="314509" spans="16:16">
      <c r="P314509" s="204"/>
    </row>
    <row r="314510" spans="16:16">
      <c r="P314510" s="204"/>
    </row>
    <row r="314511" spans="16:16">
      <c r="P314511" s="204"/>
    </row>
    <row r="314512" spans="16:16">
      <c r="P314512" s="204"/>
    </row>
    <row r="314513" spans="16:16">
      <c r="P314513" s="454"/>
    </row>
    <row r="314514" spans="16:16">
      <c r="P314514" s="204"/>
    </row>
    <row r="314515" spans="16:16">
      <c r="P314515" s="204"/>
    </row>
    <row r="314516" spans="16:16">
      <c r="P314516" s="204"/>
    </row>
    <row r="314517" spans="16:16">
      <c r="P314517" s="204"/>
    </row>
    <row r="314518" spans="16:16">
      <c r="P314518" s="204"/>
    </row>
    <row r="314519" spans="16:16">
      <c r="P314519" s="204"/>
    </row>
    <row r="314520" spans="16:16">
      <c r="P314520" s="204"/>
    </row>
    <row r="314521" spans="16:16">
      <c r="P314521" s="204"/>
    </row>
    <row r="314522" spans="16:16">
      <c r="P314522" s="204"/>
    </row>
    <row r="314523" spans="16:16">
      <c r="P314523" s="204"/>
    </row>
    <row r="314524" spans="16:16">
      <c r="P314524" s="204"/>
    </row>
    <row r="314525" spans="16:16">
      <c r="P314525" s="204"/>
    </row>
    <row r="314526" spans="16:16">
      <c r="P314526" s="204"/>
    </row>
    <row r="314527" spans="16:16">
      <c r="P314527" s="204"/>
    </row>
    <row r="314528" spans="16:16">
      <c r="P314528" s="204"/>
    </row>
    <row r="314529" spans="16:16">
      <c r="P314529" s="204"/>
    </row>
    <row r="314530" spans="16:16">
      <c r="P314530" s="204"/>
    </row>
    <row r="314531" spans="16:16">
      <c r="P314531" s="454"/>
    </row>
    <row r="314532" spans="16:16">
      <c r="P314532" s="204"/>
    </row>
    <row r="314533" spans="16:16">
      <c r="P314533" s="204"/>
    </row>
    <row r="314534" spans="16:16">
      <c r="P314534" s="204"/>
    </row>
    <row r="314535" spans="16:16">
      <c r="P314535" s="204"/>
    </row>
    <row r="314536" spans="16:16">
      <c r="P314536" s="204"/>
    </row>
    <row r="314537" spans="16:16">
      <c r="P314537" s="204"/>
    </row>
    <row r="314538" spans="16:16">
      <c r="P314538" s="204"/>
    </row>
    <row r="314539" spans="16:16">
      <c r="P314539" s="204"/>
    </row>
    <row r="314540" spans="16:16">
      <c r="P314540" s="204"/>
    </row>
    <row r="314541" spans="16:16">
      <c r="P314541" s="204"/>
    </row>
    <row r="314542" spans="16:16">
      <c r="P314542" s="204"/>
    </row>
    <row r="314543" spans="16:16">
      <c r="P314543" s="204"/>
    </row>
    <row r="314544" spans="16:16">
      <c r="P314544" s="204"/>
    </row>
    <row r="314545" spans="16:16">
      <c r="P314545" s="204"/>
    </row>
    <row r="314546" spans="16:16">
      <c r="P314546" s="204"/>
    </row>
    <row r="314547" spans="16:16">
      <c r="P314547" s="204"/>
    </row>
    <row r="314548" spans="16:16">
      <c r="P314548" s="204"/>
    </row>
    <row r="314549" spans="16:16">
      <c r="P314549" s="454"/>
    </row>
    <row r="314550" spans="16:16">
      <c r="P314550" s="204"/>
    </row>
    <row r="314551" spans="16:16">
      <c r="P314551" s="204"/>
    </row>
    <row r="314552" spans="16:16">
      <c r="P314552" s="204"/>
    </row>
    <row r="314553" spans="16:16">
      <c r="P314553" s="204"/>
    </row>
    <row r="314554" spans="16:16">
      <c r="P314554" s="204"/>
    </row>
    <row r="314555" spans="16:16">
      <c r="P314555" s="204"/>
    </row>
    <row r="314556" spans="16:16">
      <c r="P314556" s="204"/>
    </row>
    <row r="314557" spans="16:16">
      <c r="P314557" s="204"/>
    </row>
    <row r="314558" spans="16:16">
      <c r="P314558" s="204"/>
    </row>
    <row r="314559" spans="16:16">
      <c r="P314559" s="204"/>
    </row>
    <row r="314560" spans="16:16">
      <c r="P314560" s="204"/>
    </row>
    <row r="314561" spans="16:16">
      <c r="P314561" s="204"/>
    </row>
    <row r="314562" spans="16:16">
      <c r="P314562" s="204"/>
    </row>
    <row r="314563" spans="16:16">
      <c r="P314563" s="204"/>
    </row>
    <row r="314564" spans="16:16">
      <c r="P314564" s="204"/>
    </row>
    <row r="314565" spans="16:16">
      <c r="P314565" s="204"/>
    </row>
    <row r="314566" spans="16:16">
      <c r="P314566" s="204"/>
    </row>
    <row r="314567" spans="16:16">
      <c r="P314567" s="454"/>
    </row>
    <row r="314568" spans="16:16">
      <c r="P314568" s="204"/>
    </row>
    <row r="314569" spans="16:16">
      <c r="P314569" s="204"/>
    </row>
    <row r="314570" spans="16:16">
      <c r="P314570" s="204"/>
    </row>
    <row r="314571" spans="16:16">
      <c r="P314571" s="204"/>
    </row>
    <row r="314572" spans="16:16">
      <c r="P314572" s="204"/>
    </row>
    <row r="314573" spans="16:16">
      <c r="P314573" s="204"/>
    </row>
    <row r="314574" spans="16:16">
      <c r="P314574" s="204"/>
    </row>
    <row r="314575" spans="16:16">
      <c r="P314575" s="204"/>
    </row>
    <row r="314576" spans="16:16">
      <c r="P314576" s="204"/>
    </row>
    <row r="314577" spans="16:16">
      <c r="P314577" s="204"/>
    </row>
    <row r="314578" spans="16:16">
      <c r="P314578" s="204"/>
    </row>
    <row r="314579" spans="16:16">
      <c r="P314579" s="204"/>
    </row>
    <row r="314580" spans="16:16">
      <c r="P314580" s="204"/>
    </row>
    <row r="314581" spans="16:16">
      <c r="P314581" s="204"/>
    </row>
    <row r="314582" spans="16:16">
      <c r="P314582" s="204"/>
    </row>
    <row r="314583" spans="16:16">
      <c r="P314583" s="204"/>
    </row>
    <row r="314584" spans="16:16">
      <c r="P314584" s="204"/>
    </row>
    <row r="314585" spans="16:16">
      <c r="P314585" s="454"/>
    </row>
    <row r="314586" spans="16:16">
      <c r="P314586" s="204"/>
    </row>
    <row r="314587" spans="16:16">
      <c r="P314587" s="204"/>
    </row>
    <row r="314588" spans="16:16">
      <c r="P314588" s="204"/>
    </row>
    <row r="314589" spans="16:16">
      <c r="P314589" s="204"/>
    </row>
    <row r="314590" spans="16:16">
      <c r="P314590" s="204"/>
    </row>
    <row r="314591" spans="16:16">
      <c r="P314591" s="204"/>
    </row>
    <row r="314592" spans="16:16">
      <c r="P314592" s="204"/>
    </row>
    <row r="314593" spans="16:16">
      <c r="P314593" s="204"/>
    </row>
    <row r="314594" spans="16:16">
      <c r="P314594" s="204"/>
    </row>
    <row r="314595" spans="16:16">
      <c r="P314595" s="204"/>
    </row>
    <row r="314596" spans="16:16">
      <c r="P314596" s="204"/>
    </row>
    <row r="314597" spans="16:16">
      <c r="P314597" s="204"/>
    </row>
    <row r="314598" spans="16:16">
      <c r="P314598" s="204"/>
    </row>
    <row r="314599" spans="16:16">
      <c r="P314599" s="204"/>
    </row>
    <row r="314600" spans="16:16">
      <c r="P314600" s="204"/>
    </row>
    <row r="314601" spans="16:16">
      <c r="P314601" s="204"/>
    </row>
    <row r="314602" spans="16:16">
      <c r="P314602" s="204"/>
    </row>
    <row r="314603" spans="16:16">
      <c r="P314603" s="454"/>
    </row>
    <row r="314604" spans="16:16">
      <c r="P314604" s="204"/>
    </row>
    <row r="314605" spans="16:16">
      <c r="P314605" s="204"/>
    </row>
    <row r="314606" spans="16:16">
      <c r="P314606" s="204"/>
    </row>
    <row r="314607" spans="16:16">
      <c r="P314607" s="204"/>
    </row>
    <row r="314608" spans="16:16">
      <c r="P314608" s="204"/>
    </row>
    <row r="314609" spans="16:16">
      <c r="P314609" s="204"/>
    </row>
    <row r="314610" spans="16:16">
      <c r="P314610" s="204"/>
    </row>
    <row r="314611" spans="16:16">
      <c r="P314611" s="204"/>
    </row>
    <row r="314612" spans="16:16">
      <c r="P314612" s="204"/>
    </row>
    <row r="314613" spans="16:16">
      <c r="P314613" s="204"/>
    </row>
    <row r="314614" spans="16:16">
      <c r="P314614" s="204"/>
    </row>
    <row r="314615" spans="16:16">
      <c r="P314615" s="204"/>
    </row>
    <row r="314616" spans="16:16">
      <c r="P314616" s="204"/>
    </row>
    <row r="314617" spans="16:16">
      <c r="P314617" s="204"/>
    </row>
    <row r="314618" spans="16:16">
      <c r="P314618" s="204"/>
    </row>
    <row r="314619" spans="16:16">
      <c r="P314619" s="204"/>
    </row>
    <row r="314620" spans="16:16">
      <c r="P314620" s="204"/>
    </row>
    <row r="314621" spans="16:16">
      <c r="P314621" s="454"/>
    </row>
    <row r="314622" spans="16:16">
      <c r="P314622" s="204"/>
    </row>
    <row r="314623" spans="16:16">
      <c r="P314623" s="204"/>
    </row>
    <row r="314624" spans="16:16">
      <c r="P314624" s="204"/>
    </row>
    <row r="314625" spans="16:16">
      <c r="P314625" s="204"/>
    </row>
    <row r="314626" spans="16:16">
      <c r="P314626" s="204"/>
    </row>
    <row r="314627" spans="16:16">
      <c r="P314627" s="204"/>
    </row>
    <row r="314628" spans="16:16">
      <c r="P314628" s="204"/>
    </row>
    <row r="314629" spans="16:16">
      <c r="P314629" s="204"/>
    </row>
    <row r="314630" spans="16:16">
      <c r="P314630" s="204"/>
    </row>
    <row r="314631" spans="16:16">
      <c r="P314631" s="204"/>
    </row>
    <row r="314632" spans="16:16">
      <c r="P314632" s="204"/>
    </row>
    <row r="314633" spans="16:16">
      <c r="P314633" s="204"/>
    </row>
    <row r="314634" spans="16:16">
      <c r="P314634" s="204"/>
    </row>
    <row r="314635" spans="16:16">
      <c r="P314635" s="204"/>
    </row>
    <row r="314636" spans="16:16">
      <c r="P314636" s="204"/>
    </row>
    <row r="314637" spans="16:16">
      <c r="P314637" s="204"/>
    </row>
    <row r="314638" spans="16:16">
      <c r="P314638" s="204"/>
    </row>
    <row r="314639" spans="16:16">
      <c r="P314639" s="454"/>
    </row>
    <row r="314640" spans="16:16">
      <c r="P314640" s="204"/>
    </row>
    <row r="314641" spans="16:16">
      <c r="P314641" s="204"/>
    </row>
    <row r="314642" spans="16:16">
      <c r="P314642" s="204"/>
    </row>
    <row r="314643" spans="16:16">
      <c r="P314643" s="204"/>
    </row>
    <row r="314644" spans="16:16">
      <c r="P314644" s="204"/>
    </row>
    <row r="314645" spans="16:16">
      <c r="P314645" s="204"/>
    </row>
    <row r="314646" spans="16:16">
      <c r="P314646" s="204"/>
    </row>
    <row r="314647" spans="16:16">
      <c r="P314647" s="204"/>
    </row>
    <row r="314648" spans="16:16">
      <c r="P314648" s="204"/>
    </row>
    <row r="314649" spans="16:16">
      <c r="P314649" s="204"/>
    </row>
    <row r="314650" spans="16:16">
      <c r="P314650" s="204"/>
    </row>
    <row r="314651" spans="16:16">
      <c r="P314651" s="204"/>
    </row>
    <row r="314652" spans="16:16">
      <c r="P314652" s="204"/>
    </row>
    <row r="314653" spans="16:16">
      <c r="P314653" s="204"/>
    </row>
    <row r="314654" spans="16:16">
      <c r="P314654" s="204"/>
    </row>
    <row r="314655" spans="16:16">
      <c r="P314655" s="204"/>
    </row>
    <row r="314656" spans="16:16">
      <c r="P314656" s="204"/>
    </row>
    <row r="314657" spans="16:16">
      <c r="P314657" s="454"/>
    </row>
    <row r="314658" spans="16:16">
      <c r="P314658" s="204"/>
    </row>
    <row r="314659" spans="16:16">
      <c r="P314659" s="204"/>
    </row>
    <row r="314660" spans="16:16">
      <c r="P314660" s="204"/>
    </row>
    <row r="314661" spans="16:16">
      <c r="P314661" s="204"/>
    </row>
    <row r="314662" spans="16:16">
      <c r="P314662" s="204"/>
    </row>
    <row r="314663" spans="16:16">
      <c r="P314663" s="204"/>
    </row>
    <row r="314664" spans="16:16">
      <c r="P314664" s="204"/>
    </row>
    <row r="314665" spans="16:16">
      <c r="P314665" s="204"/>
    </row>
    <row r="314666" spans="16:16">
      <c r="P314666" s="204"/>
    </row>
    <row r="314667" spans="16:16">
      <c r="P314667" s="204"/>
    </row>
    <row r="314668" spans="16:16">
      <c r="P314668" s="204"/>
    </row>
    <row r="314669" spans="16:16">
      <c r="P314669" s="204"/>
    </row>
    <row r="314670" spans="16:16">
      <c r="P314670" s="204"/>
    </row>
    <row r="314671" spans="16:16">
      <c r="P314671" s="204"/>
    </row>
    <row r="314672" spans="16:16">
      <c r="P314672" s="204"/>
    </row>
    <row r="314673" spans="16:16">
      <c r="P314673" s="204"/>
    </row>
    <row r="314674" spans="16:16">
      <c r="P314674" s="204"/>
    </row>
    <row r="314675" spans="16:16">
      <c r="P314675" s="454"/>
    </row>
    <row r="314676" spans="16:16">
      <c r="P314676" s="204"/>
    </row>
    <row r="314677" spans="16:16">
      <c r="P314677" s="204"/>
    </row>
    <row r="314678" spans="16:16">
      <c r="P314678" s="204"/>
    </row>
    <row r="314679" spans="16:16">
      <c r="P314679" s="204"/>
    </row>
    <row r="314680" spans="16:16">
      <c r="P314680" s="204"/>
    </row>
    <row r="314681" spans="16:16">
      <c r="P314681" s="204"/>
    </row>
    <row r="314682" spans="16:16">
      <c r="P314682" s="204"/>
    </row>
    <row r="314683" spans="16:16">
      <c r="P314683" s="204"/>
    </row>
    <row r="314684" spans="16:16">
      <c r="P314684" s="204"/>
    </row>
    <row r="314685" spans="16:16">
      <c r="P314685" s="204"/>
    </row>
    <row r="314686" spans="16:16">
      <c r="P314686" s="204"/>
    </row>
    <row r="314687" spans="16:16">
      <c r="P314687" s="204"/>
    </row>
    <row r="314688" spans="16:16">
      <c r="P314688" s="204"/>
    </row>
    <row r="314689" spans="16:16">
      <c r="P314689" s="204"/>
    </row>
    <row r="314690" spans="16:16">
      <c r="P314690" s="204"/>
    </row>
    <row r="314691" spans="16:16">
      <c r="P314691" s="204"/>
    </row>
    <row r="314692" spans="16:16">
      <c r="P314692" s="204"/>
    </row>
    <row r="314693" spans="16:16">
      <c r="P314693" s="454"/>
    </row>
    <row r="314694" spans="16:16">
      <c r="P314694" s="204"/>
    </row>
    <row r="314695" spans="16:16">
      <c r="P314695" s="204"/>
    </row>
    <row r="314696" spans="16:16">
      <c r="P314696" s="204"/>
    </row>
    <row r="314697" spans="16:16">
      <c r="P314697" s="204"/>
    </row>
    <row r="314698" spans="16:16">
      <c r="P314698" s="204"/>
    </row>
    <row r="314699" spans="16:16">
      <c r="P314699" s="204"/>
    </row>
    <row r="314700" spans="16:16">
      <c r="P314700" s="204"/>
    </row>
    <row r="314701" spans="16:16">
      <c r="P314701" s="204"/>
    </row>
    <row r="314702" spans="16:16">
      <c r="P314702" s="204"/>
    </row>
    <row r="314703" spans="16:16">
      <c r="P314703" s="204"/>
    </row>
    <row r="314704" spans="16:16">
      <c r="P314704" s="204"/>
    </row>
    <row r="314705" spans="16:16">
      <c r="P314705" s="204"/>
    </row>
    <row r="314706" spans="16:16">
      <c r="P314706" s="204"/>
    </row>
    <row r="314707" spans="16:16">
      <c r="P314707" s="204"/>
    </row>
    <row r="314708" spans="16:16">
      <c r="P314708" s="204"/>
    </row>
    <row r="314709" spans="16:16">
      <c r="P314709" s="204"/>
    </row>
    <row r="314710" spans="16:16">
      <c r="P314710" s="204"/>
    </row>
    <row r="314711" spans="16:16">
      <c r="P314711" s="454"/>
    </row>
    <row r="314712" spans="16:16">
      <c r="P314712" s="204"/>
    </row>
    <row r="314713" spans="16:16">
      <c r="P314713" s="204"/>
    </row>
    <row r="314714" spans="16:16">
      <c r="P314714" s="204"/>
    </row>
    <row r="314715" spans="16:16">
      <c r="P314715" s="204"/>
    </row>
    <row r="314716" spans="16:16">
      <c r="P314716" s="204"/>
    </row>
    <row r="314717" spans="16:16">
      <c r="P314717" s="204"/>
    </row>
    <row r="314718" spans="16:16">
      <c r="P314718" s="204"/>
    </row>
    <row r="314719" spans="16:16">
      <c r="P314719" s="204"/>
    </row>
    <row r="314720" spans="16:16">
      <c r="P314720" s="204"/>
    </row>
    <row r="314721" spans="16:16">
      <c r="P314721" s="204"/>
    </row>
    <row r="314722" spans="16:16">
      <c r="P314722" s="204"/>
    </row>
    <row r="314723" spans="16:16">
      <c r="P314723" s="204"/>
    </row>
    <row r="314724" spans="16:16">
      <c r="P314724" s="204"/>
    </row>
    <row r="314725" spans="16:16">
      <c r="P314725" s="204"/>
    </row>
    <row r="314726" spans="16:16">
      <c r="P314726" s="204"/>
    </row>
    <row r="314727" spans="16:16">
      <c r="P314727" s="204"/>
    </row>
    <row r="314728" spans="16:16">
      <c r="P314728" s="204"/>
    </row>
    <row r="314729" spans="16:16">
      <c r="P314729" s="454"/>
    </row>
    <row r="314730" spans="16:16">
      <c r="P314730" s="204"/>
    </row>
    <row r="314731" spans="16:16">
      <c r="P314731" s="204"/>
    </row>
    <row r="314732" spans="16:16">
      <c r="P314732" s="204"/>
    </row>
    <row r="314733" spans="16:16">
      <c r="P314733" s="204"/>
    </row>
    <row r="314734" spans="16:16">
      <c r="P314734" s="204"/>
    </row>
    <row r="314735" spans="16:16">
      <c r="P314735" s="204"/>
    </row>
    <row r="314736" spans="16:16">
      <c r="P314736" s="204"/>
    </row>
    <row r="314737" spans="16:16">
      <c r="P314737" s="204"/>
    </row>
    <row r="314738" spans="16:16">
      <c r="P314738" s="204"/>
    </row>
    <row r="314739" spans="16:16">
      <c r="P314739" s="204"/>
    </row>
    <row r="314740" spans="16:16">
      <c r="P314740" s="204"/>
    </row>
    <row r="314741" spans="16:16">
      <c r="P314741" s="204"/>
    </row>
    <row r="314742" spans="16:16">
      <c r="P314742" s="204"/>
    </row>
    <row r="314743" spans="16:16">
      <c r="P314743" s="204"/>
    </row>
    <row r="314744" spans="16:16">
      <c r="P314744" s="204"/>
    </row>
    <row r="314745" spans="16:16">
      <c r="P314745" s="204"/>
    </row>
    <row r="314746" spans="16:16">
      <c r="P314746" s="204"/>
    </row>
    <row r="314747" spans="16:16">
      <c r="P314747" s="454"/>
    </row>
    <row r="314748" spans="16:16">
      <c r="P314748" s="204"/>
    </row>
    <row r="314749" spans="16:16">
      <c r="P314749" s="204"/>
    </row>
    <row r="314750" spans="16:16">
      <c r="P314750" s="204"/>
    </row>
    <row r="314751" spans="16:16">
      <c r="P314751" s="204"/>
    </row>
    <row r="314752" spans="16:16">
      <c r="P314752" s="204"/>
    </row>
    <row r="314753" spans="16:16">
      <c r="P314753" s="204"/>
    </row>
    <row r="314754" spans="16:16">
      <c r="P314754" s="204"/>
    </row>
    <row r="314755" spans="16:16">
      <c r="P314755" s="204"/>
    </row>
    <row r="314756" spans="16:16">
      <c r="P314756" s="204"/>
    </row>
    <row r="314757" spans="16:16">
      <c r="P314757" s="204"/>
    </row>
    <row r="314758" spans="16:16">
      <c r="P314758" s="204"/>
    </row>
    <row r="314759" spans="16:16">
      <c r="P314759" s="204"/>
    </row>
    <row r="314760" spans="16:16">
      <c r="P314760" s="204"/>
    </row>
    <row r="314761" spans="16:16">
      <c r="P314761" s="204"/>
    </row>
    <row r="314762" spans="16:16">
      <c r="P314762" s="204"/>
    </row>
    <row r="314763" spans="16:16">
      <c r="P314763" s="204"/>
    </row>
    <row r="314764" spans="16:16">
      <c r="P314764" s="204"/>
    </row>
    <row r="314765" spans="16:16">
      <c r="P314765" s="454"/>
    </row>
    <row r="314766" spans="16:16">
      <c r="P314766" s="204"/>
    </row>
    <row r="314767" spans="16:16">
      <c r="P314767" s="204"/>
    </row>
    <row r="314768" spans="16:16">
      <c r="P314768" s="204"/>
    </row>
    <row r="314769" spans="16:16">
      <c r="P314769" s="204"/>
    </row>
    <row r="314770" spans="16:16">
      <c r="P314770" s="204"/>
    </row>
    <row r="314771" spans="16:16">
      <c r="P314771" s="204"/>
    </row>
    <row r="314772" spans="16:16">
      <c r="P314772" s="204"/>
    </row>
    <row r="314773" spans="16:16">
      <c r="P314773" s="204"/>
    </row>
    <row r="314774" spans="16:16">
      <c r="P314774" s="204"/>
    </row>
    <row r="314775" spans="16:16">
      <c r="P314775" s="204"/>
    </row>
    <row r="314776" spans="16:16">
      <c r="P314776" s="204"/>
    </row>
    <row r="314777" spans="16:16">
      <c r="P314777" s="204"/>
    </row>
    <row r="314778" spans="16:16">
      <c r="P314778" s="204"/>
    </row>
    <row r="314779" spans="16:16">
      <c r="P314779" s="204"/>
    </row>
    <row r="314780" spans="16:16">
      <c r="P314780" s="204"/>
    </row>
    <row r="314781" spans="16:16">
      <c r="P314781" s="204"/>
    </row>
    <row r="314782" spans="16:16">
      <c r="P314782" s="204"/>
    </row>
    <row r="314783" spans="16:16">
      <c r="P314783" s="454"/>
    </row>
    <row r="314784" spans="16:16">
      <c r="P314784" s="204"/>
    </row>
    <row r="314785" spans="16:16">
      <c r="P314785" s="204"/>
    </row>
    <row r="314786" spans="16:16">
      <c r="P314786" s="204"/>
    </row>
    <row r="314787" spans="16:16">
      <c r="P314787" s="204"/>
    </row>
    <row r="314788" spans="16:16">
      <c r="P314788" s="204"/>
    </row>
    <row r="314789" spans="16:16">
      <c r="P314789" s="204"/>
    </row>
    <row r="314790" spans="16:16">
      <c r="P314790" s="204"/>
    </row>
    <row r="314791" spans="16:16">
      <c r="P314791" s="204"/>
    </row>
    <row r="314792" spans="16:16">
      <c r="P314792" s="204"/>
    </row>
    <row r="314793" spans="16:16">
      <c r="P314793" s="204"/>
    </row>
    <row r="314794" spans="16:16">
      <c r="P314794" s="204"/>
    </row>
    <row r="314795" spans="16:16">
      <c r="P314795" s="204"/>
    </row>
    <row r="314796" spans="16:16">
      <c r="P314796" s="204"/>
    </row>
    <row r="314797" spans="16:16">
      <c r="P314797" s="204"/>
    </row>
    <row r="314798" spans="16:16">
      <c r="P314798" s="204"/>
    </row>
    <row r="314799" spans="16:16">
      <c r="P314799" s="204"/>
    </row>
    <row r="314800" spans="16:16">
      <c r="P314800" s="204"/>
    </row>
    <row r="314801" spans="16:16">
      <c r="P314801" s="454"/>
    </row>
    <row r="314802" spans="16:16">
      <c r="P314802" s="204"/>
    </row>
    <row r="314803" spans="16:16">
      <c r="P314803" s="204"/>
    </row>
    <row r="314804" spans="16:16">
      <c r="P314804" s="204"/>
    </row>
    <row r="314805" spans="16:16">
      <c r="P314805" s="204"/>
    </row>
    <row r="314806" spans="16:16">
      <c r="P314806" s="204"/>
    </row>
    <row r="314807" spans="16:16">
      <c r="P314807" s="204"/>
    </row>
    <row r="314808" spans="16:16">
      <c r="P314808" s="204"/>
    </row>
    <row r="314809" spans="16:16">
      <c r="P314809" s="204"/>
    </row>
    <row r="314810" spans="16:16">
      <c r="P314810" s="204"/>
    </row>
    <row r="314811" spans="16:16">
      <c r="P314811" s="204"/>
    </row>
    <row r="314812" spans="16:16">
      <c r="P314812" s="204"/>
    </row>
    <row r="314813" spans="16:16">
      <c r="P314813" s="204"/>
    </row>
    <row r="314814" spans="16:16">
      <c r="P314814" s="204"/>
    </row>
    <row r="314815" spans="16:16">
      <c r="P314815" s="204"/>
    </row>
    <row r="314816" spans="16:16">
      <c r="P314816" s="204"/>
    </row>
    <row r="314817" spans="16:16">
      <c r="P314817" s="204"/>
    </row>
    <row r="314818" spans="16:16">
      <c r="P314818" s="204"/>
    </row>
    <row r="314819" spans="16:16">
      <c r="P314819" s="454"/>
    </row>
    <row r="314820" spans="16:16">
      <c r="P314820" s="204"/>
    </row>
    <row r="314821" spans="16:16">
      <c r="P314821" s="204"/>
    </row>
    <row r="314822" spans="16:16">
      <c r="P314822" s="204"/>
    </row>
    <row r="314823" spans="16:16">
      <c r="P314823" s="204"/>
    </row>
    <row r="314824" spans="16:16">
      <c r="P314824" s="204"/>
    </row>
    <row r="314825" spans="16:16">
      <c r="P314825" s="204"/>
    </row>
    <row r="314826" spans="16:16">
      <c r="P314826" s="204"/>
    </row>
    <row r="314827" spans="16:16">
      <c r="P314827" s="204"/>
    </row>
    <row r="314828" spans="16:16">
      <c r="P314828" s="204"/>
    </row>
    <row r="314829" spans="16:16">
      <c r="P314829" s="204"/>
    </row>
    <row r="314830" spans="16:16">
      <c r="P314830" s="204"/>
    </row>
    <row r="314831" spans="16:16">
      <c r="P314831" s="204"/>
    </row>
    <row r="314832" spans="16:16">
      <c r="P314832" s="204"/>
    </row>
    <row r="314833" spans="16:16">
      <c r="P314833" s="204"/>
    </row>
    <row r="314834" spans="16:16">
      <c r="P314834" s="204"/>
    </row>
    <row r="314835" spans="16:16">
      <c r="P314835" s="204"/>
    </row>
    <row r="314836" spans="16:16">
      <c r="P314836" s="204"/>
    </row>
    <row r="314837" spans="16:16">
      <c r="P314837" s="454"/>
    </row>
    <row r="314838" spans="16:16">
      <c r="P314838" s="204"/>
    </row>
    <row r="314839" spans="16:16">
      <c r="P314839" s="204"/>
    </row>
    <row r="314840" spans="16:16">
      <c r="P314840" s="204"/>
    </row>
    <row r="314841" spans="16:16">
      <c r="P314841" s="204"/>
    </row>
    <row r="314842" spans="16:16">
      <c r="P314842" s="204"/>
    </row>
    <row r="314843" spans="16:16">
      <c r="P314843" s="204"/>
    </row>
    <row r="314844" spans="16:16">
      <c r="P314844" s="204"/>
    </row>
    <row r="314845" spans="16:16">
      <c r="P314845" s="204"/>
    </row>
    <row r="314846" spans="16:16">
      <c r="P314846" s="204"/>
    </row>
    <row r="314847" spans="16:16">
      <c r="P314847" s="204"/>
    </row>
    <row r="314848" spans="16:16">
      <c r="P314848" s="204"/>
    </row>
    <row r="314849" spans="16:16">
      <c r="P314849" s="204"/>
    </row>
    <row r="314850" spans="16:16">
      <c r="P314850" s="204"/>
    </row>
    <row r="314851" spans="16:16">
      <c r="P314851" s="204"/>
    </row>
    <row r="314852" spans="16:16">
      <c r="P314852" s="204"/>
    </row>
    <row r="314853" spans="16:16">
      <c r="P314853" s="204"/>
    </row>
    <row r="314854" spans="16:16">
      <c r="P314854" s="204"/>
    </row>
    <row r="314855" spans="16:16">
      <c r="P314855" s="454"/>
    </row>
    <row r="314856" spans="16:16">
      <c r="P314856" s="204"/>
    </row>
    <row r="314857" spans="16:16">
      <c r="P314857" s="204"/>
    </row>
    <row r="314858" spans="16:16">
      <c r="P314858" s="204"/>
    </row>
    <row r="314859" spans="16:16">
      <c r="P314859" s="204"/>
    </row>
    <row r="314860" spans="16:16">
      <c r="P314860" s="204"/>
    </row>
    <row r="314861" spans="16:16">
      <c r="P314861" s="204"/>
    </row>
    <row r="314862" spans="16:16">
      <c r="P314862" s="204"/>
    </row>
    <row r="314863" spans="16:16">
      <c r="P314863" s="204"/>
    </row>
    <row r="314864" spans="16:16">
      <c r="P314864" s="204"/>
    </row>
    <row r="314865" spans="16:16">
      <c r="P314865" s="204"/>
    </row>
    <row r="314866" spans="16:16">
      <c r="P314866" s="204"/>
    </row>
    <row r="314867" spans="16:16">
      <c r="P314867" s="204"/>
    </row>
    <row r="314868" spans="16:16">
      <c r="P314868" s="204"/>
    </row>
    <row r="314869" spans="16:16">
      <c r="P314869" s="204"/>
    </row>
    <row r="314870" spans="16:16">
      <c r="P314870" s="204"/>
    </row>
    <row r="314871" spans="16:16">
      <c r="P314871" s="204"/>
    </row>
    <row r="314872" spans="16:16">
      <c r="P314872" s="204"/>
    </row>
    <row r="314873" spans="16:16">
      <c r="P314873" s="454"/>
    </row>
    <row r="314874" spans="16:16">
      <c r="P314874" s="204"/>
    </row>
    <row r="314875" spans="16:16">
      <c r="P314875" s="204"/>
    </row>
    <row r="314876" spans="16:16">
      <c r="P314876" s="204"/>
    </row>
    <row r="314877" spans="16:16">
      <c r="P314877" s="204"/>
    </row>
    <row r="314878" spans="16:16">
      <c r="P314878" s="204"/>
    </row>
    <row r="314879" spans="16:16">
      <c r="P314879" s="204"/>
    </row>
    <row r="314880" spans="16:16">
      <c r="P314880" s="204"/>
    </row>
    <row r="314881" spans="16:16">
      <c r="P314881" s="204"/>
    </row>
    <row r="314882" spans="16:16">
      <c r="P314882" s="204"/>
    </row>
    <row r="314883" spans="16:16">
      <c r="P314883" s="204"/>
    </row>
    <row r="314884" spans="16:16">
      <c r="P314884" s="204"/>
    </row>
    <row r="314885" spans="16:16">
      <c r="P314885" s="204"/>
    </row>
    <row r="314886" spans="16:16">
      <c r="P314886" s="204"/>
    </row>
    <row r="314887" spans="16:16">
      <c r="P314887" s="204"/>
    </row>
    <row r="314888" spans="16:16">
      <c r="P314888" s="204"/>
    </row>
    <row r="314889" spans="16:16">
      <c r="P314889" s="204"/>
    </row>
    <row r="314890" spans="16:16">
      <c r="P314890" s="204"/>
    </row>
    <row r="314891" spans="16:16">
      <c r="P314891" s="454"/>
    </row>
    <row r="314892" spans="16:16">
      <c r="P314892" s="204"/>
    </row>
    <row r="314893" spans="16:16">
      <c r="P314893" s="204"/>
    </row>
    <row r="314894" spans="16:16">
      <c r="P314894" s="204"/>
    </row>
    <row r="314895" spans="16:16">
      <c r="P314895" s="204"/>
    </row>
    <row r="314896" spans="16:16">
      <c r="P314896" s="204"/>
    </row>
    <row r="314897" spans="16:16">
      <c r="P314897" s="204"/>
    </row>
    <row r="314898" spans="16:16">
      <c r="P314898" s="204"/>
    </row>
    <row r="314899" spans="16:16">
      <c r="P314899" s="204"/>
    </row>
    <row r="314900" spans="16:16">
      <c r="P314900" s="204"/>
    </row>
    <row r="314901" spans="16:16">
      <c r="P314901" s="204"/>
    </row>
    <row r="314902" spans="16:16">
      <c r="P314902" s="204"/>
    </row>
    <row r="314903" spans="16:16">
      <c r="P314903" s="204"/>
    </row>
    <row r="314904" spans="16:16">
      <c r="P314904" s="204"/>
    </row>
    <row r="314905" spans="16:16">
      <c r="P314905" s="204"/>
    </row>
    <row r="314906" spans="16:16">
      <c r="P314906" s="204"/>
    </row>
    <row r="314907" spans="16:16">
      <c r="P314907" s="204"/>
    </row>
    <row r="314908" spans="16:16">
      <c r="P314908" s="204"/>
    </row>
    <row r="314909" spans="16:16">
      <c r="P314909" s="454"/>
    </row>
    <row r="314910" spans="16:16">
      <c r="P314910" s="204"/>
    </row>
    <row r="314911" spans="16:16">
      <c r="P314911" s="204"/>
    </row>
    <row r="314912" spans="16:16">
      <c r="P314912" s="204"/>
    </row>
    <row r="314913" spans="16:16">
      <c r="P314913" s="204"/>
    </row>
    <row r="314914" spans="16:16">
      <c r="P314914" s="204"/>
    </row>
    <row r="314915" spans="16:16">
      <c r="P314915" s="204"/>
    </row>
    <row r="314916" spans="16:16">
      <c r="P314916" s="204"/>
    </row>
    <row r="314917" spans="16:16">
      <c r="P314917" s="204"/>
    </row>
    <row r="314918" spans="16:16">
      <c r="P314918" s="204"/>
    </row>
    <row r="314919" spans="16:16">
      <c r="P314919" s="204"/>
    </row>
    <row r="314920" spans="16:16">
      <c r="P314920" s="204"/>
    </row>
    <row r="314921" spans="16:16">
      <c r="P314921" s="204"/>
    </row>
    <row r="314922" spans="16:16">
      <c r="P314922" s="204"/>
    </row>
    <row r="314923" spans="16:16">
      <c r="P314923" s="204"/>
    </row>
    <row r="314924" spans="16:16">
      <c r="P314924" s="204"/>
    </row>
    <row r="314925" spans="16:16">
      <c r="P314925" s="204"/>
    </row>
    <row r="314926" spans="16:16">
      <c r="P314926" s="204"/>
    </row>
    <row r="314927" spans="16:16">
      <c r="P314927" s="454"/>
    </row>
    <row r="314928" spans="16:16">
      <c r="P314928" s="204"/>
    </row>
    <row r="314929" spans="16:16">
      <c r="P314929" s="204"/>
    </row>
    <row r="314930" spans="16:16">
      <c r="P314930" s="204"/>
    </row>
    <row r="314931" spans="16:16">
      <c r="P314931" s="204"/>
    </row>
    <row r="314932" spans="16:16">
      <c r="P314932" s="204"/>
    </row>
    <row r="314933" spans="16:16">
      <c r="P314933" s="204"/>
    </row>
    <row r="314934" spans="16:16">
      <c r="P314934" s="204"/>
    </row>
    <row r="314935" spans="16:16">
      <c r="P314935" s="204"/>
    </row>
    <row r="314936" spans="16:16">
      <c r="P314936" s="204"/>
    </row>
    <row r="314937" spans="16:16">
      <c r="P314937" s="204"/>
    </row>
    <row r="314938" spans="16:16">
      <c r="P314938" s="204"/>
    </row>
    <row r="314939" spans="16:16">
      <c r="P314939" s="204"/>
    </row>
    <row r="314940" spans="16:16">
      <c r="P314940" s="204"/>
    </row>
    <row r="314941" spans="16:16">
      <c r="P314941" s="204"/>
    </row>
    <row r="314942" spans="16:16">
      <c r="P314942" s="204"/>
    </row>
    <row r="314943" spans="16:16">
      <c r="P314943" s="204"/>
    </row>
    <row r="314944" spans="16:16">
      <c r="P314944" s="204"/>
    </row>
    <row r="314945" spans="16:16">
      <c r="P314945" s="454"/>
    </row>
    <row r="314946" spans="16:16">
      <c r="P314946" s="204"/>
    </row>
    <row r="314947" spans="16:16">
      <c r="P314947" s="204"/>
    </row>
    <row r="314948" spans="16:16">
      <c r="P314948" s="204"/>
    </row>
    <row r="314949" spans="16:16">
      <c r="P314949" s="204"/>
    </row>
    <row r="314950" spans="16:16">
      <c r="P314950" s="204"/>
    </row>
    <row r="314951" spans="16:16">
      <c r="P314951" s="204"/>
    </row>
    <row r="314952" spans="16:16">
      <c r="P314952" s="204"/>
    </row>
    <row r="314953" spans="16:16">
      <c r="P314953" s="204"/>
    </row>
    <row r="314954" spans="16:16">
      <c r="P314954" s="204"/>
    </row>
    <row r="314955" spans="16:16">
      <c r="P314955" s="204"/>
    </row>
    <row r="314956" spans="16:16">
      <c r="P314956" s="204"/>
    </row>
    <row r="314957" spans="16:16">
      <c r="P314957" s="204"/>
    </row>
    <row r="314958" spans="16:16">
      <c r="P314958" s="204"/>
    </row>
    <row r="314959" spans="16:16">
      <c r="P314959" s="204"/>
    </row>
    <row r="314960" spans="16:16">
      <c r="P314960" s="204"/>
    </row>
    <row r="314961" spans="16:16">
      <c r="P314961" s="204"/>
    </row>
    <row r="314962" spans="16:16">
      <c r="P314962" s="204"/>
    </row>
    <row r="314963" spans="16:16">
      <c r="P314963" s="454"/>
    </row>
    <row r="314964" spans="16:16">
      <c r="P314964" s="204"/>
    </row>
    <row r="314965" spans="16:16">
      <c r="P314965" s="204"/>
    </row>
    <row r="314966" spans="16:16">
      <c r="P314966" s="204"/>
    </row>
    <row r="314967" spans="16:16">
      <c r="P314967" s="204"/>
    </row>
    <row r="314968" spans="16:16">
      <c r="P314968" s="204"/>
    </row>
    <row r="314969" spans="16:16">
      <c r="P314969" s="204"/>
    </row>
    <row r="314970" spans="16:16">
      <c r="P314970" s="204"/>
    </row>
    <row r="314971" spans="16:16">
      <c r="P314971" s="204"/>
    </row>
    <row r="314972" spans="16:16">
      <c r="P314972" s="204"/>
    </row>
    <row r="314973" spans="16:16">
      <c r="P314973" s="204"/>
    </row>
    <row r="314974" spans="16:16">
      <c r="P314974" s="204"/>
    </row>
    <row r="314975" spans="16:16">
      <c r="P314975" s="204"/>
    </row>
    <row r="314976" spans="16:16">
      <c r="P314976" s="204"/>
    </row>
    <row r="314977" spans="16:16">
      <c r="P314977" s="204"/>
    </row>
    <row r="314978" spans="16:16">
      <c r="P314978" s="204"/>
    </row>
    <row r="314979" spans="16:16">
      <c r="P314979" s="204"/>
    </row>
    <row r="314980" spans="16:16">
      <c r="P314980" s="204"/>
    </row>
    <row r="314981" spans="16:16">
      <c r="P314981" s="454"/>
    </row>
    <row r="314982" spans="16:16">
      <c r="P314982" s="204"/>
    </row>
    <row r="314983" spans="16:16">
      <c r="P314983" s="204"/>
    </row>
    <row r="314984" spans="16:16">
      <c r="P314984" s="204"/>
    </row>
    <row r="314985" spans="16:16">
      <c r="P314985" s="204"/>
    </row>
    <row r="314986" spans="16:16">
      <c r="P314986" s="204"/>
    </row>
    <row r="314987" spans="16:16">
      <c r="P314987" s="204"/>
    </row>
    <row r="314988" spans="16:16">
      <c r="P314988" s="204"/>
    </row>
    <row r="314989" spans="16:16">
      <c r="P314989" s="204"/>
    </row>
    <row r="314990" spans="16:16">
      <c r="P314990" s="204"/>
    </row>
    <row r="314991" spans="16:16">
      <c r="P314991" s="204"/>
    </row>
    <row r="314992" spans="16:16">
      <c r="P314992" s="204"/>
    </row>
    <row r="314993" spans="16:16">
      <c r="P314993" s="204"/>
    </row>
    <row r="314994" spans="16:16">
      <c r="P314994" s="204"/>
    </row>
    <row r="314995" spans="16:16">
      <c r="P314995" s="204"/>
    </row>
    <row r="314996" spans="16:16">
      <c r="P314996" s="204"/>
    </row>
    <row r="314997" spans="16:16">
      <c r="P314997" s="204"/>
    </row>
    <row r="314998" spans="16:16">
      <c r="P314998" s="204"/>
    </row>
    <row r="314999" spans="16:16">
      <c r="P314999" s="454"/>
    </row>
    <row r="315000" spans="16:16">
      <c r="P315000" s="204"/>
    </row>
    <row r="315001" spans="16:16">
      <c r="P315001" s="204"/>
    </row>
    <row r="315002" spans="16:16">
      <c r="P315002" s="204"/>
    </row>
    <row r="315003" spans="16:16">
      <c r="P315003" s="204"/>
    </row>
    <row r="315004" spans="16:16">
      <c r="P315004" s="204"/>
    </row>
    <row r="315005" spans="16:16">
      <c r="P315005" s="204"/>
    </row>
    <row r="315006" spans="16:16">
      <c r="P315006" s="204"/>
    </row>
    <row r="315007" spans="16:16">
      <c r="P315007" s="204"/>
    </row>
    <row r="315008" spans="16:16">
      <c r="P315008" s="204"/>
    </row>
    <row r="315009" spans="16:16">
      <c r="P315009" s="204"/>
    </row>
    <row r="315010" spans="16:16">
      <c r="P315010" s="204"/>
    </row>
    <row r="315011" spans="16:16">
      <c r="P315011" s="204"/>
    </row>
    <row r="315012" spans="16:16">
      <c r="P315012" s="204"/>
    </row>
    <row r="315013" spans="16:16">
      <c r="P315013" s="204"/>
    </row>
    <row r="315014" spans="16:16">
      <c r="P315014" s="204"/>
    </row>
    <row r="315015" spans="16:16">
      <c r="P315015" s="204"/>
    </row>
    <row r="315016" spans="16:16">
      <c r="P315016" s="204"/>
    </row>
    <row r="315017" spans="16:16">
      <c r="P315017" s="454"/>
    </row>
    <row r="315018" spans="16:16">
      <c r="P315018" s="204"/>
    </row>
    <row r="315019" spans="16:16">
      <c r="P315019" s="204"/>
    </row>
    <row r="315020" spans="16:16">
      <c r="P315020" s="204"/>
    </row>
    <row r="315021" spans="16:16">
      <c r="P315021" s="204"/>
    </row>
    <row r="315022" spans="16:16">
      <c r="P315022" s="204"/>
    </row>
    <row r="315023" spans="16:16">
      <c r="P315023" s="204"/>
    </row>
    <row r="315024" spans="16:16">
      <c r="P315024" s="204"/>
    </row>
    <row r="315025" spans="16:16">
      <c r="P315025" s="204"/>
    </row>
    <row r="315026" spans="16:16">
      <c r="P315026" s="204"/>
    </row>
    <row r="315027" spans="16:16">
      <c r="P315027" s="204"/>
    </row>
    <row r="315028" spans="16:16">
      <c r="P315028" s="204"/>
    </row>
    <row r="315029" spans="16:16">
      <c r="P315029" s="204"/>
    </row>
    <row r="315030" spans="16:16">
      <c r="P315030" s="204"/>
    </row>
    <row r="315031" spans="16:16">
      <c r="P315031" s="204"/>
    </row>
    <row r="315032" spans="16:16">
      <c r="P315032" s="204"/>
    </row>
    <row r="315033" spans="16:16">
      <c r="P315033" s="204"/>
    </row>
    <row r="315034" spans="16:16">
      <c r="P315034" s="204"/>
    </row>
    <row r="315035" spans="16:16">
      <c r="P315035" s="454"/>
    </row>
    <row r="315036" spans="16:16">
      <c r="P315036" s="204"/>
    </row>
    <row r="315037" spans="16:16">
      <c r="P315037" s="204"/>
    </row>
    <row r="315038" spans="16:16">
      <c r="P315038" s="204"/>
    </row>
    <row r="315039" spans="16:16">
      <c r="P315039" s="204"/>
    </row>
    <row r="315040" spans="16:16">
      <c r="P315040" s="204"/>
    </row>
    <row r="315041" spans="16:16">
      <c r="P315041" s="204"/>
    </row>
    <row r="315042" spans="16:16">
      <c r="P315042" s="204"/>
    </row>
    <row r="315043" spans="16:16">
      <c r="P315043" s="204"/>
    </row>
    <row r="315044" spans="16:16">
      <c r="P315044" s="204"/>
    </row>
    <row r="315045" spans="16:16">
      <c r="P315045" s="204"/>
    </row>
    <row r="315046" spans="16:16">
      <c r="P315046" s="204"/>
    </row>
    <row r="315047" spans="16:16">
      <c r="P315047" s="204"/>
    </row>
    <row r="315048" spans="16:16">
      <c r="P315048" s="204"/>
    </row>
    <row r="315049" spans="16:16">
      <c r="P315049" s="204"/>
    </row>
    <row r="315050" spans="16:16">
      <c r="P315050" s="204"/>
    </row>
    <row r="315051" spans="16:16">
      <c r="P315051" s="204"/>
    </row>
    <row r="315052" spans="16:16">
      <c r="P315052" s="204"/>
    </row>
    <row r="315053" spans="16:16">
      <c r="P315053" s="454"/>
    </row>
    <row r="315054" spans="16:16">
      <c r="P315054" s="204"/>
    </row>
    <row r="315055" spans="16:16">
      <c r="P315055" s="204"/>
    </row>
    <row r="315056" spans="16:16">
      <c r="P315056" s="204"/>
    </row>
    <row r="315057" spans="16:16">
      <c r="P315057" s="204"/>
    </row>
    <row r="315058" spans="16:16">
      <c r="P315058" s="204"/>
    </row>
    <row r="315059" spans="16:16">
      <c r="P315059" s="204"/>
    </row>
    <row r="315060" spans="16:16">
      <c r="P315060" s="204"/>
    </row>
    <row r="315061" spans="16:16">
      <c r="P315061" s="204"/>
    </row>
    <row r="315062" spans="16:16">
      <c r="P315062" s="204"/>
    </row>
    <row r="315063" spans="16:16">
      <c r="P315063" s="204"/>
    </row>
    <row r="315064" spans="16:16">
      <c r="P315064" s="204"/>
    </row>
    <row r="315065" spans="16:16">
      <c r="P315065" s="204"/>
    </row>
    <row r="315066" spans="16:16">
      <c r="P315066" s="204"/>
    </row>
    <row r="315067" spans="16:16">
      <c r="P315067" s="204"/>
    </row>
    <row r="315068" spans="16:16">
      <c r="P315068" s="204"/>
    </row>
    <row r="315069" spans="16:16">
      <c r="P315069" s="204"/>
    </row>
    <row r="315070" spans="16:16">
      <c r="P315070" s="204"/>
    </row>
    <row r="315071" spans="16:16">
      <c r="P315071" s="454"/>
    </row>
    <row r="315072" spans="16:16">
      <c r="P315072" s="204"/>
    </row>
    <row r="315073" spans="16:16">
      <c r="P315073" s="204"/>
    </row>
    <row r="315074" spans="16:16">
      <c r="P315074" s="204"/>
    </row>
    <row r="315075" spans="16:16">
      <c r="P315075" s="204"/>
    </row>
    <row r="315076" spans="16:16">
      <c r="P315076" s="204"/>
    </row>
    <row r="315077" spans="16:16">
      <c r="P315077" s="204"/>
    </row>
    <row r="315078" spans="16:16">
      <c r="P315078" s="204"/>
    </row>
    <row r="315079" spans="16:16">
      <c r="P315079" s="204"/>
    </row>
    <row r="315080" spans="16:16">
      <c r="P315080" s="204"/>
    </row>
    <row r="315081" spans="16:16">
      <c r="P315081" s="204"/>
    </row>
    <row r="315082" spans="16:16">
      <c r="P315082" s="204"/>
    </row>
    <row r="315083" spans="16:16">
      <c r="P315083" s="204"/>
    </row>
    <row r="315084" spans="16:16">
      <c r="P315084" s="204"/>
    </row>
    <row r="315085" spans="16:16">
      <c r="P315085" s="204"/>
    </row>
    <row r="315086" spans="16:16">
      <c r="P315086" s="204"/>
    </row>
    <row r="315087" spans="16:16">
      <c r="P315087" s="204"/>
    </row>
    <row r="315088" spans="16:16">
      <c r="P315088" s="204"/>
    </row>
    <row r="315089" spans="16:16">
      <c r="P315089" s="454"/>
    </row>
    <row r="315090" spans="16:16">
      <c r="P315090" s="204"/>
    </row>
    <row r="315091" spans="16:16">
      <c r="P315091" s="204"/>
    </row>
    <row r="315092" spans="16:16">
      <c r="P315092" s="204"/>
    </row>
    <row r="315093" spans="16:16">
      <c r="P315093" s="204"/>
    </row>
    <row r="315094" spans="16:16">
      <c r="P315094" s="204"/>
    </row>
    <row r="315095" spans="16:16">
      <c r="P315095" s="204"/>
    </row>
    <row r="315096" spans="16:16">
      <c r="P315096" s="204"/>
    </row>
    <row r="315097" spans="16:16">
      <c r="P315097" s="204"/>
    </row>
    <row r="315098" spans="16:16">
      <c r="P315098" s="204"/>
    </row>
    <row r="315099" spans="16:16">
      <c r="P315099" s="204"/>
    </row>
    <row r="315100" spans="16:16">
      <c r="P315100" s="204"/>
    </row>
    <row r="315101" spans="16:16">
      <c r="P315101" s="204"/>
    </row>
    <row r="315102" spans="16:16">
      <c r="P315102" s="204"/>
    </row>
    <row r="315103" spans="16:16">
      <c r="P315103" s="204"/>
    </row>
    <row r="315104" spans="16:16">
      <c r="P315104" s="204"/>
    </row>
    <row r="315105" spans="16:16">
      <c r="P315105" s="204"/>
    </row>
    <row r="315106" spans="16:16">
      <c r="P315106" s="204"/>
    </row>
    <row r="315107" spans="16:16">
      <c r="P315107" s="454"/>
    </row>
    <row r="315108" spans="16:16">
      <c r="P315108" s="204"/>
    </row>
    <row r="315109" spans="16:16">
      <c r="P315109" s="204"/>
    </row>
    <row r="315110" spans="16:16">
      <c r="P315110" s="204"/>
    </row>
    <row r="315111" spans="16:16">
      <c r="P315111" s="204"/>
    </row>
    <row r="315112" spans="16:16">
      <c r="P315112" s="204"/>
    </row>
    <row r="315113" spans="16:16">
      <c r="P315113" s="204"/>
    </row>
    <row r="315114" spans="16:16">
      <c r="P315114" s="204"/>
    </row>
    <row r="315115" spans="16:16">
      <c r="P315115" s="204"/>
    </row>
    <row r="315116" spans="16:16">
      <c r="P315116" s="204"/>
    </row>
    <row r="315117" spans="16:16">
      <c r="P315117" s="204"/>
    </row>
    <row r="315118" spans="16:16">
      <c r="P315118" s="204"/>
    </row>
    <row r="315119" spans="16:16">
      <c r="P315119" s="204"/>
    </row>
    <row r="315120" spans="16:16">
      <c r="P315120" s="204"/>
    </row>
    <row r="315121" spans="16:16">
      <c r="P315121" s="204"/>
    </row>
    <row r="315122" spans="16:16">
      <c r="P315122" s="204"/>
    </row>
    <row r="315123" spans="16:16">
      <c r="P315123" s="204"/>
    </row>
    <row r="315124" spans="16:16">
      <c r="P315124" s="204"/>
    </row>
    <row r="315125" spans="16:16">
      <c r="P315125" s="454"/>
    </row>
    <row r="315126" spans="16:16">
      <c r="P315126" s="204"/>
    </row>
    <row r="315127" spans="16:16">
      <c r="P315127" s="204"/>
    </row>
    <row r="315128" spans="16:16">
      <c r="P315128" s="204"/>
    </row>
    <row r="315129" spans="16:16">
      <c r="P315129" s="204"/>
    </row>
    <row r="315130" spans="16:16">
      <c r="P315130" s="204"/>
    </row>
    <row r="315131" spans="16:16">
      <c r="P315131" s="204"/>
    </row>
    <row r="315132" spans="16:16">
      <c r="P315132" s="204"/>
    </row>
    <row r="315133" spans="16:16">
      <c r="P315133" s="204"/>
    </row>
    <row r="315134" spans="16:16">
      <c r="P315134" s="204"/>
    </row>
    <row r="315135" spans="16:16">
      <c r="P315135" s="204"/>
    </row>
    <row r="315136" spans="16:16">
      <c r="P315136" s="204"/>
    </row>
    <row r="315137" spans="16:16">
      <c r="P315137" s="204"/>
    </row>
    <row r="315138" spans="16:16">
      <c r="P315138" s="204"/>
    </row>
    <row r="315139" spans="16:16">
      <c r="P315139" s="204"/>
    </row>
    <row r="315140" spans="16:16">
      <c r="P315140" s="204"/>
    </row>
    <row r="315141" spans="16:16">
      <c r="P315141" s="204"/>
    </row>
    <row r="315142" spans="16:16">
      <c r="P315142" s="204"/>
    </row>
    <row r="315143" spans="16:16">
      <c r="P315143" s="454"/>
    </row>
    <row r="315144" spans="16:16">
      <c r="P315144" s="204"/>
    </row>
    <row r="315145" spans="16:16">
      <c r="P315145" s="204"/>
    </row>
    <row r="315146" spans="16:16">
      <c r="P315146" s="204"/>
    </row>
    <row r="315147" spans="16:16">
      <c r="P315147" s="204"/>
    </row>
    <row r="315148" spans="16:16">
      <c r="P315148" s="204"/>
    </row>
    <row r="315149" spans="16:16">
      <c r="P315149" s="204"/>
    </row>
    <row r="315150" spans="16:16">
      <c r="P315150" s="204"/>
    </row>
    <row r="315151" spans="16:16">
      <c r="P315151" s="204"/>
    </row>
    <row r="315152" spans="16:16">
      <c r="P315152" s="204"/>
    </row>
    <row r="315153" spans="16:16">
      <c r="P315153" s="204"/>
    </row>
    <row r="315154" spans="16:16">
      <c r="P315154" s="204"/>
    </row>
    <row r="315155" spans="16:16">
      <c r="P315155" s="204"/>
    </row>
    <row r="315156" spans="16:16">
      <c r="P315156" s="204"/>
    </row>
    <row r="315157" spans="16:16">
      <c r="P315157" s="204"/>
    </row>
    <row r="315158" spans="16:16">
      <c r="P315158" s="204"/>
    </row>
    <row r="315159" spans="16:16">
      <c r="P315159" s="204"/>
    </row>
    <row r="315160" spans="16:16">
      <c r="P315160" s="204"/>
    </row>
    <row r="315161" spans="16:16">
      <c r="P315161" s="454"/>
    </row>
    <row r="315162" spans="16:16">
      <c r="P315162" s="204"/>
    </row>
    <row r="315163" spans="16:16">
      <c r="P315163" s="204"/>
    </row>
    <row r="315164" spans="16:16">
      <c r="P315164" s="204"/>
    </row>
    <row r="315165" spans="16:16">
      <c r="P315165" s="204"/>
    </row>
    <row r="315166" spans="16:16">
      <c r="P315166" s="204"/>
    </row>
    <row r="315167" spans="16:16">
      <c r="P315167" s="204"/>
    </row>
    <row r="315168" spans="16:16">
      <c r="P315168" s="204"/>
    </row>
    <row r="315169" spans="16:16">
      <c r="P315169" s="204"/>
    </row>
    <row r="315170" spans="16:16">
      <c r="P315170" s="204"/>
    </row>
    <row r="315171" spans="16:16">
      <c r="P315171" s="204"/>
    </row>
    <row r="315172" spans="16:16">
      <c r="P315172" s="204"/>
    </row>
    <row r="315173" spans="16:16">
      <c r="P315173" s="204"/>
    </row>
    <row r="315174" spans="16:16">
      <c r="P315174" s="204"/>
    </row>
    <row r="315175" spans="16:16">
      <c r="P315175" s="204"/>
    </row>
    <row r="315176" spans="16:16">
      <c r="P315176" s="204"/>
    </row>
    <row r="315177" spans="16:16">
      <c r="P315177" s="204"/>
    </row>
    <row r="315178" spans="16:16">
      <c r="P315178" s="204"/>
    </row>
    <row r="315179" spans="16:16">
      <c r="P315179" s="454"/>
    </row>
    <row r="315180" spans="16:16">
      <c r="P315180" s="204"/>
    </row>
    <row r="315181" spans="16:16">
      <c r="P315181" s="204"/>
    </row>
    <row r="315182" spans="16:16">
      <c r="P315182" s="204"/>
    </row>
    <row r="315183" spans="16:16">
      <c r="P315183" s="204"/>
    </row>
    <row r="315184" spans="16:16">
      <c r="P315184" s="204"/>
    </row>
    <row r="315185" spans="16:16">
      <c r="P315185" s="204"/>
    </row>
    <row r="315186" spans="16:16">
      <c r="P315186" s="204"/>
    </row>
    <row r="315187" spans="16:16">
      <c r="P315187" s="204"/>
    </row>
    <row r="315188" spans="16:16">
      <c r="P315188" s="204"/>
    </row>
    <row r="315189" spans="16:16">
      <c r="P315189" s="204"/>
    </row>
    <row r="315190" spans="16:16">
      <c r="P315190" s="204"/>
    </row>
    <row r="315191" spans="16:16">
      <c r="P315191" s="204"/>
    </row>
    <row r="315192" spans="16:16">
      <c r="P315192" s="204"/>
    </row>
    <row r="315193" spans="16:16">
      <c r="P315193" s="204"/>
    </row>
    <row r="315194" spans="16:16">
      <c r="P315194" s="204"/>
    </row>
    <row r="315195" spans="16:16">
      <c r="P315195" s="204"/>
    </row>
    <row r="315196" spans="16:16">
      <c r="P315196" s="204"/>
    </row>
    <row r="315197" spans="16:16">
      <c r="P315197" s="454"/>
    </row>
    <row r="315198" spans="16:16">
      <c r="P315198" s="204"/>
    </row>
    <row r="315199" spans="16:16">
      <c r="P315199" s="204"/>
    </row>
    <row r="315200" spans="16:16">
      <c r="P315200" s="204"/>
    </row>
    <row r="315201" spans="16:16">
      <c r="P315201" s="204"/>
    </row>
    <row r="315202" spans="16:16">
      <c r="P315202" s="204"/>
    </row>
    <row r="315203" spans="16:16">
      <c r="P315203" s="204"/>
    </row>
    <row r="315204" spans="16:16">
      <c r="P315204" s="204"/>
    </row>
    <row r="315205" spans="16:16">
      <c r="P315205" s="204"/>
    </row>
    <row r="315206" spans="16:16">
      <c r="P315206" s="204"/>
    </row>
    <row r="315207" spans="16:16">
      <c r="P315207" s="204"/>
    </row>
    <row r="315208" spans="16:16">
      <c r="P315208" s="204"/>
    </row>
    <row r="315209" spans="16:16">
      <c r="P315209" s="204"/>
    </row>
    <row r="315210" spans="16:16">
      <c r="P315210" s="204"/>
    </row>
    <row r="315211" spans="16:16">
      <c r="P315211" s="204"/>
    </row>
    <row r="315212" spans="16:16">
      <c r="P315212" s="204"/>
    </row>
    <row r="315213" spans="16:16">
      <c r="P315213" s="204"/>
    </row>
    <row r="315214" spans="16:16">
      <c r="P315214" s="204"/>
    </row>
    <row r="315215" spans="16:16">
      <c r="P315215" s="454"/>
    </row>
    <row r="315216" spans="16:16">
      <c r="P315216" s="204"/>
    </row>
    <row r="315217" spans="16:16">
      <c r="P315217" s="204"/>
    </row>
    <row r="315218" spans="16:16">
      <c r="P315218" s="204"/>
    </row>
    <row r="315219" spans="16:16">
      <c r="P315219" s="204"/>
    </row>
    <row r="315220" spans="16:16">
      <c r="P315220" s="204"/>
    </row>
    <row r="315221" spans="16:16">
      <c r="P315221" s="204"/>
    </row>
    <row r="315222" spans="16:16">
      <c r="P315222" s="204"/>
    </row>
    <row r="315223" spans="16:16">
      <c r="P315223" s="204"/>
    </row>
    <row r="315224" spans="16:16">
      <c r="P315224" s="204"/>
    </row>
    <row r="315225" spans="16:16">
      <c r="P315225" s="204"/>
    </row>
    <row r="315226" spans="16:16">
      <c r="P315226" s="204"/>
    </row>
    <row r="315227" spans="16:16">
      <c r="P315227" s="204"/>
    </row>
    <row r="315228" spans="16:16">
      <c r="P315228" s="204"/>
    </row>
    <row r="315229" spans="16:16">
      <c r="P315229" s="204"/>
    </row>
    <row r="315230" spans="16:16">
      <c r="P315230" s="204"/>
    </row>
    <row r="315231" spans="16:16">
      <c r="P315231" s="204"/>
    </row>
    <row r="315232" spans="16:16">
      <c r="P315232" s="204"/>
    </row>
    <row r="315233" spans="16:16">
      <c r="P315233" s="454"/>
    </row>
    <row r="315234" spans="16:16">
      <c r="P315234" s="204"/>
    </row>
    <row r="315235" spans="16:16">
      <c r="P315235" s="204"/>
    </row>
    <row r="315236" spans="16:16">
      <c r="P315236" s="204"/>
    </row>
    <row r="315237" spans="16:16">
      <c r="P315237" s="204"/>
    </row>
    <row r="315238" spans="16:16">
      <c r="P315238" s="204"/>
    </row>
    <row r="315239" spans="16:16">
      <c r="P315239" s="204"/>
    </row>
    <row r="315240" spans="16:16">
      <c r="P315240" s="204"/>
    </row>
    <row r="315241" spans="16:16">
      <c r="P315241" s="204"/>
    </row>
    <row r="315242" spans="16:16">
      <c r="P315242" s="204"/>
    </row>
    <row r="315243" spans="16:16">
      <c r="P315243" s="204"/>
    </row>
    <row r="315244" spans="16:16">
      <c r="P315244" s="204"/>
    </row>
    <row r="315245" spans="16:16">
      <c r="P315245" s="204"/>
    </row>
    <row r="315246" spans="16:16">
      <c r="P315246" s="204"/>
    </row>
    <row r="315247" spans="16:16">
      <c r="P315247" s="204"/>
    </row>
    <row r="315248" spans="16:16">
      <c r="P315248" s="204"/>
    </row>
    <row r="315249" spans="16:16">
      <c r="P315249" s="204"/>
    </row>
    <row r="315250" spans="16:16">
      <c r="P315250" s="204"/>
    </row>
    <row r="315251" spans="16:16">
      <c r="P315251" s="454"/>
    </row>
    <row r="315252" spans="16:16">
      <c r="P315252" s="204"/>
    </row>
    <row r="315253" spans="16:16">
      <c r="P315253" s="204"/>
    </row>
    <row r="315254" spans="16:16">
      <c r="P315254" s="204"/>
    </row>
    <row r="315255" spans="16:16">
      <c r="P315255" s="204"/>
    </row>
    <row r="315256" spans="16:16">
      <c r="P315256" s="204"/>
    </row>
    <row r="315257" spans="16:16">
      <c r="P315257" s="204"/>
    </row>
    <row r="315258" spans="16:16">
      <c r="P315258" s="204"/>
    </row>
    <row r="315259" spans="16:16">
      <c r="P315259" s="204"/>
    </row>
    <row r="315260" spans="16:16">
      <c r="P315260" s="204"/>
    </row>
    <row r="315261" spans="16:16">
      <c r="P315261" s="204"/>
    </row>
    <row r="315262" spans="16:16">
      <c r="P315262" s="204"/>
    </row>
    <row r="315263" spans="16:16">
      <c r="P315263" s="204"/>
    </row>
    <row r="315264" spans="16:16">
      <c r="P315264" s="204"/>
    </row>
    <row r="315265" spans="16:16">
      <c r="P315265" s="204"/>
    </row>
    <row r="315266" spans="16:16">
      <c r="P315266" s="204"/>
    </row>
    <row r="315267" spans="16:16">
      <c r="P315267" s="204"/>
    </row>
    <row r="315268" spans="16:16">
      <c r="P315268" s="204"/>
    </row>
    <row r="315269" spans="16:16">
      <c r="P315269" s="454"/>
    </row>
    <row r="315270" spans="16:16">
      <c r="P315270" s="204"/>
    </row>
    <row r="315271" spans="16:16">
      <c r="P315271" s="204"/>
    </row>
    <row r="315272" spans="16:16">
      <c r="P315272" s="204"/>
    </row>
    <row r="315273" spans="16:16">
      <c r="P315273" s="204"/>
    </row>
    <row r="315274" spans="16:16">
      <c r="P315274" s="204"/>
    </row>
    <row r="315275" spans="16:16">
      <c r="P315275" s="204"/>
    </row>
    <row r="315276" spans="16:16">
      <c r="P315276" s="204"/>
    </row>
    <row r="315277" spans="16:16">
      <c r="P315277" s="204"/>
    </row>
    <row r="315278" spans="16:16">
      <c r="P315278" s="204"/>
    </row>
    <row r="315279" spans="16:16">
      <c r="P315279" s="204"/>
    </row>
    <row r="315280" spans="16:16">
      <c r="P315280" s="204"/>
    </row>
    <row r="315281" spans="16:16">
      <c r="P315281" s="204"/>
    </row>
    <row r="315282" spans="16:16">
      <c r="P315282" s="204"/>
    </row>
    <row r="315283" spans="16:16">
      <c r="P315283" s="204"/>
    </row>
    <row r="315284" spans="16:16">
      <c r="P315284" s="204"/>
    </row>
    <row r="315285" spans="16:16">
      <c r="P315285" s="204"/>
    </row>
    <row r="315286" spans="16:16">
      <c r="P315286" s="204"/>
    </row>
    <row r="315287" spans="16:16">
      <c r="P315287" s="454"/>
    </row>
    <row r="315288" spans="16:16">
      <c r="P315288" s="204"/>
    </row>
    <row r="315289" spans="16:16">
      <c r="P315289" s="204"/>
    </row>
    <row r="315290" spans="16:16">
      <c r="P315290" s="204"/>
    </row>
    <row r="315291" spans="16:16">
      <c r="P315291" s="204"/>
    </row>
    <row r="315292" spans="16:16">
      <c r="P315292" s="204"/>
    </row>
    <row r="315293" spans="16:16">
      <c r="P315293" s="204"/>
    </row>
    <row r="315294" spans="16:16">
      <c r="P315294" s="204"/>
    </row>
    <row r="315295" spans="16:16">
      <c r="P315295" s="204"/>
    </row>
    <row r="315296" spans="16:16">
      <c r="P315296" s="204"/>
    </row>
    <row r="315297" spans="16:16">
      <c r="P315297" s="204"/>
    </row>
    <row r="315298" spans="16:16">
      <c r="P315298" s="204"/>
    </row>
    <row r="315299" spans="16:16">
      <c r="P315299" s="204"/>
    </row>
    <row r="315300" spans="16:16">
      <c r="P315300" s="204"/>
    </row>
    <row r="315301" spans="16:16">
      <c r="P315301" s="204"/>
    </row>
    <row r="315302" spans="16:16">
      <c r="P315302" s="204"/>
    </row>
    <row r="315303" spans="16:16">
      <c r="P315303" s="204"/>
    </row>
    <row r="315304" spans="16:16">
      <c r="P315304" s="204"/>
    </row>
    <row r="315305" spans="16:16">
      <c r="P315305" s="454"/>
    </row>
    <row r="315306" spans="16:16">
      <c r="P315306" s="204"/>
    </row>
    <row r="315307" spans="16:16">
      <c r="P315307" s="204"/>
    </row>
    <row r="315308" spans="16:16">
      <c r="P315308" s="204"/>
    </row>
    <row r="315309" spans="16:16">
      <c r="P315309" s="204"/>
    </row>
    <row r="315310" spans="16:16">
      <c r="P315310" s="204"/>
    </row>
    <row r="315311" spans="16:16">
      <c r="P315311" s="204"/>
    </row>
    <row r="315312" spans="16:16">
      <c r="P315312" s="204"/>
    </row>
    <row r="315313" spans="16:16">
      <c r="P315313" s="204"/>
    </row>
    <row r="315314" spans="16:16">
      <c r="P315314" s="204"/>
    </row>
    <row r="315315" spans="16:16">
      <c r="P315315" s="204"/>
    </row>
    <row r="315316" spans="16:16">
      <c r="P315316" s="204"/>
    </row>
    <row r="315317" spans="16:16">
      <c r="P315317" s="204"/>
    </row>
    <row r="315318" spans="16:16">
      <c r="P315318" s="204"/>
    </row>
    <row r="315319" spans="16:16">
      <c r="P315319" s="204"/>
    </row>
    <row r="315320" spans="16:16">
      <c r="P315320" s="204"/>
    </row>
    <row r="315321" spans="16:16">
      <c r="P315321" s="204"/>
    </row>
    <row r="315322" spans="16:16">
      <c r="P315322" s="204"/>
    </row>
    <row r="315323" spans="16:16">
      <c r="P315323" s="454"/>
    </row>
    <row r="315324" spans="16:16">
      <c r="P315324" s="204"/>
    </row>
    <row r="315325" spans="16:16">
      <c r="P315325" s="204"/>
    </row>
    <row r="315326" spans="16:16">
      <c r="P315326" s="204"/>
    </row>
    <row r="315327" spans="16:16">
      <c r="P315327" s="204"/>
    </row>
    <row r="315328" spans="16:16">
      <c r="P315328" s="204"/>
    </row>
    <row r="315329" spans="16:16">
      <c r="P315329" s="204"/>
    </row>
    <row r="315330" spans="16:16">
      <c r="P315330" s="204"/>
    </row>
    <row r="315331" spans="16:16">
      <c r="P315331" s="204"/>
    </row>
    <row r="315332" spans="16:16">
      <c r="P315332" s="204"/>
    </row>
    <row r="315333" spans="16:16">
      <c r="P315333" s="204"/>
    </row>
    <row r="315334" spans="16:16">
      <c r="P315334" s="204"/>
    </row>
    <row r="315335" spans="16:16">
      <c r="P315335" s="204"/>
    </row>
    <row r="315336" spans="16:16">
      <c r="P315336" s="204"/>
    </row>
    <row r="315337" spans="16:16">
      <c r="P315337" s="204"/>
    </row>
    <row r="315338" spans="16:16">
      <c r="P315338" s="204"/>
    </row>
    <row r="315339" spans="16:16">
      <c r="P315339" s="204"/>
    </row>
    <row r="315340" spans="16:16">
      <c r="P315340" s="204"/>
    </row>
    <row r="315341" spans="16:16">
      <c r="P315341" s="454"/>
    </row>
    <row r="315342" spans="16:16">
      <c r="P315342" s="204"/>
    </row>
    <row r="315343" spans="16:16">
      <c r="P315343" s="204"/>
    </row>
    <row r="315344" spans="16:16">
      <c r="P315344" s="204"/>
    </row>
    <row r="315345" spans="16:16">
      <c r="P315345" s="204"/>
    </row>
    <row r="315346" spans="16:16">
      <c r="P315346" s="204"/>
    </row>
    <row r="315347" spans="16:16">
      <c r="P315347" s="204"/>
    </row>
    <row r="315348" spans="16:16">
      <c r="P315348" s="204"/>
    </row>
    <row r="315349" spans="16:16">
      <c r="P315349" s="204"/>
    </row>
    <row r="315350" spans="16:16">
      <c r="P315350" s="204"/>
    </row>
    <row r="315351" spans="16:16">
      <c r="P315351" s="204"/>
    </row>
    <row r="315352" spans="16:16">
      <c r="P315352" s="204"/>
    </row>
    <row r="315353" spans="16:16">
      <c r="P315353" s="204"/>
    </row>
    <row r="315354" spans="16:16">
      <c r="P315354" s="204"/>
    </row>
    <row r="315355" spans="16:16">
      <c r="P315355" s="204"/>
    </row>
    <row r="315356" spans="16:16">
      <c r="P315356" s="204"/>
    </row>
    <row r="315357" spans="16:16">
      <c r="P315357" s="204"/>
    </row>
    <row r="315358" spans="16:16">
      <c r="P315358" s="204"/>
    </row>
    <row r="315359" spans="16:16">
      <c r="P315359" s="454"/>
    </row>
    <row r="315360" spans="16:16">
      <c r="P315360" s="204"/>
    </row>
    <row r="315361" spans="16:16">
      <c r="P315361" s="204"/>
    </row>
    <row r="315362" spans="16:16">
      <c r="P315362" s="204"/>
    </row>
    <row r="315363" spans="16:16">
      <c r="P315363" s="204"/>
    </row>
    <row r="315364" spans="16:16">
      <c r="P315364" s="204"/>
    </row>
    <row r="315365" spans="16:16">
      <c r="P315365" s="204"/>
    </row>
    <row r="315366" spans="16:16">
      <c r="P315366" s="204"/>
    </row>
    <row r="315367" spans="16:16">
      <c r="P315367" s="204"/>
    </row>
    <row r="315368" spans="16:16">
      <c r="P315368" s="204"/>
    </row>
    <row r="315369" spans="16:16">
      <c r="P315369" s="204"/>
    </row>
    <row r="315370" spans="16:16">
      <c r="P315370" s="204"/>
    </row>
    <row r="315371" spans="16:16">
      <c r="P315371" s="204"/>
    </row>
    <row r="315372" spans="16:16">
      <c r="P315372" s="204"/>
    </row>
    <row r="315373" spans="16:16">
      <c r="P315373" s="204"/>
    </row>
    <row r="315374" spans="16:16">
      <c r="P315374" s="204"/>
    </row>
    <row r="315375" spans="16:16">
      <c r="P315375" s="204"/>
    </row>
    <row r="315376" spans="16:16">
      <c r="P315376" s="204"/>
    </row>
    <row r="315377" spans="16:16">
      <c r="P315377" s="454"/>
    </row>
    <row r="315378" spans="16:16">
      <c r="P315378" s="204"/>
    </row>
    <row r="315379" spans="16:16">
      <c r="P315379" s="204"/>
    </row>
    <row r="315380" spans="16:16">
      <c r="P315380" s="204"/>
    </row>
    <row r="315381" spans="16:16">
      <c r="P315381" s="204"/>
    </row>
    <row r="315382" spans="16:16">
      <c r="P315382" s="204"/>
    </row>
    <row r="315383" spans="16:16">
      <c r="P315383" s="204"/>
    </row>
    <row r="315384" spans="16:16">
      <c r="P315384" s="204"/>
    </row>
    <row r="315385" spans="16:16">
      <c r="P315385" s="204"/>
    </row>
    <row r="315386" spans="16:16">
      <c r="P315386" s="204"/>
    </row>
    <row r="315387" spans="16:16">
      <c r="P315387" s="204"/>
    </row>
    <row r="315388" spans="16:16">
      <c r="P315388" s="204"/>
    </row>
    <row r="315389" spans="16:16">
      <c r="P315389" s="204"/>
    </row>
    <row r="315390" spans="16:16">
      <c r="P315390" s="204"/>
    </row>
    <row r="315391" spans="16:16">
      <c r="P315391" s="204"/>
    </row>
    <row r="315392" spans="16:16">
      <c r="P315392" s="204"/>
    </row>
    <row r="315393" spans="16:16">
      <c r="P315393" s="204"/>
    </row>
    <row r="315394" spans="16:16">
      <c r="P315394" s="204"/>
    </row>
    <row r="315395" spans="16:16">
      <c r="P315395" s="454"/>
    </row>
    <row r="315396" spans="16:16">
      <c r="P315396" s="204"/>
    </row>
    <row r="315397" spans="16:16">
      <c r="P315397" s="204"/>
    </row>
    <row r="315398" spans="16:16">
      <c r="P315398" s="204"/>
    </row>
    <row r="315399" spans="16:16">
      <c r="P315399" s="204"/>
    </row>
    <row r="315400" spans="16:16">
      <c r="P315400" s="204"/>
    </row>
    <row r="315401" spans="16:16">
      <c r="P315401" s="204"/>
    </row>
    <row r="315402" spans="16:16">
      <c r="P315402" s="204"/>
    </row>
    <row r="315403" spans="16:16">
      <c r="P315403" s="204"/>
    </row>
    <row r="315404" spans="16:16">
      <c r="P315404" s="204"/>
    </row>
    <row r="315405" spans="16:16">
      <c r="P315405" s="204"/>
    </row>
    <row r="315406" spans="16:16">
      <c r="P315406" s="204"/>
    </row>
    <row r="315407" spans="16:16">
      <c r="P315407" s="204"/>
    </row>
    <row r="315408" spans="16:16">
      <c r="P315408" s="204"/>
    </row>
    <row r="315409" spans="16:16">
      <c r="P315409" s="204"/>
    </row>
    <row r="315410" spans="16:16">
      <c r="P315410" s="204"/>
    </row>
    <row r="315411" spans="16:16">
      <c r="P315411" s="204"/>
    </row>
    <row r="315412" spans="16:16">
      <c r="P315412" s="204"/>
    </row>
    <row r="315413" spans="16:16">
      <c r="P315413" s="454"/>
    </row>
    <row r="315414" spans="16:16">
      <c r="P315414" s="204"/>
    </row>
    <row r="315415" spans="16:16">
      <c r="P315415" s="204"/>
    </row>
    <row r="315416" spans="16:16">
      <c r="P315416" s="204"/>
    </row>
    <row r="315417" spans="16:16">
      <c r="P315417" s="204"/>
    </row>
    <row r="315418" spans="16:16">
      <c r="P315418" s="204"/>
    </row>
    <row r="315419" spans="16:16">
      <c r="P315419" s="204"/>
    </row>
    <row r="315420" spans="16:16">
      <c r="P315420" s="204"/>
    </row>
    <row r="315421" spans="16:16">
      <c r="P315421" s="204"/>
    </row>
    <row r="315422" spans="16:16">
      <c r="P315422" s="204"/>
    </row>
    <row r="315423" spans="16:16">
      <c r="P315423" s="204"/>
    </row>
    <row r="315424" spans="16:16">
      <c r="P315424" s="204"/>
    </row>
    <row r="315425" spans="16:16">
      <c r="P315425" s="204"/>
    </row>
    <row r="315426" spans="16:16">
      <c r="P315426" s="204"/>
    </row>
    <row r="315427" spans="16:16">
      <c r="P315427" s="204"/>
    </row>
    <row r="315428" spans="16:16">
      <c r="P315428" s="204"/>
    </row>
    <row r="315429" spans="16:16">
      <c r="P315429" s="204"/>
    </row>
    <row r="315430" spans="16:16">
      <c r="P315430" s="204"/>
    </row>
    <row r="315431" spans="16:16">
      <c r="P315431" s="454"/>
    </row>
    <row r="315432" spans="16:16">
      <c r="P315432" s="204"/>
    </row>
    <row r="315433" spans="16:16">
      <c r="P315433" s="204"/>
    </row>
    <row r="315434" spans="16:16">
      <c r="P315434" s="204"/>
    </row>
    <row r="315435" spans="16:16">
      <c r="P315435" s="204"/>
    </row>
    <row r="315436" spans="16:16">
      <c r="P315436" s="204"/>
    </row>
    <row r="315437" spans="16:16">
      <c r="P315437" s="204"/>
    </row>
    <row r="315438" spans="16:16">
      <c r="P315438" s="204"/>
    </row>
    <row r="315439" spans="16:16">
      <c r="P315439" s="204"/>
    </row>
    <row r="315440" spans="16:16">
      <c r="P315440" s="204"/>
    </row>
    <row r="315441" spans="16:16">
      <c r="P315441" s="204"/>
    </row>
    <row r="315442" spans="16:16">
      <c r="P315442" s="204"/>
    </row>
    <row r="315443" spans="16:16">
      <c r="P315443" s="204"/>
    </row>
    <row r="315444" spans="16:16">
      <c r="P315444" s="204"/>
    </row>
    <row r="315445" spans="16:16">
      <c r="P315445" s="204"/>
    </row>
    <row r="315446" spans="16:16">
      <c r="P315446" s="204"/>
    </row>
    <row r="315447" spans="16:16">
      <c r="P315447" s="204"/>
    </row>
    <row r="315448" spans="16:16">
      <c r="P315448" s="204"/>
    </row>
    <row r="315449" spans="16:16">
      <c r="P315449" s="454"/>
    </row>
    <row r="315450" spans="16:16">
      <c r="P315450" s="204"/>
    </row>
    <row r="315451" spans="16:16">
      <c r="P315451" s="204"/>
    </row>
    <row r="315452" spans="16:16">
      <c r="P315452" s="204"/>
    </row>
    <row r="315453" spans="16:16">
      <c r="P315453" s="204"/>
    </row>
    <row r="315454" spans="16:16">
      <c r="P315454" s="204"/>
    </row>
    <row r="315455" spans="16:16">
      <c r="P315455" s="204"/>
    </row>
    <row r="315456" spans="16:16">
      <c r="P315456" s="204"/>
    </row>
    <row r="315457" spans="16:16">
      <c r="P315457" s="204"/>
    </row>
    <row r="315458" spans="16:16">
      <c r="P315458" s="204"/>
    </row>
    <row r="315459" spans="16:16">
      <c r="P315459" s="204"/>
    </row>
    <row r="315460" spans="16:16">
      <c r="P315460" s="204"/>
    </row>
    <row r="315461" spans="16:16">
      <c r="P315461" s="204"/>
    </row>
    <row r="315462" spans="16:16">
      <c r="P315462" s="204"/>
    </row>
    <row r="315463" spans="16:16">
      <c r="P315463" s="204"/>
    </row>
    <row r="315464" spans="16:16">
      <c r="P315464" s="204"/>
    </row>
    <row r="315465" spans="16:16">
      <c r="P315465" s="204"/>
    </row>
    <row r="315466" spans="16:16">
      <c r="P315466" s="204"/>
    </row>
    <row r="315467" spans="16:16">
      <c r="P315467" s="454"/>
    </row>
    <row r="315468" spans="16:16">
      <c r="P315468" s="204"/>
    </row>
    <row r="315469" spans="16:16">
      <c r="P315469" s="204"/>
    </row>
    <row r="315470" spans="16:16">
      <c r="P315470" s="204"/>
    </row>
    <row r="315471" spans="16:16">
      <c r="P315471" s="204"/>
    </row>
    <row r="315472" spans="16:16">
      <c r="P315472" s="204"/>
    </row>
    <row r="315473" spans="16:16">
      <c r="P315473" s="204"/>
    </row>
    <row r="315474" spans="16:16">
      <c r="P315474" s="204"/>
    </row>
    <row r="315475" spans="16:16">
      <c r="P315475" s="204"/>
    </row>
    <row r="315476" spans="16:16">
      <c r="P315476" s="204"/>
    </row>
    <row r="315477" spans="16:16">
      <c r="P315477" s="204"/>
    </row>
    <row r="315478" spans="16:16">
      <c r="P315478" s="204"/>
    </row>
    <row r="315479" spans="16:16">
      <c r="P315479" s="204"/>
    </row>
    <row r="315480" spans="16:16">
      <c r="P315480" s="204"/>
    </row>
    <row r="315481" spans="16:16">
      <c r="P315481" s="204"/>
    </row>
    <row r="315482" spans="16:16">
      <c r="P315482" s="204"/>
    </row>
    <row r="315483" spans="16:16">
      <c r="P315483" s="204"/>
    </row>
    <row r="315484" spans="16:16">
      <c r="P315484" s="204"/>
    </row>
    <row r="315485" spans="16:16">
      <c r="P315485" s="454"/>
    </row>
    <row r="315486" spans="16:16">
      <c r="P315486" s="204"/>
    </row>
    <row r="315487" spans="16:16">
      <c r="P315487" s="204"/>
    </row>
    <row r="315488" spans="16:16">
      <c r="P315488" s="204"/>
    </row>
    <row r="315489" spans="16:16">
      <c r="P315489" s="204"/>
    </row>
    <row r="315490" spans="16:16">
      <c r="P315490" s="204"/>
    </row>
    <row r="315491" spans="16:16">
      <c r="P315491" s="204"/>
    </row>
    <row r="315492" spans="16:16">
      <c r="P315492" s="204"/>
    </row>
    <row r="315493" spans="16:16">
      <c r="P315493" s="204"/>
    </row>
    <row r="315494" spans="16:16">
      <c r="P315494" s="204"/>
    </row>
    <row r="315495" spans="16:16">
      <c r="P315495" s="204"/>
    </row>
    <row r="315496" spans="16:16">
      <c r="P315496" s="204"/>
    </row>
    <row r="315497" spans="16:16">
      <c r="P315497" s="204"/>
    </row>
    <row r="315498" spans="16:16">
      <c r="P315498" s="204"/>
    </row>
    <row r="315499" spans="16:16">
      <c r="P315499" s="204"/>
    </row>
    <row r="315500" spans="16:16">
      <c r="P315500" s="204"/>
    </row>
    <row r="315501" spans="16:16">
      <c r="P315501" s="204"/>
    </row>
    <row r="315502" spans="16:16">
      <c r="P315502" s="204"/>
    </row>
    <row r="315503" spans="16:16">
      <c r="P315503" s="454"/>
    </row>
    <row r="315504" spans="16:16">
      <c r="P315504" s="204"/>
    </row>
    <row r="315505" spans="16:16">
      <c r="P315505" s="204"/>
    </row>
    <row r="315506" spans="16:16">
      <c r="P315506" s="204"/>
    </row>
    <row r="315507" spans="16:16">
      <c r="P315507" s="204"/>
    </row>
    <row r="315508" spans="16:16">
      <c r="P315508" s="204"/>
    </row>
    <row r="315509" spans="16:16">
      <c r="P315509" s="204"/>
    </row>
    <row r="315510" spans="16:16">
      <c r="P315510" s="204"/>
    </row>
    <row r="315511" spans="16:16">
      <c r="P315511" s="204"/>
    </row>
    <row r="315512" spans="16:16">
      <c r="P315512" s="204"/>
    </row>
    <row r="315513" spans="16:16">
      <c r="P315513" s="204"/>
    </row>
    <row r="315514" spans="16:16">
      <c r="P315514" s="204"/>
    </row>
    <row r="315515" spans="16:16">
      <c r="P315515" s="204"/>
    </row>
    <row r="315516" spans="16:16">
      <c r="P315516" s="204"/>
    </row>
    <row r="315517" spans="16:16">
      <c r="P315517" s="204"/>
    </row>
    <row r="315518" spans="16:16">
      <c r="P315518" s="204"/>
    </row>
    <row r="315519" spans="16:16">
      <c r="P315519" s="204"/>
    </row>
    <row r="315520" spans="16:16">
      <c r="P315520" s="204"/>
    </row>
    <row r="315521" spans="16:16">
      <c r="P315521" s="454"/>
    </row>
    <row r="315522" spans="16:16">
      <c r="P315522" s="204"/>
    </row>
    <row r="315523" spans="16:16">
      <c r="P315523" s="204"/>
    </row>
    <row r="315524" spans="16:16">
      <c r="P315524" s="204"/>
    </row>
    <row r="315525" spans="16:16">
      <c r="P315525" s="204"/>
    </row>
    <row r="315526" spans="16:16">
      <c r="P315526" s="204"/>
    </row>
    <row r="315527" spans="16:16">
      <c r="P315527" s="204"/>
    </row>
    <row r="315528" spans="16:16">
      <c r="P315528" s="204"/>
    </row>
    <row r="315529" spans="16:16">
      <c r="P315529" s="204"/>
    </row>
    <row r="315530" spans="16:16">
      <c r="P315530" s="204"/>
    </row>
    <row r="315531" spans="16:16">
      <c r="P315531" s="204"/>
    </row>
    <row r="315532" spans="16:16">
      <c r="P315532" s="204"/>
    </row>
    <row r="315533" spans="16:16">
      <c r="P315533" s="204"/>
    </row>
    <row r="315534" spans="16:16">
      <c r="P315534" s="204"/>
    </row>
    <row r="315535" spans="16:16">
      <c r="P315535" s="204"/>
    </row>
    <row r="315536" spans="16:16">
      <c r="P315536" s="204"/>
    </row>
    <row r="315537" spans="16:16">
      <c r="P315537" s="204"/>
    </row>
    <row r="315538" spans="16:16">
      <c r="P315538" s="204"/>
    </row>
    <row r="315539" spans="16:16">
      <c r="P315539" s="454"/>
    </row>
    <row r="315540" spans="16:16">
      <c r="P315540" s="204"/>
    </row>
    <row r="315541" spans="16:16">
      <c r="P315541" s="204"/>
    </row>
    <row r="315542" spans="16:16">
      <c r="P315542" s="204"/>
    </row>
    <row r="315543" spans="16:16">
      <c r="P315543" s="204"/>
    </row>
    <row r="315544" spans="16:16">
      <c r="P315544" s="204"/>
    </row>
    <row r="315545" spans="16:16">
      <c r="P315545" s="204"/>
    </row>
    <row r="315546" spans="16:16">
      <c r="P315546" s="204"/>
    </row>
    <row r="315547" spans="16:16">
      <c r="P315547" s="204"/>
    </row>
    <row r="315548" spans="16:16">
      <c r="P315548" s="204"/>
    </row>
    <row r="315549" spans="16:16">
      <c r="P315549" s="204"/>
    </row>
    <row r="315550" spans="16:16">
      <c r="P315550" s="204"/>
    </row>
    <row r="315551" spans="16:16">
      <c r="P315551" s="204"/>
    </row>
    <row r="315552" spans="16:16">
      <c r="P315552" s="204"/>
    </row>
    <row r="315553" spans="16:16">
      <c r="P315553" s="204"/>
    </row>
    <row r="315554" spans="16:16">
      <c r="P315554" s="204"/>
    </row>
    <row r="315555" spans="16:16">
      <c r="P315555" s="204"/>
    </row>
    <row r="315556" spans="16:16">
      <c r="P315556" s="204"/>
    </row>
    <row r="315557" spans="16:16">
      <c r="P315557" s="454"/>
    </row>
    <row r="315558" spans="16:16">
      <c r="P315558" s="204"/>
    </row>
    <row r="315559" spans="16:16">
      <c r="P315559" s="204"/>
    </row>
    <row r="315560" spans="16:16">
      <c r="P315560" s="204"/>
    </row>
    <row r="315561" spans="16:16">
      <c r="P315561" s="204"/>
    </row>
    <row r="315562" spans="16:16">
      <c r="P315562" s="204"/>
    </row>
    <row r="315563" spans="16:16">
      <c r="P315563" s="204"/>
    </row>
    <row r="315564" spans="16:16">
      <c r="P315564" s="204"/>
    </row>
    <row r="315565" spans="16:16">
      <c r="P315565" s="204"/>
    </row>
    <row r="315566" spans="16:16">
      <c r="P315566" s="204"/>
    </row>
    <row r="315567" spans="16:16">
      <c r="P315567" s="204"/>
    </row>
    <row r="315568" spans="16:16">
      <c r="P315568" s="204"/>
    </row>
    <row r="315569" spans="16:16">
      <c r="P315569" s="204"/>
    </row>
    <row r="315570" spans="16:16">
      <c r="P315570" s="204"/>
    </row>
    <row r="315571" spans="16:16">
      <c r="P315571" s="204"/>
    </row>
    <row r="315572" spans="16:16">
      <c r="P315572" s="204"/>
    </row>
    <row r="315573" spans="16:16">
      <c r="P315573" s="204"/>
    </row>
    <row r="315574" spans="16:16">
      <c r="P315574" s="204"/>
    </row>
    <row r="315575" spans="16:16">
      <c r="P315575" s="454"/>
    </row>
    <row r="315576" spans="16:16">
      <c r="P315576" s="204"/>
    </row>
    <row r="315577" spans="16:16">
      <c r="P315577" s="204"/>
    </row>
    <row r="315578" spans="16:16">
      <c r="P315578" s="204"/>
    </row>
    <row r="315579" spans="16:16">
      <c r="P315579" s="204"/>
    </row>
    <row r="315580" spans="16:16">
      <c r="P315580" s="204"/>
    </row>
    <row r="315581" spans="16:16">
      <c r="P315581" s="204"/>
    </row>
    <row r="315582" spans="16:16">
      <c r="P315582" s="204"/>
    </row>
    <row r="315583" spans="16:16">
      <c r="P315583" s="204"/>
    </row>
    <row r="315584" spans="16:16">
      <c r="P315584" s="204"/>
    </row>
    <row r="315585" spans="16:16">
      <c r="P315585" s="204"/>
    </row>
    <row r="315586" spans="16:16">
      <c r="P315586" s="204"/>
    </row>
    <row r="315587" spans="16:16">
      <c r="P315587" s="204"/>
    </row>
    <row r="315588" spans="16:16">
      <c r="P315588" s="204"/>
    </row>
    <row r="315589" spans="16:16">
      <c r="P315589" s="204"/>
    </row>
    <row r="315590" spans="16:16">
      <c r="P315590" s="204"/>
    </row>
    <row r="315591" spans="16:16">
      <c r="P315591" s="204"/>
    </row>
    <row r="315592" spans="16:16">
      <c r="P315592" s="204"/>
    </row>
    <row r="315593" spans="16:16">
      <c r="P315593" s="454"/>
    </row>
    <row r="315594" spans="16:16">
      <c r="P315594" s="204"/>
    </row>
    <row r="315595" spans="16:16">
      <c r="P315595" s="204"/>
    </row>
    <row r="315596" spans="16:16">
      <c r="P315596" s="204"/>
    </row>
    <row r="315597" spans="16:16">
      <c r="P315597" s="204"/>
    </row>
    <row r="315598" spans="16:16">
      <c r="P315598" s="204"/>
    </row>
    <row r="315599" spans="16:16">
      <c r="P315599" s="204"/>
    </row>
    <row r="315600" spans="16:16">
      <c r="P315600" s="204"/>
    </row>
    <row r="315601" spans="16:16">
      <c r="P315601" s="204"/>
    </row>
    <row r="315602" spans="16:16">
      <c r="P315602" s="204"/>
    </row>
    <row r="315603" spans="16:16">
      <c r="P315603" s="204"/>
    </row>
    <row r="315604" spans="16:16">
      <c r="P315604" s="204"/>
    </row>
    <row r="315605" spans="16:16">
      <c r="P315605" s="204"/>
    </row>
    <row r="315606" spans="16:16">
      <c r="P315606" s="204"/>
    </row>
    <row r="315607" spans="16:16">
      <c r="P315607" s="204"/>
    </row>
    <row r="315608" spans="16:16">
      <c r="P315608" s="204"/>
    </row>
    <row r="315609" spans="16:16">
      <c r="P315609" s="204"/>
    </row>
    <row r="315610" spans="16:16">
      <c r="P315610" s="204"/>
    </row>
    <row r="315611" spans="16:16">
      <c r="P315611" s="454"/>
    </row>
    <row r="315612" spans="16:16">
      <c r="P315612" s="204"/>
    </row>
    <row r="315613" spans="16:16">
      <c r="P315613" s="204"/>
    </row>
    <row r="315614" spans="16:16">
      <c r="P315614" s="204"/>
    </row>
    <row r="315615" spans="16:16">
      <c r="P315615" s="204"/>
    </row>
    <row r="315616" spans="16:16">
      <c r="P315616" s="204"/>
    </row>
    <row r="315617" spans="16:16">
      <c r="P315617" s="204"/>
    </row>
    <row r="315618" spans="16:16">
      <c r="P315618" s="204"/>
    </row>
    <row r="315619" spans="16:16">
      <c r="P315619" s="204"/>
    </row>
    <row r="315620" spans="16:16">
      <c r="P315620" s="204"/>
    </row>
    <row r="315621" spans="16:16">
      <c r="P315621" s="204"/>
    </row>
    <row r="315622" spans="16:16">
      <c r="P315622" s="204"/>
    </row>
    <row r="315623" spans="16:16">
      <c r="P315623" s="204"/>
    </row>
    <row r="315624" spans="16:16">
      <c r="P315624" s="204"/>
    </row>
    <row r="315625" spans="16:16">
      <c r="P315625" s="204"/>
    </row>
    <row r="315626" spans="16:16">
      <c r="P315626" s="204"/>
    </row>
    <row r="315627" spans="16:16">
      <c r="P315627" s="204"/>
    </row>
    <row r="315628" spans="16:16">
      <c r="P315628" s="204"/>
    </row>
    <row r="315629" spans="16:16">
      <c r="P315629" s="454"/>
    </row>
    <row r="315630" spans="16:16">
      <c r="P315630" s="204"/>
    </row>
    <row r="315631" spans="16:16">
      <c r="P315631" s="204"/>
    </row>
    <row r="315632" spans="16:16">
      <c r="P315632" s="204"/>
    </row>
    <row r="315633" spans="16:16">
      <c r="P315633" s="204"/>
    </row>
    <row r="315634" spans="16:16">
      <c r="P315634" s="204"/>
    </row>
    <row r="315635" spans="16:16">
      <c r="P315635" s="204"/>
    </row>
    <row r="315636" spans="16:16">
      <c r="P315636" s="204"/>
    </row>
    <row r="315637" spans="16:16">
      <c r="P315637" s="204"/>
    </row>
    <row r="315638" spans="16:16">
      <c r="P315638" s="204"/>
    </row>
    <row r="315639" spans="16:16">
      <c r="P315639" s="204"/>
    </row>
    <row r="315640" spans="16:16">
      <c r="P315640" s="204"/>
    </row>
    <row r="315641" spans="16:16">
      <c r="P315641" s="204"/>
    </row>
    <row r="315642" spans="16:16">
      <c r="P315642" s="204"/>
    </row>
    <row r="315643" spans="16:16">
      <c r="P315643" s="204"/>
    </row>
    <row r="315644" spans="16:16">
      <c r="P315644" s="204"/>
    </row>
    <row r="315645" spans="16:16">
      <c r="P315645" s="204"/>
    </row>
    <row r="315646" spans="16:16">
      <c r="P315646" s="204"/>
    </row>
    <row r="315647" spans="16:16">
      <c r="P315647" s="454"/>
    </row>
    <row r="315648" spans="16:16">
      <c r="P315648" s="204"/>
    </row>
    <row r="315649" spans="16:16">
      <c r="P315649" s="204"/>
    </row>
    <row r="315650" spans="16:16">
      <c r="P315650" s="204"/>
    </row>
    <row r="315651" spans="16:16">
      <c r="P315651" s="204"/>
    </row>
    <row r="315652" spans="16:16">
      <c r="P315652" s="204"/>
    </row>
    <row r="315653" spans="16:16">
      <c r="P315653" s="204"/>
    </row>
    <row r="315654" spans="16:16">
      <c r="P315654" s="204"/>
    </row>
    <row r="315655" spans="16:16">
      <c r="P315655" s="204"/>
    </row>
    <row r="315656" spans="16:16">
      <c r="P315656" s="204"/>
    </row>
    <row r="315657" spans="16:16">
      <c r="P315657" s="204"/>
    </row>
    <row r="315658" spans="16:16">
      <c r="P315658" s="204"/>
    </row>
    <row r="315659" spans="16:16">
      <c r="P315659" s="204"/>
    </row>
    <row r="315660" spans="16:16">
      <c r="P315660" s="204"/>
    </row>
    <row r="315661" spans="16:16">
      <c r="P315661" s="204"/>
    </row>
    <row r="315662" spans="16:16">
      <c r="P315662" s="204"/>
    </row>
    <row r="315663" spans="16:16">
      <c r="P315663" s="204"/>
    </row>
    <row r="315664" spans="16:16">
      <c r="P315664" s="204"/>
    </row>
    <row r="315665" spans="16:16">
      <c r="P315665" s="454"/>
    </row>
    <row r="315666" spans="16:16">
      <c r="P315666" s="204"/>
    </row>
    <row r="315667" spans="16:16">
      <c r="P315667" s="204"/>
    </row>
    <row r="315668" spans="16:16">
      <c r="P315668" s="204"/>
    </row>
    <row r="315669" spans="16:16">
      <c r="P315669" s="204"/>
    </row>
    <row r="315670" spans="16:16">
      <c r="P315670" s="204"/>
    </row>
    <row r="315671" spans="16:16">
      <c r="P315671" s="204"/>
    </row>
    <row r="315672" spans="16:16">
      <c r="P315672" s="204"/>
    </row>
    <row r="315673" spans="16:16">
      <c r="P315673" s="204"/>
    </row>
    <row r="315674" spans="16:16">
      <c r="P315674" s="204"/>
    </row>
    <row r="315675" spans="16:16">
      <c r="P315675" s="204"/>
    </row>
    <row r="315676" spans="16:16">
      <c r="P315676" s="204"/>
    </row>
    <row r="315677" spans="16:16">
      <c r="P315677" s="204"/>
    </row>
    <row r="315678" spans="16:16">
      <c r="P315678" s="204"/>
    </row>
    <row r="315679" spans="16:16">
      <c r="P315679" s="204"/>
    </row>
    <row r="315680" spans="16:16">
      <c r="P315680" s="204"/>
    </row>
    <row r="315681" spans="16:16">
      <c r="P315681" s="204"/>
    </row>
    <row r="315682" spans="16:16">
      <c r="P315682" s="204"/>
    </row>
    <row r="315683" spans="16:16">
      <c r="P315683" s="454"/>
    </row>
    <row r="315684" spans="16:16">
      <c r="P315684" s="204"/>
    </row>
    <row r="315685" spans="16:16">
      <c r="P315685" s="204"/>
    </row>
    <row r="315686" spans="16:16">
      <c r="P315686" s="204"/>
    </row>
    <row r="315687" spans="16:16">
      <c r="P315687" s="204"/>
    </row>
    <row r="315688" spans="16:16">
      <c r="P315688" s="204"/>
    </row>
    <row r="315689" spans="16:16">
      <c r="P315689" s="204"/>
    </row>
    <row r="315690" spans="16:16">
      <c r="P315690" s="204"/>
    </row>
    <row r="315691" spans="16:16">
      <c r="P315691" s="204"/>
    </row>
    <row r="315692" spans="16:16">
      <c r="P315692" s="204"/>
    </row>
    <row r="315693" spans="16:16">
      <c r="P315693" s="204"/>
    </row>
    <row r="315694" spans="16:16">
      <c r="P315694" s="204"/>
    </row>
    <row r="315695" spans="16:16">
      <c r="P315695" s="204"/>
    </row>
    <row r="315696" spans="16:16">
      <c r="P315696" s="204"/>
    </row>
    <row r="315697" spans="16:16">
      <c r="P315697" s="204"/>
    </row>
    <row r="315698" spans="16:16">
      <c r="P315698" s="204"/>
    </row>
    <row r="315699" spans="16:16">
      <c r="P315699" s="204"/>
    </row>
    <row r="315700" spans="16:16">
      <c r="P315700" s="204"/>
    </row>
    <row r="315701" spans="16:16">
      <c r="P315701" s="454"/>
    </row>
    <row r="315702" spans="16:16">
      <c r="P315702" s="204"/>
    </row>
    <row r="315703" spans="16:16">
      <c r="P315703" s="204"/>
    </row>
    <row r="315704" spans="16:16">
      <c r="P315704" s="204"/>
    </row>
    <row r="315705" spans="16:16">
      <c r="P315705" s="204"/>
    </row>
    <row r="315706" spans="16:16">
      <c r="P315706" s="204"/>
    </row>
    <row r="315707" spans="16:16">
      <c r="P315707" s="204"/>
    </row>
    <row r="315708" spans="16:16">
      <c r="P315708" s="204"/>
    </row>
    <row r="315709" spans="16:16">
      <c r="P315709" s="204"/>
    </row>
    <row r="315710" spans="16:16">
      <c r="P315710" s="204"/>
    </row>
    <row r="315711" spans="16:16">
      <c r="P315711" s="204"/>
    </row>
    <row r="315712" spans="16:16">
      <c r="P315712" s="204"/>
    </row>
    <row r="315713" spans="16:16">
      <c r="P315713" s="204"/>
    </row>
    <row r="315714" spans="16:16">
      <c r="P315714" s="204"/>
    </row>
    <row r="315715" spans="16:16">
      <c r="P315715" s="204"/>
    </row>
    <row r="315716" spans="16:16">
      <c r="P315716" s="204"/>
    </row>
    <row r="315717" spans="16:16">
      <c r="P315717" s="204"/>
    </row>
    <row r="315718" spans="16:16">
      <c r="P315718" s="204"/>
    </row>
    <row r="315719" spans="16:16">
      <c r="P315719" s="454"/>
    </row>
    <row r="315720" spans="16:16">
      <c r="P315720" s="204"/>
    </row>
    <row r="315721" spans="16:16">
      <c r="P315721" s="204"/>
    </row>
    <row r="315722" spans="16:16">
      <c r="P315722" s="204"/>
    </row>
    <row r="315723" spans="16:16">
      <c r="P315723" s="204"/>
    </row>
    <row r="315724" spans="16:16">
      <c r="P315724" s="204"/>
    </row>
    <row r="315725" spans="16:16">
      <c r="P315725" s="204"/>
    </row>
    <row r="315726" spans="16:16">
      <c r="P315726" s="204"/>
    </row>
    <row r="315727" spans="16:16">
      <c r="P315727" s="204"/>
    </row>
    <row r="315728" spans="16:16">
      <c r="P315728" s="204"/>
    </row>
    <row r="315729" spans="16:16">
      <c r="P315729" s="204"/>
    </row>
    <row r="315730" spans="16:16">
      <c r="P315730" s="204"/>
    </row>
    <row r="315731" spans="16:16">
      <c r="P315731" s="204"/>
    </row>
    <row r="315732" spans="16:16">
      <c r="P315732" s="204"/>
    </row>
    <row r="315733" spans="16:16">
      <c r="P315733" s="204"/>
    </row>
    <row r="315734" spans="16:16">
      <c r="P315734" s="204"/>
    </row>
    <row r="315735" spans="16:16">
      <c r="P315735" s="204"/>
    </row>
    <row r="315736" spans="16:16">
      <c r="P315736" s="204"/>
    </row>
    <row r="315737" spans="16:16">
      <c r="P315737" s="454"/>
    </row>
    <row r="315738" spans="16:16">
      <c r="P315738" s="204"/>
    </row>
    <row r="315739" spans="16:16">
      <c r="P315739" s="204"/>
    </row>
    <row r="315740" spans="16:16">
      <c r="P315740" s="204"/>
    </row>
    <row r="315741" spans="16:16">
      <c r="P315741" s="204"/>
    </row>
    <row r="315742" spans="16:16">
      <c r="P315742" s="204"/>
    </row>
    <row r="315743" spans="16:16">
      <c r="P315743" s="204"/>
    </row>
    <row r="315744" spans="16:16">
      <c r="P315744" s="204"/>
    </row>
    <row r="315745" spans="16:16">
      <c r="P315745" s="204"/>
    </row>
    <row r="315746" spans="16:16">
      <c r="P315746" s="204"/>
    </row>
    <row r="315747" spans="16:16">
      <c r="P315747" s="204"/>
    </row>
    <row r="315748" spans="16:16">
      <c r="P315748" s="204"/>
    </row>
    <row r="315749" spans="16:16">
      <c r="P315749" s="204"/>
    </row>
    <row r="315750" spans="16:16">
      <c r="P315750" s="204"/>
    </row>
    <row r="315751" spans="16:16">
      <c r="P315751" s="204"/>
    </row>
    <row r="315752" spans="16:16">
      <c r="P315752" s="204"/>
    </row>
    <row r="315753" spans="16:16">
      <c r="P315753" s="204"/>
    </row>
    <row r="315754" spans="16:16">
      <c r="P315754" s="204"/>
    </row>
    <row r="315755" spans="16:16">
      <c r="P315755" s="454"/>
    </row>
    <row r="315756" spans="16:16">
      <c r="P315756" s="204"/>
    </row>
    <row r="315757" spans="16:16">
      <c r="P315757" s="204"/>
    </row>
    <row r="315758" spans="16:16">
      <c r="P315758" s="204"/>
    </row>
    <row r="315759" spans="16:16">
      <c r="P315759" s="204"/>
    </row>
    <row r="315760" spans="16:16">
      <c r="P315760" s="204"/>
    </row>
    <row r="315761" spans="16:16">
      <c r="P315761" s="204"/>
    </row>
    <row r="315762" spans="16:16">
      <c r="P315762" s="204"/>
    </row>
    <row r="315763" spans="16:16">
      <c r="P315763" s="204"/>
    </row>
    <row r="315764" spans="16:16">
      <c r="P315764" s="204"/>
    </row>
    <row r="315765" spans="16:16">
      <c r="P315765" s="204"/>
    </row>
    <row r="315766" spans="16:16">
      <c r="P315766" s="204"/>
    </row>
    <row r="315767" spans="16:16">
      <c r="P315767" s="204"/>
    </row>
    <row r="315768" spans="16:16">
      <c r="P315768" s="204"/>
    </row>
    <row r="315769" spans="16:16">
      <c r="P315769" s="204"/>
    </row>
    <row r="315770" spans="16:16">
      <c r="P315770" s="204"/>
    </row>
    <row r="315771" spans="16:16">
      <c r="P315771" s="204"/>
    </row>
    <row r="315772" spans="16:16">
      <c r="P315772" s="204"/>
    </row>
    <row r="315773" spans="16:16">
      <c r="P315773" s="454"/>
    </row>
    <row r="315774" spans="16:16">
      <c r="P315774" s="204"/>
    </row>
    <row r="315775" spans="16:16">
      <c r="P315775" s="204"/>
    </row>
    <row r="315776" spans="16:16">
      <c r="P315776" s="204"/>
    </row>
    <row r="315777" spans="16:16">
      <c r="P315777" s="204"/>
    </row>
    <row r="315778" spans="16:16">
      <c r="P315778" s="204"/>
    </row>
    <row r="315779" spans="16:16">
      <c r="P315779" s="204"/>
    </row>
    <row r="315780" spans="16:16">
      <c r="P315780" s="204"/>
    </row>
    <row r="315781" spans="16:16">
      <c r="P315781" s="204"/>
    </row>
    <row r="315782" spans="16:16">
      <c r="P315782" s="204"/>
    </row>
    <row r="315783" spans="16:16">
      <c r="P315783" s="204"/>
    </row>
    <row r="315784" spans="16:16">
      <c r="P315784" s="204"/>
    </row>
    <row r="315785" spans="16:16">
      <c r="P315785" s="204"/>
    </row>
    <row r="315786" spans="16:16">
      <c r="P315786" s="204"/>
    </row>
    <row r="315787" spans="16:16">
      <c r="P315787" s="204"/>
    </row>
    <row r="315788" spans="16:16">
      <c r="P315788" s="204"/>
    </row>
    <row r="315789" spans="16:16">
      <c r="P315789" s="204"/>
    </row>
    <row r="315790" spans="16:16">
      <c r="P315790" s="204"/>
    </row>
    <row r="315791" spans="16:16">
      <c r="P315791" s="454"/>
    </row>
    <row r="315792" spans="16:16">
      <c r="P315792" s="204"/>
    </row>
    <row r="315793" spans="16:16">
      <c r="P315793" s="204"/>
    </row>
    <row r="315794" spans="16:16">
      <c r="P315794" s="204"/>
    </row>
    <row r="315795" spans="16:16">
      <c r="P315795" s="204"/>
    </row>
    <row r="315796" spans="16:16">
      <c r="P315796" s="204"/>
    </row>
    <row r="315797" spans="16:16">
      <c r="P315797" s="204"/>
    </row>
    <row r="315798" spans="16:16">
      <c r="P315798" s="204"/>
    </row>
    <row r="315799" spans="16:16">
      <c r="P315799" s="204"/>
    </row>
    <row r="315800" spans="16:16">
      <c r="P315800" s="204"/>
    </row>
    <row r="315801" spans="16:16">
      <c r="P315801" s="204"/>
    </row>
    <row r="315802" spans="16:16">
      <c r="P315802" s="204"/>
    </row>
    <row r="315803" spans="16:16">
      <c r="P315803" s="204"/>
    </row>
    <row r="315804" spans="16:16">
      <c r="P315804" s="204"/>
    </row>
    <row r="315805" spans="16:16">
      <c r="P315805" s="204"/>
    </row>
    <row r="315806" spans="16:16">
      <c r="P315806" s="204"/>
    </row>
    <row r="315807" spans="16:16">
      <c r="P315807" s="204"/>
    </row>
    <row r="315808" spans="16:16">
      <c r="P315808" s="204"/>
    </row>
    <row r="315809" spans="16:16">
      <c r="P315809" s="454"/>
    </row>
    <row r="315810" spans="16:16">
      <c r="P315810" s="204"/>
    </row>
    <row r="315811" spans="16:16">
      <c r="P315811" s="204"/>
    </row>
    <row r="315812" spans="16:16">
      <c r="P315812" s="204"/>
    </row>
    <row r="315813" spans="16:16">
      <c r="P315813" s="204"/>
    </row>
    <row r="315814" spans="16:16">
      <c r="P315814" s="204"/>
    </row>
    <row r="315815" spans="16:16">
      <c r="P315815" s="204"/>
    </row>
    <row r="315816" spans="16:16">
      <c r="P315816" s="204"/>
    </row>
    <row r="315817" spans="16:16">
      <c r="P315817" s="204"/>
    </row>
    <row r="315818" spans="16:16">
      <c r="P315818" s="204"/>
    </row>
    <row r="315819" spans="16:16">
      <c r="P315819" s="204"/>
    </row>
    <row r="315820" spans="16:16">
      <c r="P315820" s="204"/>
    </row>
    <row r="315821" spans="16:16">
      <c r="P315821" s="204"/>
    </row>
    <row r="315822" spans="16:16">
      <c r="P315822" s="204"/>
    </row>
    <row r="315823" spans="16:16">
      <c r="P315823" s="204"/>
    </row>
    <row r="315824" spans="16:16">
      <c r="P315824" s="204"/>
    </row>
    <row r="315825" spans="16:16">
      <c r="P315825" s="204"/>
    </row>
    <row r="315826" spans="16:16">
      <c r="P315826" s="204"/>
    </row>
    <row r="315827" spans="16:16">
      <c r="P315827" s="454"/>
    </row>
    <row r="315828" spans="16:16">
      <c r="P315828" s="204"/>
    </row>
    <row r="315829" spans="16:16">
      <c r="P315829" s="204"/>
    </row>
    <row r="315830" spans="16:16">
      <c r="P315830" s="204"/>
    </row>
    <row r="315831" spans="16:16">
      <c r="P315831" s="204"/>
    </row>
    <row r="315832" spans="16:16">
      <c r="P315832" s="204"/>
    </row>
    <row r="315833" spans="16:16">
      <c r="P315833" s="204"/>
    </row>
    <row r="315834" spans="16:16">
      <c r="P315834" s="204"/>
    </row>
    <row r="315835" spans="16:16">
      <c r="P315835" s="204"/>
    </row>
    <row r="315836" spans="16:16">
      <c r="P315836" s="204"/>
    </row>
    <row r="315837" spans="16:16">
      <c r="P315837" s="204"/>
    </row>
    <row r="315838" spans="16:16">
      <c r="P315838" s="204"/>
    </row>
    <row r="315839" spans="16:16">
      <c r="P315839" s="204"/>
    </row>
    <row r="315840" spans="16:16">
      <c r="P315840" s="204"/>
    </row>
    <row r="315841" spans="16:16">
      <c r="P315841" s="204"/>
    </row>
    <row r="315842" spans="16:16">
      <c r="P315842" s="204"/>
    </row>
    <row r="315843" spans="16:16">
      <c r="P315843" s="204"/>
    </row>
    <row r="315844" spans="16:16">
      <c r="P315844" s="204"/>
    </row>
    <row r="315845" spans="16:16">
      <c r="P315845" s="454"/>
    </row>
    <row r="315846" spans="16:16">
      <c r="P315846" s="204"/>
    </row>
    <row r="315847" spans="16:16">
      <c r="P315847" s="204"/>
    </row>
    <row r="315848" spans="16:16">
      <c r="P315848" s="204"/>
    </row>
    <row r="315849" spans="16:16">
      <c r="P315849" s="204"/>
    </row>
    <row r="315850" spans="16:16">
      <c r="P315850" s="204"/>
    </row>
    <row r="315851" spans="16:16">
      <c r="P315851" s="204"/>
    </row>
    <row r="315852" spans="16:16">
      <c r="P315852" s="204"/>
    </row>
    <row r="315853" spans="16:16">
      <c r="P315853" s="204"/>
    </row>
    <row r="315854" spans="16:16">
      <c r="P315854" s="204"/>
    </row>
    <row r="315855" spans="16:16">
      <c r="P315855" s="204"/>
    </row>
    <row r="315856" spans="16:16">
      <c r="P315856" s="204"/>
    </row>
    <row r="315857" spans="16:16">
      <c r="P315857" s="204"/>
    </row>
    <row r="315858" spans="16:16">
      <c r="P315858" s="204"/>
    </row>
    <row r="315859" spans="16:16">
      <c r="P315859" s="204"/>
    </row>
    <row r="315860" spans="16:16">
      <c r="P315860" s="204"/>
    </row>
    <row r="315861" spans="16:16">
      <c r="P315861" s="204"/>
    </row>
    <row r="315862" spans="16:16">
      <c r="P315862" s="204"/>
    </row>
    <row r="315863" spans="16:16">
      <c r="P315863" s="454"/>
    </row>
    <row r="315864" spans="16:16">
      <c r="P315864" s="204"/>
    </row>
    <row r="315865" spans="16:16">
      <c r="P315865" s="204"/>
    </row>
    <row r="315866" spans="16:16">
      <c r="P315866" s="204"/>
    </row>
    <row r="315867" spans="16:16">
      <c r="P315867" s="204"/>
    </row>
    <row r="315868" spans="16:16">
      <c r="P315868" s="204"/>
    </row>
    <row r="315869" spans="16:16">
      <c r="P315869" s="204"/>
    </row>
    <row r="315870" spans="16:16">
      <c r="P315870" s="204"/>
    </row>
    <row r="315871" spans="16:16">
      <c r="P315871" s="204"/>
    </row>
    <row r="315872" spans="16:16">
      <c r="P315872" s="204"/>
    </row>
    <row r="315873" spans="16:16">
      <c r="P315873" s="204"/>
    </row>
    <row r="315874" spans="16:16">
      <c r="P315874" s="204"/>
    </row>
    <row r="315875" spans="16:16">
      <c r="P315875" s="204"/>
    </row>
    <row r="315876" spans="16:16">
      <c r="P315876" s="204"/>
    </row>
    <row r="315877" spans="16:16">
      <c r="P315877" s="204"/>
    </row>
    <row r="315878" spans="16:16">
      <c r="P315878" s="204"/>
    </row>
    <row r="315879" spans="16:16">
      <c r="P315879" s="204"/>
    </row>
    <row r="315880" spans="16:16">
      <c r="P315880" s="204"/>
    </row>
    <row r="315881" spans="16:16">
      <c r="P315881" s="454"/>
    </row>
    <row r="315882" spans="16:16">
      <c r="P315882" s="204"/>
    </row>
    <row r="315883" spans="16:16">
      <c r="P315883" s="204"/>
    </row>
    <row r="315884" spans="16:16">
      <c r="P315884" s="204"/>
    </row>
    <row r="315885" spans="16:16">
      <c r="P315885" s="204"/>
    </row>
    <row r="315886" spans="16:16">
      <c r="P315886" s="204"/>
    </row>
    <row r="315887" spans="16:16">
      <c r="P315887" s="204"/>
    </row>
    <row r="315888" spans="16:16">
      <c r="P315888" s="204"/>
    </row>
    <row r="315889" spans="16:16">
      <c r="P315889" s="204"/>
    </row>
    <row r="315890" spans="16:16">
      <c r="P315890" s="204"/>
    </row>
    <row r="315891" spans="16:16">
      <c r="P315891" s="204"/>
    </row>
    <row r="315892" spans="16:16">
      <c r="P315892" s="204"/>
    </row>
    <row r="315893" spans="16:16">
      <c r="P315893" s="204"/>
    </row>
    <row r="315894" spans="16:16">
      <c r="P315894" s="204"/>
    </row>
    <row r="315895" spans="16:16">
      <c r="P315895" s="204"/>
    </row>
    <row r="315896" spans="16:16">
      <c r="P315896" s="204"/>
    </row>
    <row r="315897" spans="16:16">
      <c r="P315897" s="204"/>
    </row>
    <row r="315898" spans="16:16">
      <c r="P315898" s="204"/>
    </row>
    <row r="315899" spans="16:16">
      <c r="P315899" s="454"/>
    </row>
    <row r="315900" spans="16:16">
      <c r="P315900" s="204"/>
    </row>
    <row r="315901" spans="16:16">
      <c r="P315901" s="204"/>
    </row>
    <row r="315902" spans="16:16">
      <c r="P315902" s="204"/>
    </row>
    <row r="315903" spans="16:16">
      <c r="P315903" s="204"/>
    </row>
    <row r="315904" spans="16:16">
      <c r="P315904" s="204"/>
    </row>
    <row r="315905" spans="16:16">
      <c r="P315905" s="204"/>
    </row>
    <row r="315906" spans="16:16">
      <c r="P315906" s="204"/>
    </row>
    <row r="315907" spans="16:16">
      <c r="P315907" s="204"/>
    </row>
    <row r="315908" spans="16:16">
      <c r="P315908" s="204"/>
    </row>
    <row r="315909" spans="16:16">
      <c r="P315909" s="204"/>
    </row>
    <row r="315910" spans="16:16">
      <c r="P315910" s="204"/>
    </row>
    <row r="315911" spans="16:16">
      <c r="P315911" s="204"/>
    </row>
    <row r="315912" spans="16:16">
      <c r="P315912" s="204"/>
    </row>
    <row r="315913" spans="16:16">
      <c r="P315913" s="204"/>
    </row>
    <row r="315914" spans="16:16">
      <c r="P315914" s="204"/>
    </row>
    <row r="315915" spans="16:16">
      <c r="P315915" s="204"/>
    </row>
    <row r="315916" spans="16:16">
      <c r="P315916" s="204"/>
    </row>
    <row r="315917" spans="16:16">
      <c r="P315917" s="454"/>
    </row>
    <row r="315918" spans="16:16">
      <c r="P315918" s="204"/>
    </row>
    <row r="315919" spans="16:16">
      <c r="P315919" s="204"/>
    </row>
    <row r="315920" spans="16:16">
      <c r="P315920" s="204"/>
    </row>
    <row r="315921" spans="16:16">
      <c r="P315921" s="204"/>
    </row>
    <row r="315922" spans="16:16">
      <c r="P315922" s="204"/>
    </row>
    <row r="315923" spans="16:16">
      <c r="P315923" s="204"/>
    </row>
    <row r="315924" spans="16:16">
      <c r="P315924" s="204"/>
    </row>
    <row r="315925" spans="16:16">
      <c r="P315925" s="204"/>
    </row>
    <row r="315926" spans="16:16">
      <c r="P315926" s="204"/>
    </row>
    <row r="315927" spans="16:16">
      <c r="P315927" s="204"/>
    </row>
    <row r="315928" spans="16:16">
      <c r="P315928" s="204"/>
    </row>
    <row r="315929" spans="16:16">
      <c r="P315929" s="204"/>
    </row>
    <row r="315930" spans="16:16">
      <c r="P315930" s="204"/>
    </row>
    <row r="315931" spans="16:16">
      <c r="P315931" s="204"/>
    </row>
    <row r="315932" spans="16:16">
      <c r="P315932" s="204"/>
    </row>
    <row r="315933" spans="16:16">
      <c r="P315933" s="204"/>
    </row>
    <row r="315934" spans="16:16">
      <c r="P315934" s="204"/>
    </row>
    <row r="315935" spans="16:16">
      <c r="P315935" s="454"/>
    </row>
    <row r="315936" spans="16:16">
      <c r="P315936" s="204"/>
    </row>
    <row r="315937" spans="16:16">
      <c r="P315937" s="204"/>
    </row>
    <row r="315938" spans="16:16">
      <c r="P315938" s="204"/>
    </row>
    <row r="315939" spans="16:16">
      <c r="P315939" s="204"/>
    </row>
    <row r="315940" spans="16:16">
      <c r="P315940" s="204"/>
    </row>
    <row r="315941" spans="16:16">
      <c r="P315941" s="204"/>
    </row>
    <row r="315942" spans="16:16">
      <c r="P315942" s="204"/>
    </row>
    <row r="315943" spans="16:16">
      <c r="P315943" s="204"/>
    </row>
    <row r="315944" spans="16:16">
      <c r="P315944" s="204"/>
    </row>
    <row r="315945" spans="16:16">
      <c r="P315945" s="204"/>
    </row>
    <row r="315946" spans="16:16">
      <c r="P315946" s="204"/>
    </row>
    <row r="315947" spans="16:16">
      <c r="P315947" s="204"/>
    </row>
    <row r="315948" spans="16:16">
      <c r="P315948" s="204"/>
    </row>
    <row r="315949" spans="16:16">
      <c r="P315949" s="204"/>
    </row>
    <row r="315950" spans="16:16">
      <c r="P315950" s="204"/>
    </row>
    <row r="315951" spans="16:16">
      <c r="P315951" s="204"/>
    </row>
    <row r="315952" spans="16:16">
      <c r="P315952" s="204"/>
    </row>
    <row r="315953" spans="16:16">
      <c r="P315953" s="454"/>
    </row>
    <row r="315954" spans="16:16">
      <c r="P315954" s="204"/>
    </row>
    <row r="315955" spans="16:16">
      <c r="P315955" s="204"/>
    </row>
    <row r="315956" spans="16:16">
      <c r="P315956" s="204"/>
    </row>
    <row r="315957" spans="16:16">
      <c r="P315957" s="204"/>
    </row>
    <row r="315958" spans="16:16">
      <c r="P315958" s="204"/>
    </row>
    <row r="315959" spans="16:16">
      <c r="P315959" s="204"/>
    </row>
    <row r="315960" spans="16:16">
      <c r="P315960" s="204"/>
    </row>
    <row r="315961" spans="16:16">
      <c r="P315961" s="204"/>
    </row>
    <row r="315962" spans="16:16">
      <c r="P315962" s="204"/>
    </row>
    <row r="315963" spans="16:16">
      <c r="P315963" s="204"/>
    </row>
    <row r="315964" spans="16:16">
      <c r="P315964" s="204"/>
    </row>
    <row r="315965" spans="16:16">
      <c r="P315965" s="204"/>
    </row>
    <row r="315966" spans="16:16">
      <c r="P315966" s="204"/>
    </row>
    <row r="315967" spans="16:16">
      <c r="P315967" s="204"/>
    </row>
    <row r="315968" spans="16:16">
      <c r="P315968" s="204"/>
    </row>
    <row r="315969" spans="16:16">
      <c r="P315969" s="204"/>
    </row>
    <row r="315970" spans="16:16">
      <c r="P315970" s="204"/>
    </row>
    <row r="315971" spans="16:16">
      <c r="P315971" s="454"/>
    </row>
    <row r="315972" spans="16:16">
      <c r="P315972" s="204"/>
    </row>
    <row r="315973" spans="16:16">
      <c r="P315973" s="204"/>
    </row>
    <row r="315974" spans="16:16">
      <c r="P315974" s="204"/>
    </row>
    <row r="315975" spans="16:16">
      <c r="P315975" s="204"/>
    </row>
    <row r="315976" spans="16:16">
      <c r="P315976" s="204"/>
    </row>
    <row r="315977" spans="16:16">
      <c r="P315977" s="204"/>
    </row>
    <row r="315978" spans="16:16">
      <c r="P315978" s="204"/>
    </row>
    <row r="315979" spans="16:16">
      <c r="P315979" s="204"/>
    </row>
    <row r="315980" spans="16:16">
      <c r="P315980" s="204"/>
    </row>
    <row r="315981" spans="16:16">
      <c r="P315981" s="204"/>
    </row>
    <row r="315982" spans="16:16">
      <c r="P315982" s="204"/>
    </row>
    <row r="315983" spans="16:16">
      <c r="P315983" s="204"/>
    </row>
    <row r="315984" spans="16:16">
      <c r="P315984" s="204"/>
    </row>
    <row r="315985" spans="16:16">
      <c r="P315985" s="204"/>
    </row>
    <row r="315986" spans="16:16">
      <c r="P315986" s="204"/>
    </row>
    <row r="315987" spans="16:16">
      <c r="P315987" s="204"/>
    </row>
    <row r="315988" spans="16:16">
      <c r="P315988" s="204"/>
    </row>
    <row r="315989" spans="16:16">
      <c r="P315989" s="454"/>
    </row>
    <row r="315990" spans="16:16">
      <c r="P315990" s="204"/>
    </row>
    <row r="315991" spans="16:16">
      <c r="P315991" s="204"/>
    </row>
    <row r="315992" spans="16:16">
      <c r="P315992" s="204"/>
    </row>
    <row r="315993" spans="16:16">
      <c r="P315993" s="204"/>
    </row>
    <row r="315994" spans="16:16">
      <c r="P315994" s="204"/>
    </row>
    <row r="315995" spans="16:16">
      <c r="P315995" s="204"/>
    </row>
    <row r="315996" spans="16:16">
      <c r="P315996" s="204"/>
    </row>
    <row r="315997" spans="16:16">
      <c r="P315997" s="204"/>
    </row>
    <row r="315998" spans="16:16">
      <c r="P315998" s="204"/>
    </row>
    <row r="315999" spans="16:16">
      <c r="P315999" s="204"/>
    </row>
    <row r="316000" spans="16:16">
      <c r="P316000" s="204"/>
    </row>
    <row r="316001" spans="16:16">
      <c r="P316001" s="204"/>
    </row>
    <row r="316002" spans="16:16">
      <c r="P316002" s="204"/>
    </row>
    <row r="316003" spans="16:16">
      <c r="P316003" s="204"/>
    </row>
    <row r="316004" spans="16:16">
      <c r="P316004" s="204"/>
    </row>
    <row r="316005" spans="16:16">
      <c r="P316005" s="204"/>
    </row>
    <row r="316006" spans="16:16">
      <c r="P316006" s="204"/>
    </row>
    <row r="316007" spans="16:16">
      <c r="P316007" s="454"/>
    </row>
    <row r="316008" spans="16:16">
      <c r="P316008" s="204"/>
    </row>
    <row r="316009" spans="16:16">
      <c r="P316009" s="204"/>
    </row>
    <row r="316010" spans="16:16">
      <c r="P316010" s="204"/>
    </row>
    <row r="316011" spans="16:16">
      <c r="P316011" s="204"/>
    </row>
    <row r="316012" spans="16:16">
      <c r="P316012" s="204"/>
    </row>
    <row r="316013" spans="16:16">
      <c r="P316013" s="204"/>
    </row>
    <row r="316014" spans="16:16">
      <c r="P316014" s="204"/>
    </row>
    <row r="316015" spans="16:16">
      <c r="P316015" s="204"/>
    </row>
    <row r="316016" spans="16:16">
      <c r="P316016" s="204"/>
    </row>
    <row r="316017" spans="16:16">
      <c r="P316017" s="204"/>
    </row>
    <row r="316018" spans="16:16">
      <c r="P316018" s="204"/>
    </row>
    <row r="316019" spans="16:16">
      <c r="P316019" s="204"/>
    </row>
    <row r="316020" spans="16:16">
      <c r="P316020" s="204"/>
    </row>
    <row r="316021" spans="16:16">
      <c r="P316021" s="204"/>
    </row>
    <row r="316022" spans="16:16">
      <c r="P316022" s="204"/>
    </row>
    <row r="316023" spans="16:16">
      <c r="P316023" s="204"/>
    </row>
    <row r="316024" spans="16:16">
      <c r="P316024" s="204"/>
    </row>
    <row r="316025" spans="16:16">
      <c r="P316025" s="454"/>
    </row>
    <row r="316026" spans="16:16">
      <c r="P316026" s="204"/>
    </row>
    <row r="316027" spans="16:16">
      <c r="P316027" s="204"/>
    </row>
    <row r="316028" spans="16:16">
      <c r="P316028" s="204"/>
    </row>
    <row r="316029" spans="16:16">
      <c r="P316029" s="204"/>
    </row>
    <row r="316030" spans="16:16">
      <c r="P316030" s="204"/>
    </row>
    <row r="316031" spans="16:16">
      <c r="P316031" s="204"/>
    </row>
    <row r="316032" spans="16:16">
      <c r="P316032" s="204"/>
    </row>
    <row r="316033" spans="16:16">
      <c r="P316033" s="204"/>
    </row>
    <row r="316034" spans="16:16">
      <c r="P316034" s="204"/>
    </row>
    <row r="316035" spans="16:16">
      <c r="P316035" s="204"/>
    </row>
    <row r="316036" spans="16:16">
      <c r="P316036" s="204"/>
    </row>
    <row r="316037" spans="16:16">
      <c r="P316037" s="204"/>
    </row>
    <row r="316038" spans="16:16">
      <c r="P316038" s="204"/>
    </row>
    <row r="316039" spans="16:16">
      <c r="P316039" s="204"/>
    </row>
    <row r="316040" spans="16:16">
      <c r="P316040" s="204"/>
    </row>
    <row r="316041" spans="16:16">
      <c r="P316041" s="204"/>
    </row>
    <row r="316042" spans="16:16">
      <c r="P316042" s="204"/>
    </row>
    <row r="316043" spans="16:16">
      <c r="P316043" s="454"/>
    </row>
    <row r="316044" spans="16:16">
      <c r="P316044" s="204"/>
    </row>
    <row r="316045" spans="16:16">
      <c r="P316045" s="204"/>
    </row>
    <row r="316046" spans="16:16">
      <c r="P316046" s="204"/>
    </row>
    <row r="316047" spans="16:16">
      <c r="P316047" s="204"/>
    </row>
    <row r="316048" spans="16:16">
      <c r="P316048" s="204"/>
    </row>
    <row r="316049" spans="16:16">
      <c r="P316049" s="204"/>
    </row>
    <row r="316050" spans="16:16">
      <c r="P316050" s="204"/>
    </row>
    <row r="316051" spans="16:16">
      <c r="P316051" s="204"/>
    </row>
    <row r="316052" spans="16:16">
      <c r="P316052" s="204"/>
    </row>
    <row r="316053" spans="16:16">
      <c r="P316053" s="204"/>
    </row>
    <row r="316054" spans="16:16">
      <c r="P316054" s="204"/>
    </row>
    <row r="316055" spans="16:16">
      <c r="P316055" s="204"/>
    </row>
    <row r="316056" spans="16:16">
      <c r="P316056" s="204"/>
    </row>
    <row r="316057" spans="16:16">
      <c r="P316057" s="204"/>
    </row>
    <row r="316058" spans="16:16">
      <c r="P316058" s="204"/>
    </row>
    <row r="316059" spans="16:16">
      <c r="P316059" s="204"/>
    </row>
    <row r="316060" spans="16:16">
      <c r="P316060" s="204"/>
    </row>
    <row r="316061" spans="16:16">
      <c r="P316061" s="454"/>
    </row>
    <row r="316062" spans="16:16">
      <c r="P316062" s="204"/>
    </row>
    <row r="316063" spans="16:16">
      <c r="P316063" s="204"/>
    </row>
    <row r="316064" spans="16:16">
      <c r="P316064" s="204"/>
    </row>
    <row r="316065" spans="16:16">
      <c r="P316065" s="204"/>
    </row>
    <row r="316066" spans="16:16">
      <c r="P316066" s="204"/>
    </row>
    <row r="316067" spans="16:16">
      <c r="P316067" s="204"/>
    </row>
    <row r="316068" spans="16:16">
      <c r="P316068" s="204"/>
    </row>
    <row r="316069" spans="16:16">
      <c r="P316069" s="204"/>
    </row>
    <row r="316070" spans="16:16">
      <c r="P316070" s="204"/>
    </row>
    <row r="316071" spans="16:16">
      <c r="P316071" s="204"/>
    </row>
    <row r="316072" spans="16:16">
      <c r="P316072" s="204"/>
    </row>
    <row r="316073" spans="16:16">
      <c r="P316073" s="204"/>
    </row>
    <row r="316074" spans="16:16">
      <c r="P316074" s="204"/>
    </row>
    <row r="316075" spans="16:16">
      <c r="P316075" s="204"/>
    </row>
    <row r="316076" spans="16:16">
      <c r="P316076" s="204"/>
    </row>
    <row r="316077" spans="16:16">
      <c r="P316077" s="204"/>
    </row>
    <row r="316078" spans="16:16">
      <c r="P316078" s="204"/>
    </row>
    <row r="316079" spans="16:16">
      <c r="P316079" s="454"/>
    </row>
    <row r="316080" spans="16:16">
      <c r="P316080" s="204"/>
    </row>
    <row r="316081" spans="16:16">
      <c r="P316081" s="204"/>
    </row>
    <row r="316082" spans="16:16">
      <c r="P316082" s="204"/>
    </row>
    <row r="316083" spans="16:16">
      <c r="P316083" s="204"/>
    </row>
    <row r="316084" spans="16:16">
      <c r="P316084" s="204"/>
    </row>
    <row r="316085" spans="16:16">
      <c r="P316085" s="204"/>
    </row>
    <row r="316086" spans="16:16">
      <c r="P316086" s="204"/>
    </row>
    <row r="316087" spans="16:16">
      <c r="P316087" s="204"/>
    </row>
    <row r="316088" spans="16:16">
      <c r="P316088" s="204"/>
    </row>
    <row r="316089" spans="16:16">
      <c r="P316089" s="204"/>
    </row>
    <row r="316090" spans="16:16">
      <c r="P316090" s="204"/>
    </row>
    <row r="316091" spans="16:16">
      <c r="P316091" s="204"/>
    </row>
    <row r="316092" spans="16:16">
      <c r="P316092" s="204"/>
    </row>
    <row r="316093" spans="16:16">
      <c r="P316093" s="204"/>
    </row>
    <row r="316094" spans="16:16">
      <c r="P316094" s="204"/>
    </row>
    <row r="316095" spans="16:16">
      <c r="P316095" s="204"/>
    </row>
    <row r="316096" spans="16:16">
      <c r="P316096" s="204"/>
    </row>
    <row r="316097" spans="16:16">
      <c r="P316097" s="454"/>
    </row>
    <row r="316098" spans="16:16">
      <c r="P316098" s="204"/>
    </row>
    <row r="316099" spans="16:16">
      <c r="P316099" s="204"/>
    </row>
    <row r="316100" spans="16:16">
      <c r="P316100" s="204"/>
    </row>
    <row r="316101" spans="16:16">
      <c r="P316101" s="204"/>
    </row>
    <row r="316102" spans="16:16">
      <c r="P316102" s="204"/>
    </row>
    <row r="316103" spans="16:16">
      <c r="P316103" s="204"/>
    </row>
    <row r="316104" spans="16:16">
      <c r="P316104" s="204"/>
    </row>
    <row r="316105" spans="16:16">
      <c r="P316105" s="204"/>
    </row>
    <row r="316106" spans="16:16">
      <c r="P316106" s="204"/>
    </row>
    <row r="316107" spans="16:16">
      <c r="P316107" s="204"/>
    </row>
    <row r="316108" spans="16:16">
      <c r="P316108" s="204"/>
    </row>
    <row r="316109" spans="16:16">
      <c r="P316109" s="204"/>
    </row>
    <row r="316110" spans="16:16">
      <c r="P316110" s="204"/>
    </row>
    <row r="316111" spans="16:16">
      <c r="P316111" s="204"/>
    </row>
    <row r="316112" spans="16:16">
      <c r="P316112" s="204"/>
    </row>
    <row r="316113" spans="16:16">
      <c r="P316113" s="204"/>
    </row>
    <row r="316114" spans="16:16">
      <c r="P316114" s="204"/>
    </row>
    <row r="316115" spans="16:16">
      <c r="P316115" s="454"/>
    </row>
    <row r="316116" spans="16:16">
      <c r="P316116" s="204"/>
    </row>
    <row r="316117" spans="16:16">
      <c r="P316117" s="204"/>
    </row>
    <row r="316118" spans="16:16">
      <c r="P316118" s="204"/>
    </row>
    <row r="316119" spans="16:16">
      <c r="P316119" s="204"/>
    </row>
    <row r="316120" spans="16:16">
      <c r="P316120" s="204"/>
    </row>
    <row r="316121" spans="16:16">
      <c r="P316121" s="204"/>
    </row>
    <row r="316122" spans="16:16">
      <c r="P316122" s="204"/>
    </row>
    <row r="316123" spans="16:16">
      <c r="P316123" s="204"/>
    </row>
    <row r="316124" spans="16:16">
      <c r="P316124" s="204"/>
    </row>
    <row r="316125" spans="16:16">
      <c r="P316125" s="204"/>
    </row>
    <row r="316126" spans="16:16">
      <c r="P316126" s="204"/>
    </row>
    <row r="316127" spans="16:16">
      <c r="P316127" s="204"/>
    </row>
    <row r="316128" spans="16:16">
      <c r="P316128" s="204"/>
    </row>
    <row r="316129" spans="16:16">
      <c r="P316129" s="204"/>
    </row>
    <row r="316130" spans="16:16">
      <c r="P316130" s="204"/>
    </row>
    <row r="316131" spans="16:16">
      <c r="P316131" s="204"/>
    </row>
    <row r="316132" spans="16:16">
      <c r="P316132" s="204"/>
    </row>
    <row r="316133" spans="16:16">
      <c r="P316133" s="454"/>
    </row>
    <row r="316134" spans="16:16">
      <c r="P316134" s="204"/>
    </row>
    <row r="316135" spans="16:16">
      <c r="P316135" s="204"/>
    </row>
    <row r="316136" spans="16:16">
      <c r="P316136" s="204"/>
    </row>
    <row r="316137" spans="16:16">
      <c r="P316137" s="204"/>
    </row>
    <row r="316138" spans="16:16">
      <c r="P316138" s="204"/>
    </row>
    <row r="316139" spans="16:16">
      <c r="P316139" s="204"/>
    </row>
    <row r="316140" spans="16:16">
      <c r="P316140" s="204"/>
    </row>
    <row r="316141" spans="16:16">
      <c r="P316141" s="204"/>
    </row>
    <row r="316142" spans="16:16">
      <c r="P316142" s="204"/>
    </row>
    <row r="316143" spans="16:16">
      <c r="P316143" s="204"/>
    </row>
    <row r="316144" spans="16:16">
      <c r="P316144" s="204"/>
    </row>
    <row r="316145" spans="16:16">
      <c r="P316145" s="204"/>
    </row>
    <row r="316146" spans="16:16">
      <c r="P316146" s="204"/>
    </row>
    <row r="316147" spans="16:16">
      <c r="P316147" s="204"/>
    </row>
    <row r="316148" spans="16:16">
      <c r="P316148" s="204"/>
    </row>
    <row r="316149" spans="16:16">
      <c r="P316149" s="204"/>
    </row>
    <row r="316150" spans="16:16">
      <c r="P316150" s="204"/>
    </row>
    <row r="316151" spans="16:16">
      <c r="P316151" s="454"/>
    </row>
    <row r="316152" spans="16:16">
      <c r="P316152" s="204"/>
    </row>
    <row r="316153" spans="16:16">
      <c r="P316153" s="204"/>
    </row>
    <row r="316154" spans="16:16">
      <c r="P316154" s="204"/>
    </row>
    <row r="316155" spans="16:16">
      <c r="P316155" s="204"/>
    </row>
    <row r="316156" spans="16:16">
      <c r="P316156" s="204"/>
    </row>
    <row r="316157" spans="16:16">
      <c r="P316157" s="204"/>
    </row>
    <row r="316158" spans="16:16">
      <c r="P316158" s="204"/>
    </row>
    <row r="316159" spans="16:16">
      <c r="P316159" s="204"/>
    </row>
    <row r="316160" spans="16:16">
      <c r="P316160" s="204"/>
    </row>
    <row r="316161" spans="16:16">
      <c r="P316161" s="204"/>
    </row>
    <row r="316162" spans="16:16">
      <c r="P316162" s="204"/>
    </row>
    <row r="316163" spans="16:16">
      <c r="P316163" s="204"/>
    </row>
    <row r="316164" spans="16:16">
      <c r="P316164" s="204"/>
    </row>
    <row r="316165" spans="16:16">
      <c r="P316165" s="204"/>
    </row>
    <row r="316166" spans="16:16">
      <c r="P316166" s="204"/>
    </row>
    <row r="316167" spans="16:16">
      <c r="P316167" s="204"/>
    </row>
    <row r="316168" spans="16:16">
      <c r="P316168" s="204"/>
    </row>
    <row r="316169" spans="16:16">
      <c r="P316169" s="454"/>
    </row>
    <row r="316170" spans="16:16">
      <c r="P316170" s="204"/>
    </row>
    <row r="316171" spans="16:16">
      <c r="P316171" s="204"/>
    </row>
    <row r="316172" spans="16:16">
      <c r="P316172" s="204"/>
    </row>
    <row r="316173" spans="16:16">
      <c r="P316173" s="204"/>
    </row>
    <row r="316174" spans="16:16">
      <c r="P316174" s="204"/>
    </row>
    <row r="316175" spans="16:16">
      <c r="P316175" s="204"/>
    </row>
    <row r="316176" spans="16:16">
      <c r="P316176" s="204"/>
    </row>
    <row r="316177" spans="16:16">
      <c r="P316177" s="204"/>
    </row>
    <row r="316178" spans="16:16">
      <c r="P316178" s="204"/>
    </row>
    <row r="316179" spans="16:16">
      <c r="P316179" s="204"/>
    </row>
    <row r="316180" spans="16:16">
      <c r="P316180" s="204"/>
    </row>
    <row r="316181" spans="16:16">
      <c r="P316181" s="204"/>
    </row>
    <row r="316182" spans="16:16">
      <c r="P316182" s="204"/>
    </row>
    <row r="316183" spans="16:16">
      <c r="P316183" s="204"/>
    </row>
    <row r="316184" spans="16:16">
      <c r="P316184" s="204"/>
    </row>
    <row r="316185" spans="16:16">
      <c r="P316185" s="204"/>
    </row>
    <row r="316186" spans="16:16">
      <c r="P316186" s="204"/>
    </row>
    <row r="316187" spans="16:16">
      <c r="P316187" s="454"/>
    </row>
    <row r="316188" spans="16:16">
      <c r="P316188" s="204"/>
    </row>
    <row r="316189" spans="16:16">
      <c r="P316189" s="204"/>
    </row>
    <row r="316190" spans="16:16">
      <c r="P316190" s="204"/>
    </row>
    <row r="316191" spans="16:16">
      <c r="P316191" s="204"/>
    </row>
    <row r="316192" spans="16:16">
      <c r="P316192" s="204"/>
    </row>
    <row r="316193" spans="16:16">
      <c r="P316193" s="204"/>
    </row>
    <row r="316194" spans="16:16">
      <c r="P316194" s="204"/>
    </row>
    <row r="316195" spans="16:16">
      <c r="P316195" s="204"/>
    </row>
    <row r="316196" spans="16:16">
      <c r="P316196" s="204"/>
    </row>
    <row r="316197" spans="16:16">
      <c r="P316197" s="204"/>
    </row>
    <row r="316198" spans="16:16">
      <c r="P316198" s="204"/>
    </row>
    <row r="316199" spans="16:16">
      <c r="P316199" s="204"/>
    </row>
    <row r="316200" spans="16:16">
      <c r="P316200" s="204"/>
    </row>
    <row r="316201" spans="16:16">
      <c r="P316201" s="204"/>
    </row>
    <row r="316202" spans="16:16">
      <c r="P316202" s="204"/>
    </row>
    <row r="316203" spans="16:16">
      <c r="P316203" s="204"/>
    </row>
    <row r="316204" spans="16:16">
      <c r="P316204" s="204"/>
    </row>
    <row r="316205" spans="16:16">
      <c r="P316205" s="454"/>
    </row>
    <row r="316206" spans="16:16">
      <c r="P316206" s="204"/>
    </row>
    <row r="316207" spans="16:16">
      <c r="P316207" s="204"/>
    </row>
    <row r="316208" spans="16:16">
      <c r="P316208" s="204"/>
    </row>
    <row r="316209" spans="16:16">
      <c r="P316209" s="204"/>
    </row>
    <row r="316210" spans="16:16">
      <c r="P316210" s="204"/>
    </row>
    <row r="316211" spans="16:16">
      <c r="P316211" s="204"/>
    </row>
    <row r="316212" spans="16:16">
      <c r="P316212" s="204"/>
    </row>
    <row r="316213" spans="16:16">
      <c r="P316213" s="204"/>
    </row>
    <row r="316214" spans="16:16">
      <c r="P316214" s="204"/>
    </row>
    <row r="316215" spans="16:16">
      <c r="P316215" s="204"/>
    </row>
    <row r="316216" spans="16:16">
      <c r="P316216" s="204"/>
    </row>
    <row r="316217" spans="16:16">
      <c r="P316217" s="204"/>
    </row>
    <row r="316218" spans="16:16">
      <c r="P316218" s="204"/>
    </row>
    <row r="316219" spans="16:16">
      <c r="P316219" s="204"/>
    </row>
    <row r="316220" spans="16:16">
      <c r="P316220" s="204"/>
    </row>
    <row r="316221" spans="16:16">
      <c r="P316221" s="204"/>
    </row>
    <row r="316222" spans="16:16">
      <c r="P316222" s="204"/>
    </row>
    <row r="316223" spans="16:16">
      <c r="P316223" s="454"/>
    </row>
    <row r="316224" spans="16:16">
      <c r="P316224" s="204"/>
    </row>
    <row r="316225" spans="16:16">
      <c r="P316225" s="204"/>
    </row>
    <row r="316226" spans="16:16">
      <c r="P316226" s="204"/>
    </row>
    <row r="316227" spans="16:16">
      <c r="P316227" s="204"/>
    </row>
    <row r="316228" spans="16:16">
      <c r="P316228" s="204"/>
    </row>
    <row r="316229" spans="16:16">
      <c r="P316229" s="204"/>
    </row>
    <row r="316230" spans="16:16">
      <c r="P316230" s="204"/>
    </row>
    <row r="316231" spans="16:16">
      <c r="P316231" s="204"/>
    </row>
    <row r="316232" spans="16:16">
      <c r="P316232" s="204"/>
    </row>
    <row r="316233" spans="16:16">
      <c r="P316233" s="204"/>
    </row>
    <row r="316234" spans="16:16">
      <c r="P316234" s="204"/>
    </row>
    <row r="316235" spans="16:16">
      <c r="P316235" s="204"/>
    </row>
    <row r="316236" spans="16:16">
      <c r="P316236" s="204"/>
    </row>
    <row r="316237" spans="16:16">
      <c r="P316237" s="204"/>
    </row>
    <row r="316238" spans="16:16">
      <c r="P316238" s="204"/>
    </row>
    <row r="316239" spans="16:16">
      <c r="P316239" s="204"/>
    </row>
    <row r="316240" spans="16:16">
      <c r="P316240" s="204"/>
    </row>
    <row r="316241" spans="16:16">
      <c r="P316241" s="454"/>
    </row>
    <row r="316242" spans="16:16">
      <c r="P316242" s="204"/>
    </row>
    <row r="316243" spans="16:16">
      <c r="P316243" s="204"/>
    </row>
    <row r="316244" spans="16:16">
      <c r="P316244" s="204"/>
    </row>
    <row r="316245" spans="16:16">
      <c r="P316245" s="204"/>
    </row>
    <row r="316246" spans="16:16">
      <c r="P316246" s="204"/>
    </row>
    <row r="316247" spans="16:16">
      <c r="P316247" s="204"/>
    </row>
    <row r="316248" spans="16:16">
      <c r="P316248" s="204"/>
    </row>
    <row r="316249" spans="16:16">
      <c r="P316249" s="204"/>
    </row>
    <row r="316250" spans="16:16">
      <c r="P316250" s="204"/>
    </row>
    <row r="316251" spans="16:16">
      <c r="P316251" s="204"/>
    </row>
    <row r="316252" spans="16:16">
      <c r="P316252" s="204"/>
    </row>
    <row r="316253" spans="16:16">
      <c r="P316253" s="204"/>
    </row>
    <row r="316254" spans="16:16">
      <c r="P316254" s="204"/>
    </row>
    <row r="316255" spans="16:16">
      <c r="P316255" s="204"/>
    </row>
    <row r="316256" spans="16:16">
      <c r="P316256" s="204"/>
    </row>
    <row r="316257" spans="16:16">
      <c r="P316257" s="204"/>
    </row>
    <row r="316258" spans="16:16">
      <c r="P316258" s="204"/>
    </row>
    <row r="316259" spans="16:16">
      <c r="P316259" s="454"/>
    </row>
    <row r="316260" spans="16:16">
      <c r="P316260" s="204"/>
    </row>
    <row r="316261" spans="16:16">
      <c r="P316261" s="204"/>
    </row>
    <row r="316262" spans="16:16">
      <c r="P316262" s="204"/>
    </row>
    <row r="316263" spans="16:16">
      <c r="P316263" s="204"/>
    </row>
    <row r="316264" spans="16:16">
      <c r="P316264" s="204"/>
    </row>
    <row r="316265" spans="16:16">
      <c r="P316265" s="204"/>
    </row>
    <row r="316266" spans="16:16">
      <c r="P316266" s="204"/>
    </row>
    <row r="316267" spans="16:16">
      <c r="P316267" s="204"/>
    </row>
    <row r="316268" spans="16:16">
      <c r="P316268" s="204"/>
    </row>
    <row r="316269" spans="16:16">
      <c r="P316269" s="204"/>
    </row>
    <row r="316270" spans="16:16">
      <c r="P316270" s="204"/>
    </row>
    <row r="316271" spans="16:16">
      <c r="P316271" s="204"/>
    </row>
    <row r="316272" spans="16:16">
      <c r="P316272" s="204"/>
    </row>
    <row r="316273" spans="16:16">
      <c r="P316273" s="204"/>
    </row>
    <row r="316274" spans="16:16">
      <c r="P316274" s="204"/>
    </row>
    <row r="316275" spans="16:16">
      <c r="P316275" s="204"/>
    </row>
    <row r="316276" spans="16:16">
      <c r="P316276" s="204"/>
    </row>
    <row r="316277" spans="16:16">
      <c r="P316277" s="454"/>
    </row>
    <row r="316278" spans="16:16">
      <c r="P316278" s="204"/>
    </row>
    <row r="316279" spans="16:16">
      <c r="P316279" s="204"/>
    </row>
    <row r="316280" spans="16:16">
      <c r="P316280" s="204"/>
    </row>
    <row r="316281" spans="16:16">
      <c r="P316281" s="204"/>
    </row>
    <row r="316282" spans="16:16">
      <c r="P316282" s="204"/>
    </row>
    <row r="316283" spans="16:16">
      <c r="P316283" s="204"/>
    </row>
    <row r="316284" spans="16:16">
      <c r="P316284" s="204"/>
    </row>
    <row r="316285" spans="16:16">
      <c r="P316285" s="204"/>
    </row>
    <row r="316286" spans="16:16">
      <c r="P316286" s="204"/>
    </row>
    <row r="316287" spans="16:16">
      <c r="P316287" s="204"/>
    </row>
    <row r="316288" spans="16:16">
      <c r="P316288" s="204"/>
    </row>
    <row r="316289" spans="16:16">
      <c r="P316289" s="204"/>
    </row>
    <row r="316290" spans="16:16">
      <c r="P316290" s="204"/>
    </row>
    <row r="316291" spans="16:16">
      <c r="P316291" s="204"/>
    </row>
    <row r="316292" spans="16:16">
      <c r="P316292" s="204"/>
    </row>
    <row r="316293" spans="16:16">
      <c r="P316293" s="204"/>
    </row>
    <row r="316294" spans="16:16">
      <c r="P316294" s="204"/>
    </row>
    <row r="316295" spans="16:16">
      <c r="P316295" s="454"/>
    </row>
    <row r="316296" spans="16:16">
      <c r="P316296" s="204"/>
    </row>
    <row r="316297" spans="16:16">
      <c r="P316297" s="204"/>
    </row>
    <row r="316298" spans="16:16">
      <c r="P316298" s="204"/>
    </row>
    <row r="316299" spans="16:16">
      <c r="P316299" s="204"/>
    </row>
    <row r="316300" spans="16:16">
      <c r="P316300" s="204"/>
    </row>
    <row r="316301" spans="16:16">
      <c r="P316301" s="204"/>
    </row>
    <row r="316302" spans="16:16">
      <c r="P316302" s="204"/>
    </row>
    <row r="316303" spans="16:16">
      <c r="P316303" s="204"/>
    </row>
    <row r="316304" spans="16:16">
      <c r="P316304" s="204"/>
    </row>
    <row r="316305" spans="16:16">
      <c r="P316305" s="204"/>
    </row>
    <row r="316306" spans="16:16">
      <c r="P316306" s="204"/>
    </row>
    <row r="316307" spans="16:16">
      <c r="P316307" s="204"/>
    </row>
    <row r="316308" spans="16:16">
      <c r="P316308" s="204"/>
    </row>
    <row r="316309" spans="16:16">
      <c r="P316309" s="204"/>
    </row>
    <row r="316310" spans="16:16">
      <c r="P316310" s="204"/>
    </row>
    <row r="316311" spans="16:16">
      <c r="P316311" s="204"/>
    </row>
    <row r="316312" spans="16:16">
      <c r="P316312" s="204"/>
    </row>
    <row r="316313" spans="16:16">
      <c r="P316313" s="454"/>
    </row>
    <row r="316314" spans="16:16">
      <c r="P316314" s="204"/>
    </row>
    <row r="316315" spans="16:16">
      <c r="P316315" s="204"/>
    </row>
    <row r="316316" spans="16:16">
      <c r="P316316" s="204"/>
    </row>
    <row r="316317" spans="16:16">
      <c r="P316317" s="204"/>
    </row>
    <row r="316318" spans="16:16">
      <c r="P316318" s="204"/>
    </row>
    <row r="316319" spans="16:16">
      <c r="P316319" s="204"/>
    </row>
    <row r="316320" spans="16:16">
      <c r="P316320" s="204"/>
    </row>
    <row r="316321" spans="16:16">
      <c r="P316321" s="204"/>
    </row>
    <row r="316322" spans="16:16">
      <c r="P316322" s="204"/>
    </row>
    <row r="316323" spans="16:16">
      <c r="P316323" s="204"/>
    </row>
    <row r="316324" spans="16:16">
      <c r="P316324" s="204"/>
    </row>
    <row r="316325" spans="16:16">
      <c r="P316325" s="204"/>
    </row>
    <row r="316326" spans="16:16">
      <c r="P316326" s="204"/>
    </row>
    <row r="316327" spans="16:16">
      <c r="P316327" s="204"/>
    </row>
    <row r="316328" spans="16:16">
      <c r="P316328" s="204"/>
    </row>
    <row r="316329" spans="16:16">
      <c r="P316329" s="204"/>
    </row>
    <row r="316330" spans="16:16">
      <c r="P316330" s="204"/>
    </row>
    <row r="316331" spans="16:16">
      <c r="P316331" s="454"/>
    </row>
    <row r="316332" spans="16:16">
      <c r="P316332" s="204"/>
    </row>
    <row r="316333" spans="16:16">
      <c r="P316333" s="204"/>
    </row>
    <row r="316334" spans="16:16">
      <c r="P316334" s="204"/>
    </row>
    <row r="316335" spans="16:16">
      <c r="P316335" s="204"/>
    </row>
    <row r="316336" spans="16:16">
      <c r="P316336" s="204"/>
    </row>
    <row r="316337" spans="16:16">
      <c r="P316337" s="204"/>
    </row>
    <row r="316338" spans="16:16">
      <c r="P316338" s="204"/>
    </row>
    <row r="316339" spans="16:16">
      <c r="P316339" s="204"/>
    </row>
    <row r="316340" spans="16:16">
      <c r="P316340" s="204"/>
    </row>
    <row r="316341" spans="16:16">
      <c r="P316341" s="204"/>
    </row>
    <row r="316342" spans="16:16">
      <c r="P316342" s="204"/>
    </row>
    <row r="316343" spans="16:16">
      <c r="P316343" s="204"/>
    </row>
    <row r="316344" spans="16:16">
      <c r="P316344" s="204"/>
    </row>
    <row r="316345" spans="16:16">
      <c r="P316345" s="204"/>
    </row>
    <row r="316346" spans="16:16">
      <c r="P316346" s="204"/>
    </row>
    <row r="316347" spans="16:16">
      <c r="P316347" s="204"/>
    </row>
    <row r="316348" spans="16:16">
      <c r="P316348" s="204"/>
    </row>
    <row r="316349" spans="16:16">
      <c r="P316349" s="454"/>
    </row>
    <row r="316350" spans="16:16">
      <c r="P316350" s="204"/>
    </row>
    <row r="316351" spans="16:16">
      <c r="P316351" s="204"/>
    </row>
    <row r="316352" spans="16:16">
      <c r="P316352" s="204"/>
    </row>
    <row r="316353" spans="16:16">
      <c r="P316353" s="204"/>
    </row>
    <row r="316354" spans="16:16">
      <c r="P316354" s="204"/>
    </row>
    <row r="316355" spans="16:16">
      <c r="P316355" s="204"/>
    </row>
    <row r="316356" spans="16:16">
      <c r="P316356" s="204"/>
    </row>
    <row r="316357" spans="16:16">
      <c r="P316357" s="204"/>
    </row>
    <row r="316358" spans="16:16">
      <c r="P316358" s="204"/>
    </row>
    <row r="316359" spans="16:16">
      <c r="P316359" s="204"/>
    </row>
    <row r="316360" spans="16:16">
      <c r="P316360" s="204"/>
    </row>
    <row r="316361" spans="16:16">
      <c r="P316361" s="204"/>
    </row>
    <row r="316362" spans="16:16">
      <c r="P316362" s="204"/>
    </row>
    <row r="316363" spans="16:16">
      <c r="P316363" s="204"/>
    </row>
    <row r="316364" spans="16:16">
      <c r="P316364" s="204"/>
    </row>
    <row r="316365" spans="16:16">
      <c r="P316365" s="204"/>
    </row>
    <row r="316366" spans="16:16">
      <c r="P316366" s="204"/>
    </row>
    <row r="316367" spans="16:16">
      <c r="P316367" s="454"/>
    </row>
    <row r="316368" spans="16:16">
      <c r="P316368" s="204"/>
    </row>
    <row r="316369" spans="16:16">
      <c r="P316369" s="204"/>
    </row>
    <row r="316370" spans="16:16">
      <c r="P316370" s="204"/>
    </row>
    <row r="316371" spans="16:16">
      <c r="P316371" s="204"/>
    </row>
    <row r="316372" spans="16:16">
      <c r="P316372" s="204"/>
    </row>
    <row r="316373" spans="16:16">
      <c r="P316373" s="204"/>
    </row>
    <row r="316374" spans="16:16">
      <c r="P316374" s="204"/>
    </row>
    <row r="316375" spans="16:16">
      <c r="P316375" s="204"/>
    </row>
    <row r="316376" spans="16:16">
      <c r="P316376" s="204"/>
    </row>
    <row r="316377" spans="16:16">
      <c r="P316377" s="204"/>
    </row>
    <row r="316378" spans="16:16">
      <c r="P316378" s="204"/>
    </row>
    <row r="316379" spans="16:16">
      <c r="P316379" s="204"/>
    </row>
    <row r="316380" spans="16:16">
      <c r="P316380" s="204"/>
    </row>
    <row r="316381" spans="16:16">
      <c r="P316381" s="204"/>
    </row>
    <row r="316382" spans="16:16">
      <c r="P316382" s="204"/>
    </row>
    <row r="316383" spans="16:16">
      <c r="P316383" s="204"/>
    </row>
    <row r="316384" spans="16:16">
      <c r="P316384" s="204"/>
    </row>
    <row r="316385" spans="16:16">
      <c r="P316385" s="454"/>
    </row>
    <row r="316386" spans="16:16">
      <c r="P316386" s="204"/>
    </row>
    <row r="316387" spans="16:16">
      <c r="P316387" s="204"/>
    </row>
    <row r="316388" spans="16:16">
      <c r="P316388" s="204"/>
    </row>
    <row r="316389" spans="16:16">
      <c r="P316389" s="204"/>
    </row>
    <row r="316390" spans="16:16">
      <c r="P316390" s="204"/>
    </row>
    <row r="316391" spans="16:16">
      <c r="P316391" s="204"/>
    </row>
    <row r="316392" spans="16:16">
      <c r="P316392" s="204"/>
    </row>
    <row r="316393" spans="16:16">
      <c r="P316393" s="204"/>
    </row>
    <row r="316394" spans="16:16">
      <c r="P316394" s="204"/>
    </row>
    <row r="316395" spans="16:16">
      <c r="P316395" s="204"/>
    </row>
    <row r="316396" spans="16:16">
      <c r="P316396" s="204"/>
    </row>
    <row r="316397" spans="16:16">
      <c r="P316397" s="204"/>
    </row>
    <row r="316398" spans="16:16">
      <c r="P316398" s="204"/>
    </row>
    <row r="316399" spans="16:16">
      <c r="P316399" s="204"/>
    </row>
    <row r="316400" spans="16:16">
      <c r="P316400" s="204"/>
    </row>
    <row r="316401" spans="16:16">
      <c r="P316401" s="204"/>
    </row>
    <row r="316402" spans="16:16">
      <c r="P316402" s="204"/>
    </row>
    <row r="316403" spans="16:16">
      <c r="P316403" s="454"/>
    </row>
    <row r="316404" spans="16:16">
      <c r="P316404" s="204"/>
    </row>
    <row r="316405" spans="16:16">
      <c r="P316405" s="204"/>
    </row>
    <row r="316406" spans="16:16">
      <c r="P316406" s="204"/>
    </row>
    <row r="316407" spans="16:16">
      <c r="P316407" s="204"/>
    </row>
    <row r="316408" spans="16:16">
      <c r="P316408" s="204"/>
    </row>
    <row r="316409" spans="16:16">
      <c r="P316409" s="204"/>
    </row>
    <row r="316410" spans="16:16">
      <c r="P316410" s="204"/>
    </row>
    <row r="316411" spans="16:16">
      <c r="P316411" s="204"/>
    </row>
    <row r="316412" spans="16:16">
      <c r="P316412" s="204"/>
    </row>
    <row r="316413" spans="16:16">
      <c r="P316413" s="204"/>
    </row>
    <row r="316414" spans="16:16">
      <c r="P316414" s="204"/>
    </row>
    <row r="316415" spans="16:16">
      <c r="P316415" s="204"/>
    </row>
    <row r="316416" spans="16:16">
      <c r="P316416" s="204"/>
    </row>
    <row r="316417" spans="16:16">
      <c r="P316417" s="204"/>
    </row>
    <row r="316418" spans="16:16">
      <c r="P316418" s="204"/>
    </row>
    <row r="316419" spans="16:16">
      <c r="P316419" s="204"/>
    </row>
    <row r="316420" spans="16:16">
      <c r="P316420" s="204"/>
    </row>
    <row r="316421" spans="16:16">
      <c r="P316421" s="454"/>
    </row>
    <row r="316422" spans="16:16">
      <c r="P316422" s="204"/>
    </row>
    <row r="316423" spans="16:16">
      <c r="P316423" s="204"/>
    </row>
    <row r="316424" spans="16:16">
      <c r="P316424" s="204"/>
    </row>
    <row r="316425" spans="16:16">
      <c r="P316425" s="204"/>
    </row>
    <row r="316426" spans="16:16">
      <c r="P316426" s="204"/>
    </row>
    <row r="316427" spans="16:16">
      <c r="P316427" s="204"/>
    </row>
    <row r="316428" spans="16:16">
      <c r="P316428" s="204"/>
    </row>
    <row r="316429" spans="16:16">
      <c r="P316429" s="204"/>
    </row>
    <row r="316430" spans="16:16">
      <c r="P316430" s="204"/>
    </row>
    <row r="316431" spans="16:16">
      <c r="P316431" s="204"/>
    </row>
    <row r="316432" spans="16:16">
      <c r="P316432" s="204"/>
    </row>
    <row r="316433" spans="16:16">
      <c r="P316433" s="204"/>
    </row>
    <row r="316434" spans="16:16">
      <c r="P316434" s="204"/>
    </row>
    <row r="316435" spans="16:16">
      <c r="P316435" s="204"/>
    </row>
    <row r="316436" spans="16:16">
      <c r="P316436" s="204"/>
    </row>
    <row r="316437" spans="16:16">
      <c r="P316437" s="204"/>
    </row>
    <row r="316438" spans="16:16">
      <c r="P316438" s="204"/>
    </row>
    <row r="316439" spans="16:16">
      <c r="P316439" s="454"/>
    </row>
    <row r="316440" spans="16:16">
      <c r="P316440" s="204"/>
    </row>
    <row r="316441" spans="16:16">
      <c r="P316441" s="204"/>
    </row>
    <row r="316442" spans="16:16">
      <c r="P316442" s="204"/>
    </row>
    <row r="316443" spans="16:16">
      <c r="P316443" s="204"/>
    </row>
    <row r="316444" spans="16:16">
      <c r="P316444" s="204"/>
    </row>
    <row r="316445" spans="16:16">
      <c r="P316445" s="204"/>
    </row>
    <row r="316446" spans="16:16">
      <c r="P316446" s="204"/>
    </row>
    <row r="316447" spans="16:16">
      <c r="P316447" s="204"/>
    </row>
    <row r="316448" spans="16:16">
      <c r="P316448" s="204"/>
    </row>
    <row r="316449" spans="16:16">
      <c r="P316449" s="204"/>
    </row>
    <row r="316450" spans="16:16">
      <c r="P316450" s="204"/>
    </row>
    <row r="316451" spans="16:16">
      <c r="P316451" s="204"/>
    </row>
    <row r="316452" spans="16:16">
      <c r="P316452" s="204"/>
    </row>
    <row r="316453" spans="16:16">
      <c r="P316453" s="204"/>
    </row>
    <row r="316454" spans="16:16">
      <c r="P316454" s="204"/>
    </row>
    <row r="316455" spans="16:16">
      <c r="P316455" s="204"/>
    </row>
    <row r="316456" spans="16:16">
      <c r="P316456" s="204"/>
    </row>
    <row r="316457" spans="16:16">
      <c r="P316457" s="454"/>
    </row>
    <row r="316458" spans="16:16">
      <c r="P316458" s="204"/>
    </row>
    <row r="316459" spans="16:16">
      <c r="P316459" s="204"/>
    </row>
    <row r="316460" spans="16:16">
      <c r="P316460" s="204"/>
    </row>
    <row r="316461" spans="16:16">
      <c r="P316461" s="204"/>
    </row>
    <row r="316462" spans="16:16">
      <c r="P316462" s="204"/>
    </row>
    <row r="316463" spans="16:16">
      <c r="P316463" s="204"/>
    </row>
    <row r="316464" spans="16:16">
      <c r="P316464" s="204"/>
    </row>
    <row r="316465" spans="16:16">
      <c r="P316465" s="204"/>
    </row>
    <row r="316466" spans="16:16">
      <c r="P316466" s="204"/>
    </row>
    <row r="316467" spans="16:16">
      <c r="P316467" s="204"/>
    </row>
    <row r="316468" spans="16:16">
      <c r="P316468" s="204"/>
    </row>
    <row r="316469" spans="16:16">
      <c r="P316469" s="204"/>
    </row>
    <row r="316470" spans="16:16">
      <c r="P316470" s="204"/>
    </row>
    <row r="316471" spans="16:16">
      <c r="P316471" s="204"/>
    </row>
    <row r="316472" spans="16:16">
      <c r="P316472" s="204"/>
    </row>
    <row r="316473" spans="16:16">
      <c r="P316473" s="204"/>
    </row>
    <row r="316474" spans="16:16">
      <c r="P316474" s="204"/>
    </row>
    <row r="316475" spans="16:16">
      <c r="P316475" s="454"/>
    </row>
    <row r="316476" spans="16:16">
      <c r="P316476" s="204"/>
    </row>
    <row r="316477" spans="16:16">
      <c r="P316477" s="204"/>
    </row>
    <row r="316478" spans="16:16">
      <c r="P316478" s="204"/>
    </row>
    <row r="316479" spans="16:16">
      <c r="P316479" s="204"/>
    </row>
    <row r="316480" spans="16:16">
      <c r="P316480" s="204"/>
    </row>
    <row r="316481" spans="16:16">
      <c r="P316481" s="204"/>
    </row>
    <row r="316482" spans="16:16">
      <c r="P316482" s="204"/>
    </row>
    <row r="316483" spans="16:16">
      <c r="P316483" s="204"/>
    </row>
    <row r="316484" spans="16:16">
      <c r="P316484" s="204"/>
    </row>
    <row r="316485" spans="16:16">
      <c r="P316485" s="204"/>
    </row>
    <row r="316486" spans="16:16">
      <c r="P316486" s="204"/>
    </row>
    <row r="316487" spans="16:16">
      <c r="P316487" s="204"/>
    </row>
    <row r="316488" spans="16:16">
      <c r="P316488" s="204"/>
    </row>
    <row r="316489" spans="16:16">
      <c r="P316489" s="204"/>
    </row>
    <row r="316490" spans="16:16">
      <c r="P316490" s="204"/>
    </row>
    <row r="316491" spans="16:16">
      <c r="P316491" s="204"/>
    </row>
    <row r="316492" spans="16:16">
      <c r="P316492" s="204"/>
    </row>
    <row r="316493" spans="16:16">
      <c r="P316493" s="454"/>
    </row>
    <row r="316494" spans="16:16">
      <c r="P316494" s="204"/>
    </row>
    <row r="316495" spans="16:16">
      <c r="P316495" s="204"/>
    </row>
    <row r="316496" spans="16:16">
      <c r="P316496" s="204"/>
    </row>
    <row r="316497" spans="16:16">
      <c r="P316497" s="204"/>
    </row>
    <row r="316498" spans="16:16">
      <c r="P316498" s="204"/>
    </row>
    <row r="316499" spans="16:16">
      <c r="P316499" s="204"/>
    </row>
    <row r="316500" spans="16:16">
      <c r="P316500" s="204"/>
    </row>
    <row r="316501" spans="16:16">
      <c r="P316501" s="204"/>
    </row>
    <row r="316502" spans="16:16">
      <c r="P316502" s="204"/>
    </row>
    <row r="316503" spans="16:16">
      <c r="P316503" s="204"/>
    </row>
    <row r="316504" spans="16:16">
      <c r="P316504" s="204"/>
    </row>
    <row r="316505" spans="16:16">
      <c r="P316505" s="204"/>
    </row>
    <row r="316506" spans="16:16">
      <c r="P316506" s="204"/>
    </row>
    <row r="316507" spans="16:16">
      <c r="P316507" s="204"/>
    </row>
    <row r="316508" spans="16:16">
      <c r="P316508" s="204"/>
    </row>
    <row r="316509" spans="16:16">
      <c r="P316509" s="204"/>
    </row>
    <row r="316510" spans="16:16">
      <c r="P316510" s="204"/>
    </row>
    <row r="316511" spans="16:16">
      <c r="P316511" s="454"/>
    </row>
    <row r="316512" spans="16:16">
      <c r="P316512" s="204"/>
    </row>
    <row r="316513" spans="16:16">
      <c r="P316513" s="204"/>
    </row>
    <row r="316514" spans="16:16">
      <c r="P316514" s="204"/>
    </row>
    <row r="316515" spans="16:16">
      <c r="P316515" s="204"/>
    </row>
    <row r="316516" spans="16:16">
      <c r="P316516" s="204"/>
    </row>
    <row r="316517" spans="16:16">
      <c r="P316517" s="204"/>
    </row>
    <row r="316518" spans="16:16">
      <c r="P316518" s="204"/>
    </row>
    <row r="316519" spans="16:16">
      <c r="P316519" s="204"/>
    </row>
    <row r="316520" spans="16:16">
      <c r="P316520" s="204"/>
    </row>
    <row r="316521" spans="16:16">
      <c r="P316521" s="204"/>
    </row>
    <row r="316522" spans="16:16">
      <c r="P316522" s="204"/>
    </row>
    <row r="316523" spans="16:16">
      <c r="P316523" s="204"/>
    </row>
    <row r="316524" spans="16:16">
      <c r="P316524" s="204"/>
    </row>
    <row r="316525" spans="16:16">
      <c r="P316525" s="204"/>
    </row>
    <row r="316526" spans="16:16">
      <c r="P316526" s="204"/>
    </row>
    <row r="316527" spans="16:16">
      <c r="P316527" s="204"/>
    </row>
    <row r="316528" spans="16:16">
      <c r="P316528" s="204"/>
    </row>
    <row r="316529" spans="16:16">
      <c r="P316529" s="454"/>
    </row>
    <row r="316530" spans="16:16">
      <c r="P316530" s="204"/>
    </row>
    <row r="316531" spans="16:16">
      <c r="P316531" s="204"/>
    </row>
    <row r="316532" spans="16:16">
      <c r="P316532" s="204"/>
    </row>
    <row r="316533" spans="16:16">
      <c r="P316533" s="204"/>
    </row>
    <row r="316534" spans="16:16">
      <c r="P316534" s="204"/>
    </row>
    <row r="316535" spans="16:16">
      <c r="P316535" s="204"/>
    </row>
    <row r="316536" spans="16:16">
      <c r="P316536" s="204"/>
    </row>
    <row r="316537" spans="16:16">
      <c r="P316537" s="204"/>
    </row>
    <row r="316538" spans="16:16">
      <c r="P316538" s="204"/>
    </row>
    <row r="316539" spans="16:16">
      <c r="P316539" s="204"/>
    </row>
    <row r="316540" spans="16:16">
      <c r="P316540" s="204"/>
    </row>
    <row r="316541" spans="16:16">
      <c r="P316541" s="204"/>
    </row>
    <row r="316542" spans="16:16">
      <c r="P316542" s="204"/>
    </row>
    <row r="316543" spans="16:16">
      <c r="P316543" s="204"/>
    </row>
    <row r="316544" spans="16:16">
      <c r="P316544" s="204"/>
    </row>
    <row r="316545" spans="16:16">
      <c r="P316545" s="204"/>
    </row>
    <row r="316546" spans="16:16">
      <c r="P316546" s="204"/>
    </row>
    <row r="316547" spans="16:16">
      <c r="P316547" s="454"/>
    </row>
    <row r="316548" spans="16:16">
      <c r="P316548" s="204"/>
    </row>
    <row r="316549" spans="16:16">
      <c r="P316549" s="204"/>
    </row>
    <row r="316550" spans="16:16">
      <c r="P316550" s="204"/>
    </row>
    <row r="316551" spans="16:16">
      <c r="P316551" s="204"/>
    </row>
    <row r="316552" spans="16:16">
      <c r="P316552" s="204"/>
    </row>
    <row r="316553" spans="16:16">
      <c r="P316553" s="204"/>
    </row>
    <row r="316554" spans="16:16">
      <c r="P316554" s="204"/>
    </row>
    <row r="316555" spans="16:16">
      <c r="P316555" s="204"/>
    </row>
    <row r="316556" spans="16:16">
      <c r="P316556" s="204"/>
    </row>
    <row r="316557" spans="16:16">
      <c r="P316557" s="204"/>
    </row>
    <row r="316558" spans="16:16">
      <c r="P316558" s="204"/>
    </row>
    <row r="316559" spans="16:16">
      <c r="P316559" s="204"/>
    </row>
    <row r="316560" spans="16:16">
      <c r="P316560" s="204"/>
    </row>
    <row r="316561" spans="16:16">
      <c r="P316561" s="204"/>
    </row>
    <row r="316562" spans="16:16">
      <c r="P316562" s="204"/>
    </row>
    <row r="316563" spans="16:16">
      <c r="P316563" s="204"/>
    </row>
    <row r="316564" spans="16:16">
      <c r="P316564" s="204"/>
    </row>
    <row r="316565" spans="16:16">
      <c r="P316565" s="454"/>
    </row>
    <row r="316566" spans="16:16">
      <c r="P316566" s="204"/>
    </row>
    <row r="316567" spans="16:16">
      <c r="P316567" s="204"/>
    </row>
    <row r="316568" spans="16:16">
      <c r="P316568" s="204"/>
    </row>
    <row r="316569" spans="16:16">
      <c r="P316569" s="204"/>
    </row>
    <row r="316570" spans="16:16">
      <c r="P316570" s="204"/>
    </row>
    <row r="316571" spans="16:16">
      <c r="P316571" s="204"/>
    </row>
    <row r="316572" spans="16:16">
      <c r="P316572" s="204"/>
    </row>
    <row r="316573" spans="16:16">
      <c r="P316573" s="204"/>
    </row>
    <row r="316574" spans="16:16">
      <c r="P316574" s="204"/>
    </row>
    <row r="316575" spans="16:16">
      <c r="P316575" s="204"/>
    </row>
    <row r="316576" spans="16:16">
      <c r="P316576" s="204"/>
    </row>
    <row r="316577" spans="16:16">
      <c r="P316577" s="204"/>
    </row>
    <row r="316578" spans="16:16">
      <c r="P316578" s="204"/>
    </row>
    <row r="316579" spans="16:16">
      <c r="P316579" s="204"/>
    </row>
    <row r="316580" spans="16:16">
      <c r="P316580" s="204"/>
    </row>
    <row r="316581" spans="16:16">
      <c r="P316581" s="204"/>
    </row>
    <row r="316582" spans="16:16">
      <c r="P316582" s="204"/>
    </row>
    <row r="316583" spans="16:16">
      <c r="P316583" s="454"/>
    </row>
    <row r="316584" spans="16:16">
      <c r="P316584" s="204"/>
    </row>
    <row r="316585" spans="16:16">
      <c r="P316585" s="204"/>
    </row>
    <row r="316586" spans="16:16">
      <c r="P316586" s="204"/>
    </row>
    <row r="316587" spans="16:16">
      <c r="P316587" s="204"/>
    </row>
    <row r="316588" spans="16:16">
      <c r="P316588" s="204"/>
    </row>
    <row r="316589" spans="16:16">
      <c r="P316589" s="204"/>
    </row>
    <row r="316590" spans="16:16">
      <c r="P316590" s="204"/>
    </row>
    <row r="316591" spans="16:16">
      <c r="P316591" s="204"/>
    </row>
    <row r="316592" spans="16:16">
      <c r="P316592" s="204"/>
    </row>
    <row r="316593" spans="16:16">
      <c r="P316593" s="204"/>
    </row>
    <row r="316594" spans="16:16">
      <c r="P316594" s="204"/>
    </row>
    <row r="316595" spans="16:16">
      <c r="P316595" s="204"/>
    </row>
    <row r="316596" spans="16:16">
      <c r="P316596" s="204"/>
    </row>
    <row r="316597" spans="16:16">
      <c r="P316597" s="204"/>
    </row>
    <row r="316598" spans="16:16">
      <c r="P316598" s="204"/>
    </row>
    <row r="316599" spans="16:16">
      <c r="P316599" s="204"/>
    </row>
    <row r="316600" spans="16:16">
      <c r="P316600" s="204"/>
    </row>
    <row r="316601" spans="16:16">
      <c r="P316601" s="454"/>
    </row>
    <row r="316602" spans="16:16">
      <c r="P316602" s="204"/>
    </row>
    <row r="316603" spans="16:16">
      <c r="P316603" s="204"/>
    </row>
    <row r="316604" spans="16:16">
      <c r="P316604" s="204"/>
    </row>
    <row r="316605" spans="16:16">
      <c r="P316605" s="204"/>
    </row>
    <row r="316606" spans="16:16">
      <c r="P316606" s="204"/>
    </row>
    <row r="316607" spans="16:16">
      <c r="P316607" s="204"/>
    </row>
    <row r="316608" spans="16:16">
      <c r="P316608" s="204"/>
    </row>
    <row r="316609" spans="16:16">
      <c r="P316609" s="204"/>
    </row>
    <row r="316610" spans="16:16">
      <c r="P316610" s="204"/>
    </row>
    <row r="316611" spans="16:16">
      <c r="P316611" s="204"/>
    </row>
    <row r="316612" spans="16:16">
      <c r="P316612" s="204"/>
    </row>
    <row r="316613" spans="16:16">
      <c r="P316613" s="204"/>
    </row>
    <row r="316614" spans="16:16">
      <c r="P316614" s="204"/>
    </row>
    <row r="316615" spans="16:16">
      <c r="P316615" s="204"/>
    </row>
    <row r="316616" spans="16:16">
      <c r="P316616" s="204"/>
    </row>
    <row r="316617" spans="16:16">
      <c r="P316617" s="204"/>
    </row>
    <row r="316618" spans="16:16">
      <c r="P316618" s="204"/>
    </row>
    <row r="316619" spans="16:16">
      <c r="P316619" s="454"/>
    </row>
    <row r="316620" spans="16:16">
      <c r="P316620" s="204"/>
    </row>
    <row r="316621" spans="16:16">
      <c r="P316621" s="204"/>
    </row>
    <row r="316622" spans="16:16">
      <c r="P316622" s="204"/>
    </row>
    <row r="316623" spans="16:16">
      <c r="P316623" s="204"/>
    </row>
    <row r="316624" spans="16:16">
      <c r="P316624" s="204"/>
    </row>
    <row r="316625" spans="16:16">
      <c r="P316625" s="204"/>
    </row>
    <row r="316626" spans="16:16">
      <c r="P316626" s="204"/>
    </row>
    <row r="316627" spans="16:16">
      <c r="P316627" s="204"/>
    </row>
    <row r="316628" spans="16:16">
      <c r="P316628" s="204"/>
    </row>
    <row r="316629" spans="16:16">
      <c r="P316629" s="204"/>
    </row>
    <row r="316630" spans="16:16">
      <c r="P316630" s="204"/>
    </row>
    <row r="316631" spans="16:16">
      <c r="P316631" s="204"/>
    </row>
    <row r="316632" spans="16:16">
      <c r="P316632" s="204"/>
    </row>
    <row r="316633" spans="16:16">
      <c r="P316633" s="204"/>
    </row>
    <row r="316634" spans="16:16">
      <c r="P316634" s="204"/>
    </row>
    <row r="316635" spans="16:16">
      <c r="P316635" s="204"/>
    </row>
    <row r="316636" spans="16:16">
      <c r="P316636" s="204"/>
    </row>
    <row r="316637" spans="16:16">
      <c r="P316637" s="454"/>
    </row>
    <row r="316638" spans="16:16">
      <c r="P316638" s="204"/>
    </row>
    <row r="316639" spans="16:16">
      <c r="P316639" s="204"/>
    </row>
    <row r="316640" spans="16:16">
      <c r="P316640" s="204"/>
    </row>
    <row r="316641" spans="16:16">
      <c r="P316641" s="204"/>
    </row>
    <row r="316642" spans="16:16">
      <c r="P316642" s="204"/>
    </row>
    <row r="316643" spans="16:16">
      <c r="P316643" s="204"/>
    </row>
    <row r="316644" spans="16:16">
      <c r="P316644" s="204"/>
    </row>
    <row r="316645" spans="16:16">
      <c r="P316645" s="204"/>
    </row>
    <row r="316646" spans="16:16">
      <c r="P316646" s="204"/>
    </row>
    <row r="316647" spans="16:16">
      <c r="P316647" s="204"/>
    </row>
    <row r="316648" spans="16:16">
      <c r="P316648" s="204"/>
    </row>
    <row r="316649" spans="16:16">
      <c r="P316649" s="204"/>
    </row>
    <row r="316650" spans="16:16">
      <c r="P316650" s="204"/>
    </row>
    <row r="316651" spans="16:16">
      <c r="P316651" s="204"/>
    </row>
    <row r="316652" spans="16:16">
      <c r="P316652" s="204"/>
    </row>
    <row r="316653" spans="16:16">
      <c r="P316653" s="204"/>
    </row>
    <row r="316654" spans="16:16">
      <c r="P316654" s="204"/>
    </row>
    <row r="316655" spans="16:16">
      <c r="P316655" s="454"/>
    </row>
    <row r="316656" spans="16:16">
      <c r="P316656" s="204"/>
    </row>
    <row r="316657" spans="16:16">
      <c r="P316657" s="204"/>
    </row>
    <row r="316658" spans="16:16">
      <c r="P316658" s="204"/>
    </row>
    <row r="316659" spans="16:16">
      <c r="P316659" s="204"/>
    </row>
    <row r="316660" spans="16:16">
      <c r="P316660" s="204"/>
    </row>
    <row r="316661" spans="16:16">
      <c r="P316661" s="204"/>
    </row>
    <row r="316662" spans="16:16">
      <c r="P316662" s="204"/>
    </row>
    <row r="316663" spans="16:16">
      <c r="P316663" s="204"/>
    </row>
    <row r="316664" spans="16:16">
      <c r="P316664" s="204"/>
    </row>
    <row r="316665" spans="16:16">
      <c r="P316665" s="204"/>
    </row>
    <row r="316666" spans="16:16">
      <c r="P316666" s="204"/>
    </row>
    <row r="316667" spans="16:16">
      <c r="P316667" s="204"/>
    </row>
    <row r="316668" spans="16:16">
      <c r="P316668" s="204"/>
    </row>
    <row r="316669" spans="16:16">
      <c r="P316669" s="204"/>
    </row>
    <row r="316670" spans="16:16">
      <c r="P316670" s="204"/>
    </row>
    <row r="316671" spans="16:16">
      <c r="P316671" s="204"/>
    </row>
    <row r="316672" spans="16:16">
      <c r="P316672" s="204"/>
    </row>
    <row r="316673" spans="16:16">
      <c r="P316673" s="454"/>
    </row>
    <row r="316674" spans="16:16">
      <c r="P316674" s="204"/>
    </row>
    <row r="316675" spans="16:16">
      <c r="P316675" s="204"/>
    </row>
    <row r="316676" spans="16:16">
      <c r="P316676" s="204"/>
    </row>
    <row r="316677" spans="16:16">
      <c r="P316677" s="204"/>
    </row>
    <row r="316678" spans="16:16">
      <c r="P316678" s="204"/>
    </row>
    <row r="316679" spans="16:16">
      <c r="P316679" s="204"/>
    </row>
    <row r="316680" spans="16:16">
      <c r="P316680" s="204"/>
    </row>
    <row r="316681" spans="16:16">
      <c r="P316681" s="204"/>
    </row>
    <row r="316682" spans="16:16">
      <c r="P316682" s="204"/>
    </row>
    <row r="316683" spans="16:16">
      <c r="P316683" s="204"/>
    </row>
    <row r="316684" spans="16:16">
      <c r="P316684" s="204"/>
    </row>
    <row r="316685" spans="16:16">
      <c r="P316685" s="204"/>
    </row>
    <row r="316686" spans="16:16">
      <c r="P316686" s="204"/>
    </row>
    <row r="316687" spans="16:16">
      <c r="P316687" s="204"/>
    </row>
    <row r="316688" spans="16:16">
      <c r="P316688" s="204"/>
    </row>
    <row r="316689" spans="16:16">
      <c r="P316689" s="204"/>
    </row>
    <row r="316690" spans="16:16">
      <c r="P316690" s="204"/>
    </row>
    <row r="316691" spans="16:16">
      <c r="P316691" s="454"/>
    </row>
    <row r="316692" spans="16:16">
      <c r="P316692" s="204"/>
    </row>
    <row r="316693" spans="16:16">
      <c r="P316693" s="204"/>
    </row>
    <row r="316694" spans="16:16">
      <c r="P316694" s="204"/>
    </row>
    <row r="316695" spans="16:16">
      <c r="P316695" s="204"/>
    </row>
    <row r="316696" spans="16:16">
      <c r="P316696" s="204"/>
    </row>
    <row r="316697" spans="16:16">
      <c r="P316697" s="204"/>
    </row>
    <row r="316698" spans="16:16">
      <c r="P316698" s="204"/>
    </row>
    <row r="316699" spans="16:16">
      <c r="P316699" s="204"/>
    </row>
    <row r="316700" spans="16:16">
      <c r="P316700" s="204"/>
    </row>
    <row r="316701" spans="16:16">
      <c r="P316701" s="204"/>
    </row>
    <row r="316702" spans="16:16">
      <c r="P316702" s="204"/>
    </row>
    <row r="316703" spans="16:16">
      <c r="P316703" s="204"/>
    </row>
    <row r="316704" spans="16:16">
      <c r="P316704" s="204"/>
    </row>
    <row r="316705" spans="16:16">
      <c r="P316705" s="204"/>
    </row>
    <row r="316706" spans="16:16">
      <c r="P316706" s="204"/>
    </row>
    <row r="316707" spans="16:16">
      <c r="P316707" s="204"/>
    </row>
    <row r="316708" spans="16:16">
      <c r="P316708" s="204"/>
    </row>
    <row r="316709" spans="16:16">
      <c r="P316709" s="454"/>
    </row>
    <row r="316710" spans="16:16">
      <c r="P316710" s="204"/>
    </row>
    <row r="316711" spans="16:16">
      <c r="P316711" s="204"/>
    </row>
    <row r="316712" spans="16:16">
      <c r="P316712" s="204"/>
    </row>
    <row r="316713" spans="16:16">
      <c r="P316713" s="204"/>
    </row>
    <row r="316714" spans="16:16">
      <c r="P316714" s="204"/>
    </row>
    <row r="316715" spans="16:16">
      <c r="P316715" s="204"/>
    </row>
    <row r="316716" spans="16:16">
      <c r="P316716" s="204"/>
    </row>
    <row r="316717" spans="16:16">
      <c r="P316717" s="204"/>
    </row>
    <row r="316718" spans="16:16">
      <c r="P316718" s="204"/>
    </row>
    <row r="316719" spans="16:16">
      <c r="P316719" s="204"/>
    </row>
    <row r="316720" spans="16:16">
      <c r="P316720" s="204"/>
    </row>
    <row r="316721" spans="16:16">
      <c r="P316721" s="204"/>
    </row>
    <row r="316722" spans="16:16">
      <c r="P316722" s="204"/>
    </row>
    <row r="316723" spans="16:16">
      <c r="P316723" s="204"/>
    </row>
    <row r="316724" spans="16:16">
      <c r="P316724" s="204"/>
    </row>
    <row r="316725" spans="16:16">
      <c r="P316725" s="204"/>
    </row>
    <row r="316726" spans="16:16">
      <c r="P316726" s="204"/>
    </row>
    <row r="316727" spans="16:16">
      <c r="P316727" s="454"/>
    </row>
    <row r="316728" spans="16:16">
      <c r="P316728" s="204"/>
    </row>
    <row r="316729" spans="16:16">
      <c r="P316729" s="204"/>
    </row>
    <row r="316730" spans="16:16">
      <c r="P316730" s="204"/>
    </row>
    <row r="316731" spans="16:16">
      <c r="P316731" s="204"/>
    </row>
    <row r="316732" spans="16:16">
      <c r="P316732" s="204"/>
    </row>
    <row r="316733" spans="16:16">
      <c r="P316733" s="204"/>
    </row>
    <row r="316734" spans="16:16">
      <c r="P316734" s="204"/>
    </row>
    <row r="316735" spans="16:16">
      <c r="P316735" s="204"/>
    </row>
    <row r="316736" spans="16:16">
      <c r="P316736" s="204"/>
    </row>
    <row r="316737" spans="16:16">
      <c r="P316737" s="204"/>
    </row>
    <row r="316738" spans="16:16">
      <c r="P316738" s="204"/>
    </row>
    <row r="316739" spans="16:16">
      <c r="P316739" s="204"/>
    </row>
    <row r="316740" spans="16:16">
      <c r="P316740" s="204"/>
    </row>
    <row r="316741" spans="16:16">
      <c r="P316741" s="204"/>
    </row>
    <row r="316742" spans="16:16">
      <c r="P316742" s="204"/>
    </row>
    <row r="316743" spans="16:16">
      <c r="P316743" s="204"/>
    </row>
    <row r="316744" spans="16:16">
      <c r="P316744" s="204"/>
    </row>
    <row r="316745" spans="16:16">
      <c r="P316745" s="454"/>
    </row>
    <row r="316746" spans="16:16">
      <c r="P316746" s="204"/>
    </row>
    <row r="316747" spans="16:16">
      <c r="P316747" s="204"/>
    </row>
    <row r="316748" spans="16:16">
      <c r="P316748" s="204"/>
    </row>
    <row r="316749" spans="16:16">
      <c r="P316749" s="204"/>
    </row>
    <row r="316750" spans="16:16">
      <c r="P316750" s="204"/>
    </row>
    <row r="316751" spans="16:16">
      <c r="P316751" s="204"/>
    </row>
    <row r="316752" spans="16:16">
      <c r="P316752" s="204"/>
    </row>
    <row r="316753" spans="16:16">
      <c r="P316753" s="204"/>
    </row>
    <row r="316754" spans="16:16">
      <c r="P316754" s="204"/>
    </row>
    <row r="316755" spans="16:16">
      <c r="P316755" s="204"/>
    </row>
    <row r="316756" spans="16:16">
      <c r="P316756" s="204"/>
    </row>
    <row r="316757" spans="16:16">
      <c r="P316757" s="204"/>
    </row>
    <row r="316758" spans="16:16">
      <c r="P316758" s="204"/>
    </row>
    <row r="316759" spans="16:16">
      <c r="P316759" s="204"/>
    </row>
    <row r="316760" spans="16:16">
      <c r="P316760" s="204"/>
    </row>
    <row r="316761" spans="16:16">
      <c r="P316761" s="204"/>
    </row>
    <row r="316762" spans="16:16">
      <c r="P316762" s="204"/>
    </row>
    <row r="316763" spans="16:16">
      <c r="P316763" s="454"/>
    </row>
    <row r="316764" spans="16:16">
      <c r="P316764" s="204"/>
    </row>
    <row r="316765" spans="16:16">
      <c r="P316765" s="204"/>
    </row>
    <row r="316766" spans="16:16">
      <c r="P316766" s="204"/>
    </row>
    <row r="316767" spans="16:16">
      <c r="P316767" s="204"/>
    </row>
    <row r="316768" spans="16:16">
      <c r="P316768" s="204"/>
    </row>
    <row r="316769" spans="16:16">
      <c r="P316769" s="204"/>
    </row>
    <row r="316770" spans="16:16">
      <c r="P316770" s="204"/>
    </row>
    <row r="316771" spans="16:16">
      <c r="P316771" s="204"/>
    </row>
    <row r="316772" spans="16:16">
      <c r="P316772" s="204"/>
    </row>
    <row r="316773" spans="16:16">
      <c r="P316773" s="204"/>
    </row>
    <row r="316774" spans="16:16">
      <c r="P316774" s="204"/>
    </row>
    <row r="316775" spans="16:16">
      <c r="P316775" s="204"/>
    </row>
    <row r="316776" spans="16:16">
      <c r="P316776" s="204"/>
    </row>
    <row r="316777" spans="16:16">
      <c r="P316777" s="204"/>
    </row>
    <row r="316778" spans="16:16">
      <c r="P316778" s="204"/>
    </row>
    <row r="316779" spans="16:16">
      <c r="P316779" s="204"/>
    </row>
    <row r="316780" spans="16:16">
      <c r="P316780" s="204"/>
    </row>
    <row r="316781" spans="16:16">
      <c r="P316781" s="454"/>
    </row>
    <row r="316782" spans="16:16">
      <c r="P316782" s="204"/>
    </row>
    <row r="316783" spans="16:16">
      <c r="P316783" s="204"/>
    </row>
    <row r="316784" spans="16:16">
      <c r="P316784" s="204"/>
    </row>
    <row r="316785" spans="16:16">
      <c r="P316785" s="204"/>
    </row>
    <row r="316786" spans="16:16">
      <c r="P316786" s="204"/>
    </row>
    <row r="316787" spans="16:16">
      <c r="P316787" s="204"/>
    </row>
    <row r="316788" spans="16:16">
      <c r="P316788" s="204"/>
    </row>
    <row r="316789" spans="16:16">
      <c r="P316789" s="204"/>
    </row>
    <row r="316790" spans="16:16">
      <c r="P316790" s="204"/>
    </row>
    <row r="316791" spans="16:16">
      <c r="P316791" s="204"/>
    </row>
    <row r="316792" spans="16:16">
      <c r="P316792" s="204"/>
    </row>
    <row r="316793" spans="16:16">
      <c r="P316793" s="204"/>
    </row>
    <row r="316794" spans="16:16">
      <c r="P316794" s="204"/>
    </row>
    <row r="316795" spans="16:16">
      <c r="P316795" s="204"/>
    </row>
    <row r="316796" spans="16:16">
      <c r="P316796" s="204"/>
    </row>
    <row r="316797" spans="16:16">
      <c r="P316797" s="204"/>
    </row>
    <row r="316798" spans="16:16">
      <c r="P316798" s="204"/>
    </row>
    <row r="316799" spans="16:16">
      <c r="P316799" s="454"/>
    </row>
    <row r="316800" spans="16:16">
      <c r="P316800" s="204"/>
    </row>
    <row r="316801" spans="16:16">
      <c r="P316801" s="204"/>
    </row>
    <row r="316802" spans="16:16">
      <c r="P316802" s="204"/>
    </row>
    <row r="316803" spans="16:16">
      <c r="P316803" s="204"/>
    </row>
    <row r="316804" spans="16:16">
      <c r="P316804" s="204"/>
    </row>
    <row r="316805" spans="16:16">
      <c r="P316805" s="204"/>
    </row>
    <row r="316806" spans="16:16">
      <c r="P316806" s="204"/>
    </row>
    <row r="316807" spans="16:16">
      <c r="P316807" s="204"/>
    </row>
    <row r="316808" spans="16:16">
      <c r="P316808" s="204"/>
    </row>
    <row r="316809" spans="16:16">
      <c r="P316809" s="204"/>
    </row>
    <row r="316810" spans="16:16">
      <c r="P316810" s="204"/>
    </row>
    <row r="316811" spans="16:16">
      <c r="P316811" s="204"/>
    </row>
    <row r="316812" spans="16:16">
      <c r="P316812" s="204"/>
    </row>
    <row r="316813" spans="16:16">
      <c r="P316813" s="204"/>
    </row>
    <row r="316814" spans="16:16">
      <c r="P316814" s="204"/>
    </row>
    <row r="316815" spans="16:16">
      <c r="P316815" s="204"/>
    </row>
    <row r="316816" spans="16:16">
      <c r="P316816" s="204"/>
    </row>
    <row r="316817" spans="16:16">
      <c r="P316817" s="454"/>
    </row>
    <row r="316818" spans="16:16">
      <c r="P316818" s="204"/>
    </row>
    <row r="316819" spans="16:16">
      <c r="P316819" s="204"/>
    </row>
    <row r="316820" spans="16:16">
      <c r="P316820" s="204"/>
    </row>
    <row r="316821" spans="16:16">
      <c r="P316821" s="204"/>
    </row>
    <row r="316822" spans="16:16">
      <c r="P316822" s="204"/>
    </row>
    <row r="316823" spans="16:16">
      <c r="P316823" s="204"/>
    </row>
    <row r="316824" spans="16:16">
      <c r="P316824" s="204"/>
    </row>
    <row r="316825" spans="16:16">
      <c r="P316825" s="204"/>
    </row>
    <row r="316826" spans="16:16">
      <c r="P316826" s="204"/>
    </row>
    <row r="316827" spans="16:16">
      <c r="P316827" s="204"/>
    </row>
    <row r="316828" spans="16:16">
      <c r="P316828" s="204"/>
    </row>
    <row r="316829" spans="16:16">
      <c r="P316829" s="204"/>
    </row>
    <row r="316830" spans="16:16">
      <c r="P316830" s="204"/>
    </row>
    <row r="316831" spans="16:16">
      <c r="P316831" s="204"/>
    </row>
    <row r="316832" spans="16:16">
      <c r="P316832" s="204"/>
    </row>
    <row r="316833" spans="16:16">
      <c r="P316833" s="204"/>
    </row>
    <row r="316834" spans="16:16">
      <c r="P316834" s="204"/>
    </row>
    <row r="316835" spans="16:16">
      <c r="P316835" s="454"/>
    </row>
    <row r="316836" spans="16:16">
      <c r="P316836" s="204"/>
    </row>
    <row r="316837" spans="16:16">
      <c r="P316837" s="204"/>
    </row>
    <row r="316838" spans="16:16">
      <c r="P316838" s="204"/>
    </row>
    <row r="316839" spans="16:16">
      <c r="P316839" s="204"/>
    </row>
    <row r="316840" spans="16:16">
      <c r="P316840" s="204"/>
    </row>
    <row r="316841" spans="16:16">
      <c r="P316841" s="204"/>
    </row>
    <row r="316842" spans="16:16">
      <c r="P316842" s="204"/>
    </row>
    <row r="316843" spans="16:16">
      <c r="P316843" s="204"/>
    </row>
    <row r="316844" spans="16:16">
      <c r="P316844" s="204"/>
    </row>
    <row r="316845" spans="16:16">
      <c r="P316845" s="204"/>
    </row>
    <row r="316846" spans="16:16">
      <c r="P316846" s="204"/>
    </row>
    <row r="316847" spans="16:16">
      <c r="P316847" s="204"/>
    </row>
    <row r="316848" spans="16:16">
      <c r="P316848" s="204"/>
    </row>
    <row r="316849" spans="16:16">
      <c r="P316849" s="204"/>
    </row>
    <row r="316850" spans="16:16">
      <c r="P316850" s="204"/>
    </row>
    <row r="316851" spans="16:16">
      <c r="P316851" s="204"/>
    </row>
    <row r="316852" spans="16:16">
      <c r="P316852" s="204"/>
    </row>
    <row r="316853" spans="16:16">
      <c r="P316853" s="454"/>
    </row>
    <row r="316854" spans="16:16">
      <c r="P316854" s="204"/>
    </row>
    <row r="316855" spans="16:16">
      <c r="P316855" s="204"/>
    </row>
    <row r="316856" spans="16:16">
      <c r="P316856" s="204"/>
    </row>
    <row r="316857" spans="16:16">
      <c r="P316857" s="204"/>
    </row>
    <row r="316858" spans="16:16">
      <c r="P316858" s="204"/>
    </row>
    <row r="316859" spans="16:16">
      <c r="P316859" s="204"/>
    </row>
    <row r="316860" spans="16:16">
      <c r="P316860" s="204"/>
    </row>
    <row r="316861" spans="16:16">
      <c r="P316861" s="204"/>
    </row>
    <row r="316862" spans="16:16">
      <c r="P316862" s="204"/>
    </row>
    <row r="316863" spans="16:16">
      <c r="P316863" s="204"/>
    </row>
    <row r="316864" spans="16:16">
      <c r="P316864" s="204"/>
    </row>
    <row r="316865" spans="16:16">
      <c r="P316865" s="204"/>
    </row>
    <row r="316866" spans="16:16">
      <c r="P316866" s="204"/>
    </row>
    <row r="316867" spans="16:16">
      <c r="P316867" s="204"/>
    </row>
    <row r="316868" spans="16:16">
      <c r="P316868" s="204"/>
    </row>
    <row r="316869" spans="16:16">
      <c r="P316869" s="204"/>
    </row>
    <row r="316870" spans="16:16">
      <c r="P316870" s="204"/>
    </row>
    <row r="316871" spans="16:16">
      <c r="P316871" s="454"/>
    </row>
    <row r="316872" spans="16:16">
      <c r="P316872" s="204"/>
    </row>
    <row r="316873" spans="16:16">
      <c r="P316873" s="204"/>
    </row>
    <row r="316874" spans="16:16">
      <c r="P316874" s="204"/>
    </row>
    <row r="316875" spans="16:16">
      <c r="P316875" s="204"/>
    </row>
    <row r="316876" spans="16:16">
      <c r="P316876" s="204"/>
    </row>
    <row r="316877" spans="16:16">
      <c r="P316877" s="204"/>
    </row>
    <row r="316878" spans="16:16">
      <c r="P316878" s="204"/>
    </row>
    <row r="316879" spans="16:16">
      <c r="P316879" s="204"/>
    </row>
    <row r="316880" spans="16:16">
      <c r="P316880" s="204"/>
    </row>
    <row r="316881" spans="16:16">
      <c r="P316881" s="204"/>
    </row>
    <row r="316882" spans="16:16">
      <c r="P316882" s="204"/>
    </row>
    <row r="316883" spans="16:16">
      <c r="P316883" s="204"/>
    </row>
    <row r="316884" spans="16:16">
      <c r="P316884" s="204"/>
    </row>
    <row r="316885" spans="16:16">
      <c r="P316885" s="204"/>
    </row>
    <row r="316886" spans="16:16">
      <c r="P316886" s="204"/>
    </row>
    <row r="316887" spans="16:16">
      <c r="P316887" s="204"/>
    </row>
    <row r="316888" spans="16:16">
      <c r="P316888" s="204"/>
    </row>
    <row r="316889" spans="16:16">
      <c r="P316889" s="454"/>
    </row>
    <row r="316890" spans="16:16">
      <c r="P316890" s="204"/>
    </row>
    <row r="316891" spans="16:16">
      <c r="P316891" s="204"/>
    </row>
    <row r="316892" spans="16:16">
      <c r="P316892" s="204"/>
    </row>
    <row r="316893" spans="16:16">
      <c r="P316893" s="204"/>
    </row>
    <row r="316894" spans="16:16">
      <c r="P316894" s="204"/>
    </row>
    <row r="316895" spans="16:16">
      <c r="P316895" s="204"/>
    </row>
    <row r="316896" spans="16:16">
      <c r="P316896" s="204"/>
    </row>
    <row r="316897" spans="16:16">
      <c r="P316897" s="204"/>
    </row>
    <row r="316898" spans="16:16">
      <c r="P316898" s="204"/>
    </row>
    <row r="316899" spans="16:16">
      <c r="P316899" s="204"/>
    </row>
    <row r="316900" spans="16:16">
      <c r="P316900" s="204"/>
    </row>
    <row r="316901" spans="16:16">
      <c r="P316901" s="204"/>
    </row>
    <row r="316902" spans="16:16">
      <c r="P316902" s="204"/>
    </row>
    <row r="316903" spans="16:16">
      <c r="P316903" s="204"/>
    </row>
    <row r="316904" spans="16:16">
      <c r="P316904" s="204"/>
    </row>
    <row r="316905" spans="16:16">
      <c r="P316905" s="204"/>
    </row>
    <row r="316906" spans="16:16">
      <c r="P316906" s="204"/>
    </row>
    <row r="316907" spans="16:16">
      <c r="P316907" s="454"/>
    </row>
    <row r="316908" spans="16:16">
      <c r="P316908" s="204"/>
    </row>
    <row r="316909" spans="16:16">
      <c r="P316909" s="204"/>
    </row>
    <row r="316910" spans="16:16">
      <c r="P316910" s="204"/>
    </row>
    <row r="316911" spans="16:16">
      <c r="P316911" s="204"/>
    </row>
    <row r="316912" spans="16:16">
      <c r="P316912" s="204"/>
    </row>
    <row r="316913" spans="16:16">
      <c r="P316913" s="204"/>
    </row>
    <row r="316914" spans="16:16">
      <c r="P316914" s="204"/>
    </row>
    <row r="316915" spans="16:16">
      <c r="P316915" s="204"/>
    </row>
    <row r="316916" spans="16:16">
      <c r="P316916" s="204"/>
    </row>
    <row r="316917" spans="16:16">
      <c r="P316917" s="204"/>
    </row>
    <row r="316918" spans="16:16">
      <c r="P316918" s="204"/>
    </row>
    <row r="316919" spans="16:16">
      <c r="P316919" s="204"/>
    </row>
    <row r="316920" spans="16:16">
      <c r="P316920" s="204"/>
    </row>
    <row r="316921" spans="16:16">
      <c r="P316921" s="204"/>
    </row>
    <row r="316922" spans="16:16">
      <c r="P316922" s="204"/>
    </row>
    <row r="316923" spans="16:16">
      <c r="P316923" s="204"/>
    </row>
    <row r="316924" spans="16:16">
      <c r="P316924" s="204"/>
    </row>
    <row r="316925" spans="16:16">
      <c r="P316925" s="454"/>
    </row>
    <row r="316926" spans="16:16">
      <c r="P316926" s="204"/>
    </row>
    <row r="316927" spans="16:16">
      <c r="P316927" s="204"/>
    </row>
    <row r="316928" spans="16:16">
      <c r="P316928" s="204"/>
    </row>
    <row r="316929" spans="16:16">
      <c r="P316929" s="204"/>
    </row>
    <row r="316930" spans="16:16">
      <c r="P316930" s="204"/>
    </row>
    <row r="316931" spans="16:16">
      <c r="P316931" s="204"/>
    </row>
    <row r="316932" spans="16:16">
      <c r="P316932" s="204"/>
    </row>
    <row r="316933" spans="16:16">
      <c r="P316933" s="204"/>
    </row>
    <row r="316934" spans="16:16">
      <c r="P316934" s="204"/>
    </row>
    <row r="316935" spans="16:16">
      <c r="P316935" s="204"/>
    </row>
    <row r="316936" spans="16:16">
      <c r="P316936" s="204"/>
    </row>
    <row r="316937" spans="16:16">
      <c r="P316937" s="204"/>
    </row>
    <row r="316938" spans="16:16">
      <c r="P316938" s="204"/>
    </row>
    <row r="316939" spans="16:16">
      <c r="P316939" s="204"/>
    </row>
    <row r="316940" spans="16:16">
      <c r="P316940" s="204"/>
    </row>
    <row r="316941" spans="16:16">
      <c r="P316941" s="204"/>
    </row>
    <row r="316942" spans="16:16">
      <c r="P316942" s="204"/>
    </row>
    <row r="316943" spans="16:16">
      <c r="P316943" s="454"/>
    </row>
    <row r="316944" spans="16:16">
      <c r="P316944" s="204"/>
    </row>
    <row r="316945" spans="16:16">
      <c r="P316945" s="204"/>
    </row>
    <row r="316946" spans="16:16">
      <c r="P316946" s="204"/>
    </row>
    <row r="316947" spans="16:16">
      <c r="P316947" s="204"/>
    </row>
    <row r="316948" spans="16:16">
      <c r="P316948" s="204"/>
    </row>
    <row r="316949" spans="16:16">
      <c r="P316949" s="204"/>
    </row>
    <row r="316950" spans="16:16">
      <c r="P316950" s="204"/>
    </row>
    <row r="316951" spans="16:16">
      <c r="P316951" s="204"/>
    </row>
    <row r="316952" spans="16:16">
      <c r="P316952" s="204"/>
    </row>
    <row r="316953" spans="16:16">
      <c r="P316953" s="204"/>
    </row>
    <row r="316954" spans="16:16">
      <c r="P316954" s="204"/>
    </row>
    <row r="316955" spans="16:16">
      <c r="P316955" s="204"/>
    </row>
    <row r="316956" spans="16:16">
      <c r="P316956" s="204"/>
    </row>
    <row r="316957" spans="16:16">
      <c r="P316957" s="204"/>
    </row>
    <row r="316958" spans="16:16">
      <c r="P316958" s="204"/>
    </row>
    <row r="316959" spans="16:16">
      <c r="P316959" s="204"/>
    </row>
    <row r="316960" spans="16:16">
      <c r="P316960" s="204"/>
    </row>
    <row r="316961" spans="16:16">
      <c r="P316961" s="454"/>
    </row>
    <row r="316962" spans="16:16">
      <c r="P316962" s="204"/>
    </row>
    <row r="316963" spans="16:16">
      <c r="P316963" s="204"/>
    </row>
    <row r="316964" spans="16:16">
      <c r="P316964" s="204"/>
    </row>
    <row r="316965" spans="16:16">
      <c r="P316965" s="204"/>
    </row>
    <row r="316966" spans="16:16">
      <c r="P316966" s="204"/>
    </row>
    <row r="316967" spans="16:16">
      <c r="P316967" s="204"/>
    </row>
    <row r="316968" spans="16:16">
      <c r="P316968" s="204"/>
    </row>
    <row r="316969" spans="16:16">
      <c r="P316969" s="204"/>
    </row>
    <row r="316970" spans="16:16">
      <c r="P316970" s="204"/>
    </row>
    <row r="316971" spans="16:16">
      <c r="P316971" s="204"/>
    </row>
    <row r="316972" spans="16:16">
      <c r="P316972" s="204"/>
    </row>
    <row r="316973" spans="16:16">
      <c r="P316973" s="204"/>
    </row>
    <row r="316974" spans="16:16">
      <c r="P316974" s="204"/>
    </row>
    <row r="316975" spans="16:16">
      <c r="P316975" s="204"/>
    </row>
    <row r="316976" spans="16:16">
      <c r="P316976" s="204"/>
    </row>
    <row r="316977" spans="16:16">
      <c r="P316977" s="204"/>
    </row>
    <row r="316978" spans="16:16">
      <c r="P316978" s="204"/>
    </row>
    <row r="316979" spans="16:16">
      <c r="P316979" s="454"/>
    </row>
    <row r="316980" spans="16:16">
      <c r="P316980" s="204"/>
    </row>
    <row r="316981" spans="16:16">
      <c r="P316981" s="204"/>
    </row>
    <row r="316982" spans="16:16">
      <c r="P316982" s="204"/>
    </row>
    <row r="316983" spans="16:16">
      <c r="P316983" s="204"/>
    </row>
    <row r="316984" spans="16:16">
      <c r="P316984" s="204"/>
    </row>
    <row r="316985" spans="16:16">
      <c r="P316985" s="204"/>
    </row>
    <row r="316986" spans="16:16">
      <c r="P316986" s="204"/>
    </row>
    <row r="316987" spans="16:16">
      <c r="P316987" s="204"/>
    </row>
    <row r="316988" spans="16:16">
      <c r="P316988" s="204"/>
    </row>
    <row r="316989" spans="16:16">
      <c r="P316989" s="204"/>
    </row>
    <row r="316990" spans="16:16">
      <c r="P316990" s="204"/>
    </row>
    <row r="316991" spans="16:16">
      <c r="P316991" s="204"/>
    </row>
    <row r="316992" spans="16:16">
      <c r="P316992" s="204"/>
    </row>
    <row r="316993" spans="16:16">
      <c r="P316993" s="204"/>
    </row>
    <row r="316994" spans="16:16">
      <c r="P316994" s="204"/>
    </row>
    <row r="316995" spans="16:16">
      <c r="P316995" s="204"/>
    </row>
    <row r="316996" spans="16:16">
      <c r="P316996" s="204"/>
    </row>
    <row r="316997" spans="16:16">
      <c r="P316997" s="454"/>
    </row>
    <row r="316998" spans="16:16">
      <c r="P316998" s="204"/>
    </row>
    <row r="316999" spans="16:16">
      <c r="P316999" s="204"/>
    </row>
    <row r="317000" spans="16:16">
      <c r="P317000" s="204"/>
    </row>
    <row r="317001" spans="16:16">
      <c r="P317001" s="204"/>
    </row>
    <row r="317002" spans="16:16">
      <c r="P317002" s="204"/>
    </row>
    <row r="317003" spans="16:16">
      <c r="P317003" s="204"/>
    </row>
    <row r="317004" spans="16:16">
      <c r="P317004" s="204"/>
    </row>
    <row r="317005" spans="16:16">
      <c r="P317005" s="204"/>
    </row>
    <row r="317006" spans="16:16">
      <c r="P317006" s="204"/>
    </row>
    <row r="317007" spans="16:16">
      <c r="P317007" s="204"/>
    </row>
    <row r="317008" spans="16:16">
      <c r="P317008" s="204"/>
    </row>
    <row r="317009" spans="16:16">
      <c r="P317009" s="204"/>
    </row>
    <row r="317010" spans="16:16">
      <c r="P317010" s="204"/>
    </row>
    <row r="317011" spans="16:16">
      <c r="P317011" s="204"/>
    </row>
    <row r="317012" spans="16:16">
      <c r="P317012" s="204"/>
    </row>
    <row r="317013" spans="16:16">
      <c r="P317013" s="204"/>
    </row>
    <row r="317014" spans="16:16">
      <c r="P317014" s="204"/>
    </row>
    <row r="317015" spans="16:16">
      <c r="P317015" s="454"/>
    </row>
    <row r="317016" spans="16:16">
      <c r="P317016" s="204"/>
    </row>
    <row r="317017" spans="16:16">
      <c r="P317017" s="204"/>
    </row>
    <row r="317018" spans="16:16">
      <c r="P317018" s="204"/>
    </row>
    <row r="317019" spans="16:16">
      <c r="P317019" s="204"/>
    </row>
    <row r="317020" spans="16:16">
      <c r="P317020" s="204"/>
    </row>
    <row r="317021" spans="16:16">
      <c r="P317021" s="204"/>
    </row>
    <row r="317022" spans="16:16">
      <c r="P317022" s="204"/>
    </row>
    <row r="317023" spans="16:16">
      <c r="P317023" s="204"/>
    </row>
    <row r="317024" spans="16:16">
      <c r="P317024" s="204"/>
    </row>
    <row r="317025" spans="16:16">
      <c r="P317025" s="204"/>
    </row>
    <row r="317026" spans="16:16">
      <c r="P317026" s="204"/>
    </row>
    <row r="317027" spans="16:16">
      <c r="P317027" s="204"/>
    </row>
    <row r="317028" spans="16:16">
      <c r="P317028" s="204"/>
    </row>
    <row r="317029" spans="16:16">
      <c r="P317029" s="204"/>
    </row>
    <row r="317030" spans="16:16">
      <c r="P317030" s="204"/>
    </row>
    <row r="317031" spans="16:16">
      <c r="P317031" s="204"/>
    </row>
    <row r="317032" spans="16:16">
      <c r="P317032" s="204"/>
    </row>
    <row r="317033" spans="16:16">
      <c r="P317033" s="454"/>
    </row>
    <row r="317034" spans="16:16">
      <c r="P317034" s="204"/>
    </row>
    <row r="317035" spans="16:16">
      <c r="P317035" s="204"/>
    </row>
    <row r="317036" spans="16:16">
      <c r="P317036" s="204"/>
    </row>
    <row r="317037" spans="16:16">
      <c r="P317037" s="204"/>
    </row>
    <row r="317038" spans="16:16">
      <c r="P317038" s="204"/>
    </row>
    <row r="317039" spans="16:16">
      <c r="P317039" s="204"/>
    </row>
    <row r="317040" spans="16:16">
      <c r="P317040" s="204"/>
    </row>
    <row r="317041" spans="16:16">
      <c r="P317041" s="204"/>
    </row>
    <row r="317042" spans="16:16">
      <c r="P317042" s="204"/>
    </row>
    <row r="317043" spans="16:16">
      <c r="P317043" s="204"/>
    </row>
    <row r="317044" spans="16:16">
      <c r="P317044" s="204"/>
    </row>
    <row r="317045" spans="16:16">
      <c r="P317045" s="204"/>
    </row>
    <row r="317046" spans="16:16">
      <c r="P317046" s="204"/>
    </row>
    <row r="317047" spans="16:16">
      <c r="P317047" s="204"/>
    </row>
    <row r="317048" spans="16:16">
      <c r="P317048" s="204"/>
    </row>
    <row r="317049" spans="16:16">
      <c r="P317049" s="204"/>
    </row>
    <row r="317050" spans="16:16">
      <c r="P317050" s="204"/>
    </row>
    <row r="317051" spans="16:16">
      <c r="P317051" s="454"/>
    </row>
    <row r="317052" spans="16:16">
      <c r="P317052" s="204"/>
    </row>
    <row r="317053" spans="16:16">
      <c r="P317053" s="204"/>
    </row>
    <row r="317054" spans="16:16">
      <c r="P317054" s="204"/>
    </row>
    <row r="317055" spans="16:16">
      <c r="P317055" s="204"/>
    </row>
    <row r="317056" spans="16:16">
      <c r="P317056" s="204"/>
    </row>
    <row r="317057" spans="16:16">
      <c r="P317057" s="204"/>
    </row>
    <row r="317058" spans="16:16">
      <c r="P317058" s="204"/>
    </row>
    <row r="317059" spans="16:16">
      <c r="P317059" s="204"/>
    </row>
    <row r="317060" spans="16:16">
      <c r="P317060" s="204"/>
    </row>
    <row r="317061" spans="16:16">
      <c r="P317061" s="204"/>
    </row>
    <row r="317062" spans="16:16">
      <c r="P317062" s="204"/>
    </row>
    <row r="317063" spans="16:16">
      <c r="P317063" s="204"/>
    </row>
    <row r="317064" spans="16:16">
      <c r="P317064" s="204"/>
    </row>
    <row r="317065" spans="16:16">
      <c r="P317065" s="204"/>
    </row>
    <row r="317066" spans="16:16">
      <c r="P317066" s="204"/>
    </row>
    <row r="317067" spans="16:16">
      <c r="P317067" s="204"/>
    </row>
    <row r="317068" spans="16:16">
      <c r="P317068" s="204"/>
    </row>
    <row r="317069" spans="16:16">
      <c r="P317069" s="454"/>
    </row>
    <row r="317070" spans="16:16">
      <c r="P317070" s="204"/>
    </row>
    <row r="317071" spans="16:16">
      <c r="P317071" s="204"/>
    </row>
    <row r="317072" spans="16:16">
      <c r="P317072" s="204"/>
    </row>
    <row r="317073" spans="16:16">
      <c r="P317073" s="204"/>
    </row>
    <row r="317074" spans="16:16">
      <c r="P317074" s="204"/>
    </row>
    <row r="317075" spans="16:16">
      <c r="P317075" s="204"/>
    </row>
    <row r="317076" spans="16:16">
      <c r="P317076" s="204"/>
    </row>
    <row r="317077" spans="16:16">
      <c r="P317077" s="204"/>
    </row>
    <row r="317078" spans="16:16">
      <c r="P317078" s="204"/>
    </row>
    <row r="317079" spans="16:16">
      <c r="P317079" s="204"/>
    </row>
    <row r="317080" spans="16:16">
      <c r="P317080" s="204"/>
    </row>
    <row r="317081" spans="16:16">
      <c r="P317081" s="204"/>
    </row>
    <row r="317082" spans="16:16">
      <c r="P317082" s="204"/>
    </row>
    <row r="317083" spans="16:16">
      <c r="P317083" s="204"/>
    </row>
    <row r="317084" spans="16:16">
      <c r="P317084" s="204"/>
    </row>
    <row r="317085" spans="16:16">
      <c r="P317085" s="204"/>
    </row>
    <row r="317086" spans="16:16">
      <c r="P317086" s="204"/>
    </row>
    <row r="317087" spans="16:16">
      <c r="P317087" s="454"/>
    </row>
    <row r="317088" spans="16:16">
      <c r="P317088" s="204"/>
    </row>
    <row r="317089" spans="16:16">
      <c r="P317089" s="204"/>
    </row>
    <row r="317090" spans="16:16">
      <c r="P317090" s="204"/>
    </row>
    <row r="317091" spans="16:16">
      <c r="P317091" s="204"/>
    </row>
    <row r="317092" spans="16:16">
      <c r="P317092" s="204"/>
    </row>
    <row r="317093" spans="16:16">
      <c r="P317093" s="204"/>
    </row>
    <row r="317094" spans="16:16">
      <c r="P317094" s="204"/>
    </row>
    <row r="317095" spans="16:16">
      <c r="P317095" s="204"/>
    </row>
    <row r="317096" spans="16:16">
      <c r="P317096" s="204"/>
    </row>
    <row r="317097" spans="16:16">
      <c r="P317097" s="204"/>
    </row>
    <row r="317098" spans="16:16">
      <c r="P317098" s="204"/>
    </row>
    <row r="317099" spans="16:16">
      <c r="P317099" s="204"/>
    </row>
    <row r="317100" spans="16:16">
      <c r="P317100" s="204"/>
    </row>
    <row r="317101" spans="16:16">
      <c r="P317101" s="204"/>
    </row>
    <row r="317102" spans="16:16">
      <c r="P317102" s="204"/>
    </row>
    <row r="317103" spans="16:16">
      <c r="P317103" s="204"/>
    </row>
    <row r="317104" spans="16:16">
      <c r="P317104" s="204"/>
    </row>
    <row r="317105" spans="16:16">
      <c r="P317105" s="454"/>
    </row>
    <row r="317106" spans="16:16">
      <c r="P317106" s="204"/>
    </row>
    <row r="317107" spans="16:16">
      <c r="P317107" s="204"/>
    </row>
    <row r="317108" spans="16:16">
      <c r="P317108" s="204"/>
    </row>
    <row r="317109" spans="16:16">
      <c r="P317109" s="204"/>
    </row>
    <row r="317110" spans="16:16">
      <c r="P317110" s="204"/>
    </row>
    <row r="317111" spans="16:16">
      <c r="P317111" s="204"/>
    </row>
    <row r="317112" spans="16:16">
      <c r="P317112" s="204"/>
    </row>
    <row r="317113" spans="16:16">
      <c r="P317113" s="204"/>
    </row>
    <row r="317114" spans="16:16">
      <c r="P317114" s="204"/>
    </row>
    <row r="317115" spans="16:16">
      <c r="P317115" s="204"/>
    </row>
    <row r="317116" spans="16:16">
      <c r="P317116" s="204"/>
    </row>
    <row r="317117" spans="16:16">
      <c r="P317117" s="204"/>
    </row>
    <row r="317118" spans="16:16">
      <c r="P317118" s="204"/>
    </row>
    <row r="317119" spans="16:16">
      <c r="P317119" s="204"/>
    </row>
    <row r="317120" spans="16:16">
      <c r="P317120" s="204"/>
    </row>
    <row r="317121" spans="16:16">
      <c r="P317121" s="204"/>
    </row>
    <row r="317122" spans="16:16">
      <c r="P317122" s="204"/>
    </row>
    <row r="317123" spans="16:16">
      <c r="P317123" s="454"/>
    </row>
    <row r="317124" spans="16:16">
      <c r="P317124" s="204"/>
    </row>
    <row r="317125" spans="16:16">
      <c r="P317125" s="204"/>
    </row>
    <row r="317126" spans="16:16">
      <c r="P317126" s="204"/>
    </row>
    <row r="317127" spans="16:16">
      <c r="P317127" s="204"/>
    </row>
    <row r="317128" spans="16:16">
      <c r="P317128" s="204"/>
    </row>
    <row r="317129" spans="16:16">
      <c r="P317129" s="204"/>
    </row>
    <row r="317130" spans="16:16">
      <c r="P317130" s="204"/>
    </row>
    <row r="317131" spans="16:16">
      <c r="P317131" s="204"/>
    </row>
    <row r="317132" spans="16:16">
      <c r="P317132" s="204"/>
    </row>
    <row r="317133" spans="16:16">
      <c r="P317133" s="204"/>
    </row>
    <row r="317134" spans="16:16">
      <c r="P317134" s="204"/>
    </row>
    <row r="317135" spans="16:16">
      <c r="P317135" s="204"/>
    </row>
    <row r="317136" spans="16:16">
      <c r="P317136" s="204"/>
    </row>
    <row r="317137" spans="16:16">
      <c r="P317137" s="204"/>
    </row>
    <row r="317138" spans="16:16">
      <c r="P317138" s="204"/>
    </row>
    <row r="317139" spans="16:16">
      <c r="P317139" s="204"/>
    </row>
    <row r="317140" spans="16:16">
      <c r="P317140" s="204"/>
    </row>
    <row r="317141" spans="16:16">
      <c r="P317141" s="454"/>
    </row>
    <row r="317142" spans="16:16">
      <c r="P317142" s="204"/>
    </row>
    <row r="317143" spans="16:16">
      <c r="P317143" s="204"/>
    </row>
    <row r="317144" spans="16:16">
      <c r="P317144" s="204"/>
    </row>
    <row r="317145" spans="16:16">
      <c r="P317145" s="204"/>
    </row>
    <row r="317146" spans="16:16">
      <c r="P317146" s="204"/>
    </row>
    <row r="317147" spans="16:16">
      <c r="P317147" s="204"/>
    </row>
    <row r="317148" spans="16:16">
      <c r="P317148" s="204"/>
    </row>
    <row r="317149" spans="16:16">
      <c r="P317149" s="204"/>
    </row>
    <row r="317150" spans="16:16">
      <c r="P317150" s="204"/>
    </row>
    <row r="317151" spans="16:16">
      <c r="P317151" s="204"/>
    </row>
    <row r="317152" spans="16:16">
      <c r="P317152" s="204"/>
    </row>
    <row r="317153" spans="16:16">
      <c r="P317153" s="204"/>
    </row>
    <row r="317154" spans="16:16">
      <c r="P317154" s="204"/>
    </row>
    <row r="317155" spans="16:16">
      <c r="P317155" s="204"/>
    </row>
    <row r="317156" spans="16:16">
      <c r="P317156" s="204"/>
    </row>
    <row r="317157" spans="16:16">
      <c r="P317157" s="204"/>
    </row>
    <row r="317158" spans="16:16">
      <c r="P317158" s="204"/>
    </row>
    <row r="317159" spans="16:16">
      <c r="P317159" s="454"/>
    </row>
    <row r="317160" spans="16:16">
      <c r="P317160" s="204"/>
    </row>
    <row r="317161" spans="16:16">
      <c r="P317161" s="204"/>
    </row>
    <row r="317162" spans="16:16">
      <c r="P317162" s="204"/>
    </row>
    <row r="317163" spans="16:16">
      <c r="P317163" s="204"/>
    </row>
    <row r="317164" spans="16:16">
      <c r="P317164" s="204"/>
    </row>
    <row r="317165" spans="16:16">
      <c r="P317165" s="204"/>
    </row>
    <row r="317166" spans="16:16">
      <c r="P317166" s="204"/>
    </row>
    <row r="317167" spans="16:16">
      <c r="P317167" s="204"/>
    </row>
    <row r="317168" spans="16:16">
      <c r="P317168" s="204"/>
    </row>
    <row r="317169" spans="16:16">
      <c r="P317169" s="204"/>
    </row>
    <row r="317170" spans="16:16">
      <c r="P317170" s="204"/>
    </row>
    <row r="317171" spans="16:16">
      <c r="P317171" s="204"/>
    </row>
    <row r="317172" spans="16:16">
      <c r="P317172" s="204"/>
    </row>
    <row r="317173" spans="16:16">
      <c r="P317173" s="204"/>
    </row>
    <row r="317174" spans="16:16">
      <c r="P317174" s="204"/>
    </row>
    <row r="317175" spans="16:16">
      <c r="P317175" s="204"/>
    </row>
    <row r="317176" spans="16:16">
      <c r="P317176" s="204"/>
    </row>
    <row r="317177" spans="16:16">
      <c r="P317177" s="454"/>
    </row>
    <row r="317178" spans="16:16">
      <c r="P317178" s="204"/>
    </row>
    <row r="317179" spans="16:16">
      <c r="P317179" s="204"/>
    </row>
    <row r="317180" spans="16:16">
      <c r="P317180" s="204"/>
    </row>
    <row r="317181" spans="16:16">
      <c r="P317181" s="204"/>
    </row>
    <row r="317182" spans="16:16">
      <c r="P317182" s="204"/>
    </row>
    <row r="317183" spans="16:16">
      <c r="P317183" s="204"/>
    </row>
    <row r="317184" spans="16:16">
      <c r="P317184" s="204"/>
    </row>
    <row r="317185" spans="16:16">
      <c r="P317185" s="204"/>
    </row>
    <row r="317186" spans="16:16">
      <c r="P317186" s="204"/>
    </row>
    <row r="317187" spans="16:16">
      <c r="P317187" s="204"/>
    </row>
    <row r="317188" spans="16:16">
      <c r="P317188" s="204"/>
    </row>
    <row r="317189" spans="16:16">
      <c r="P317189" s="204"/>
    </row>
    <row r="317190" spans="16:16">
      <c r="P317190" s="204"/>
    </row>
    <row r="317191" spans="16:16">
      <c r="P317191" s="204"/>
    </row>
    <row r="317192" spans="16:16">
      <c r="P317192" s="204"/>
    </row>
    <row r="317193" spans="16:16">
      <c r="P317193" s="204"/>
    </row>
    <row r="317194" spans="16:16">
      <c r="P317194" s="204"/>
    </row>
    <row r="317195" spans="16:16">
      <c r="P317195" s="454"/>
    </row>
    <row r="317196" spans="16:16">
      <c r="P317196" s="204"/>
    </row>
    <row r="317197" spans="16:16">
      <c r="P317197" s="204"/>
    </row>
    <row r="317198" spans="16:16">
      <c r="P317198" s="204"/>
    </row>
    <row r="317199" spans="16:16">
      <c r="P317199" s="204"/>
    </row>
    <row r="317200" spans="16:16">
      <c r="P317200" s="204"/>
    </row>
    <row r="317201" spans="16:16">
      <c r="P317201" s="204"/>
    </row>
    <row r="317202" spans="16:16">
      <c r="P317202" s="204"/>
    </row>
    <row r="317203" spans="16:16">
      <c r="P317203" s="204"/>
    </row>
    <row r="317204" spans="16:16">
      <c r="P317204" s="204"/>
    </row>
    <row r="317205" spans="16:16">
      <c r="P317205" s="204"/>
    </row>
    <row r="317206" spans="16:16">
      <c r="P317206" s="204"/>
    </row>
    <row r="317207" spans="16:16">
      <c r="P317207" s="204"/>
    </row>
    <row r="317208" spans="16:16">
      <c r="P317208" s="204"/>
    </row>
    <row r="317209" spans="16:16">
      <c r="P317209" s="204"/>
    </row>
    <row r="317210" spans="16:16">
      <c r="P317210" s="204"/>
    </row>
    <row r="317211" spans="16:16">
      <c r="P317211" s="204"/>
    </row>
    <row r="317212" spans="16:16">
      <c r="P317212" s="204"/>
    </row>
    <row r="317213" spans="16:16">
      <c r="P317213" s="454"/>
    </row>
    <row r="317214" spans="16:16">
      <c r="P317214" s="204"/>
    </row>
    <row r="317215" spans="16:16">
      <c r="P317215" s="204"/>
    </row>
    <row r="317216" spans="16:16">
      <c r="P317216" s="204"/>
    </row>
    <row r="317217" spans="16:16">
      <c r="P317217" s="204"/>
    </row>
    <row r="317218" spans="16:16">
      <c r="P317218" s="204"/>
    </row>
    <row r="317219" spans="16:16">
      <c r="P317219" s="204"/>
    </row>
    <row r="317220" spans="16:16">
      <c r="P317220" s="204"/>
    </row>
    <row r="317221" spans="16:16">
      <c r="P317221" s="204"/>
    </row>
    <row r="317222" spans="16:16">
      <c r="P317222" s="204"/>
    </row>
    <row r="317223" spans="16:16">
      <c r="P317223" s="204"/>
    </row>
    <row r="317224" spans="16:16">
      <c r="P317224" s="204"/>
    </row>
    <row r="317225" spans="16:16">
      <c r="P317225" s="204"/>
    </row>
    <row r="317226" spans="16:16">
      <c r="P317226" s="204"/>
    </row>
    <row r="317227" spans="16:16">
      <c r="P317227" s="204"/>
    </row>
    <row r="317228" spans="16:16">
      <c r="P317228" s="204"/>
    </row>
    <row r="317229" spans="16:16">
      <c r="P317229" s="204"/>
    </row>
    <row r="317230" spans="16:16">
      <c r="P317230" s="204"/>
    </row>
    <row r="317231" spans="16:16">
      <c r="P317231" s="454"/>
    </row>
    <row r="317232" spans="16:16">
      <c r="P317232" s="204"/>
    </row>
    <row r="317233" spans="16:16">
      <c r="P317233" s="204"/>
    </row>
    <row r="317234" spans="16:16">
      <c r="P317234" s="204"/>
    </row>
    <row r="317235" spans="16:16">
      <c r="P317235" s="204"/>
    </row>
    <row r="317236" spans="16:16">
      <c r="P317236" s="204"/>
    </row>
    <row r="317237" spans="16:16">
      <c r="P317237" s="204"/>
    </row>
    <row r="317238" spans="16:16">
      <c r="P317238" s="204"/>
    </row>
    <row r="317239" spans="16:16">
      <c r="P317239" s="204"/>
    </row>
    <row r="317240" spans="16:16">
      <c r="P317240" s="204"/>
    </row>
    <row r="317241" spans="16:16">
      <c r="P317241" s="204"/>
    </row>
    <row r="317242" spans="16:16">
      <c r="P317242" s="204"/>
    </row>
    <row r="317243" spans="16:16">
      <c r="P317243" s="204"/>
    </row>
    <row r="317244" spans="16:16">
      <c r="P317244" s="204"/>
    </row>
    <row r="317245" spans="16:16">
      <c r="P317245" s="204"/>
    </row>
    <row r="317246" spans="16:16">
      <c r="P317246" s="204"/>
    </row>
    <row r="317247" spans="16:16">
      <c r="P317247" s="204"/>
    </row>
    <row r="317248" spans="16:16">
      <c r="P317248" s="204"/>
    </row>
    <row r="317249" spans="16:16">
      <c r="P317249" s="454"/>
    </row>
    <row r="317250" spans="16:16">
      <c r="P317250" s="204"/>
    </row>
    <row r="317251" spans="16:16">
      <c r="P317251" s="204"/>
    </row>
    <row r="317252" spans="16:16">
      <c r="P317252" s="204"/>
    </row>
    <row r="317253" spans="16:16">
      <c r="P317253" s="204"/>
    </row>
    <row r="317254" spans="16:16">
      <c r="P317254" s="204"/>
    </row>
    <row r="317255" spans="16:16">
      <c r="P317255" s="204"/>
    </row>
    <row r="317256" spans="16:16">
      <c r="P317256" s="204"/>
    </row>
    <row r="317257" spans="16:16">
      <c r="P317257" s="204"/>
    </row>
    <row r="317258" spans="16:16">
      <c r="P317258" s="204"/>
    </row>
    <row r="317259" spans="16:16">
      <c r="P317259" s="204"/>
    </row>
    <row r="317260" spans="16:16">
      <c r="P317260" s="204"/>
    </row>
    <row r="317261" spans="16:16">
      <c r="P317261" s="204"/>
    </row>
    <row r="317262" spans="16:16">
      <c r="P317262" s="204"/>
    </row>
    <row r="317263" spans="16:16">
      <c r="P317263" s="204"/>
    </row>
    <row r="317264" spans="16:16">
      <c r="P317264" s="204"/>
    </row>
    <row r="317265" spans="16:16">
      <c r="P317265" s="204"/>
    </row>
    <row r="317266" spans="16:16">
      <c r="P317266" s="204"/>
    </row>
    <row r="317267" spans="16:16">
      <c r="P317267" s="454"/>
    </row>
    <row r="317268" spans="16:16">
      <c r="P317268" s="204"/>
    </row>
    <row r="317269" spans="16:16">
      <c r="P317269" s="204"/>
    </row>
    <row r="317270" spans="16:16">
      <c r="P317270" s="204"/>
    </row>
    <row r="317271" spans="16:16">
      <c r="P317271" s="204"/>
    </row>
    <row r="317272" spans="16:16">
      <c r="P317272" s="204"/>
    </row>
    <row r="317273" spans="16:16">
      <c r="P317273" s="204"/>
    </row>
    <row r="317274" spans="16:16">
      <c r="P317274" s="204"/>
    </row>
    <row r="317275" spans="16:16">
      <c r="P317275" s="204"/>
    </row>
    <row r="317276" spans="16:16">
      <c r="P317276" s="204"/>
    </row>
    <row r="317277" spans="16:16">
      <c r="P317277" s="204"/>
    </row>
    <row r="317278" spans="16:16">
      <c r="P317278" s="204"/>
    </row>
    <row r="317279" spans="16:16">
      <c r="P317279" s="204"/>
    </row>
    <row r="317280" spans="16:16">
      <c r="P317280" s="204"/>
    </row>
    <row r="317281" spans="16:16">
      <c r="P317281" s="204"/>
    </row>
    <row r="317282" spans="16:16">
      <c r="P317282" s="204"/>
    </row>
    <row r="317283" spans="16:16">
      <c r="P317283" s="204"/>
    </row>
    <row r="317284" spans="16:16">
      <c r="P317284" s="204"/>
    </row>
    <row r="317285" spans="16:16">
      <c r="P317285" s="454"/>
    </row>
    <row r="317286" spans="16:16">
      <c r="P317286" s="204"/>
    </row>
    <row r="317287" spans="16:16">
      <c r="P317287" s="204"/>
    </row>
    <row r="317288" spans="16:16">
      <c r="P317288" s="204"/>
    </row>
    <row r="317289" spans="16:16">
      <c r="P317289" s="204"/>
    </row>
    <row r="317290" spans="16:16">
      <c r="P317290" s="204"/>
    </row>
    <row r="317291" spans="16:16">
      <c r="P317291" s="204"/>
    </row>
    <row r="317292" spans="16:16">
      <c r="P317292" s="204"/>
    </row>
    <row r="317293" spans="16:16">
      <c r="P317293" s="204"/>
    </row>
    <row r="317294" spans="16:16">
      <c r="P317294" s="204"/>
    </row>
    <row r="317295" spans="16:16">
      <c r="P317295" s="204"/>
    </row>
    <row r="317296" spans="16:16">
      <c r="P317296" s="204"/>
    </row>
    <row r="317297" spans="16:16">
      <c r="P317297" s="204"/>
    </row>
    <row r="317298" spans="16:16">
      <c r="P317298" s="204"/>
    </row>
    <row r="317299" spans="16:16">
      <c r="P317299" s="204"/>
    </row>
    <row r="317300" spans="16:16">
      <c r="P317300" s="204"/>
    </row>
    <row r="317301" spans="16:16">
      <c r="P317301" s="204"/>
    </row>
    <row r="317302" spans="16:16">
      <c r="P317302" s="204"/>
    </row>
    <row r="317303" spans="16:16">
      <c r="P317303" s="454"/>
    </row>
    <row r="317304" spans="16:16">
      <c r="P317304" s="204"/>
    </row>
    <row r="317305" spans="16:16">
      <c r="P317305" s="204"/>
    </row>
    <row r="317306" spans="16:16">
      <c r="P317306" s="204"/>
    </row>
    <row r="317307" spans="16:16">
      <c r="P317307" s="204"/>
    </row>
    <row r="317308" spans="16:16">
      <c r="P317308" s="204"/>
    </row>
    <row r="317309" spans="16:16">
      <c r="P317309" s="204"/>
    </row>
    <row r="317310" spans="16:16">
      <c r="P317310" s="204"/>
    </row>
    <row r="317311" spans="16:16">
      <c r="P317311" s="204"/>
    </row>
    <row r="317312" spans="16:16">
      <c r="P317312" s="204"/>
    </row>
    <row r="317313" spans="16:16">
      <c r="P317313" s="204"/>
    </row>
    <row r="317314" spans="16:16">
      <c r="P317314" s="204"/>
    </row>
    <row r="317315" spans="16:16">
      <c r="P317315" s="204"/>
    </row>
    <row r="317316" spans="16:16">
      <c r="P317316" s="204"/>
    </row>
    <row r="317317" spans="16:16">
      <c r="P317317" s="204"/>
    </row>
    <row r="317318" spans="16:16">
      <c r="P317318" s="204"/>
    </row>
    <row r="317319" spans="16:16">
      <c r="P317319" s="204"/>
    </row>
    <row r="317320" spans="16:16">
      <c r="P317320" s="204"/>
    </row>
    <row r="317321" spans="16:16">
      <c r="P317321" s="454"/>
    </row>
    <row r="317322" spans="16:16">
      <c r="P317322" s="204"/>
    </row>
    <row r="317323" spans="16:16">
      <c r="P317323" s="204"/>
    </row>
    <row r="317324" spans="16:16">
      <c r="P317324" s="204"/>
    </row>
    <row r="317325" spans="16:16">
      <c r="P317325" s="204"/>
    </row>
    <row r="317326" spans="16:16">
      <c r="P317326" s="204"/>
    </row>
    <row r="317327" spans="16:16">
      <c r="P317327" s="204"/>
    </row>
    <row r="317328" spans="16:16">
      <c r="P317328" s="204"/>
    </row>
    <row r="317329" spans="16:16">
      <c r="P317329" s="204"/>
    </row>
    <row r="317330" spans="16:16">
      <c r="P317330" s="204"/>
    </row>
    <row r="317331" spans="16:16">
      <c r="P317331" s="204"/>
    </row>
    <row r="317332" spans="16:16">
      <c r="P317332" s="204"/>
    </row>
    <row r="317333" spans="16:16">
      <c r="P317333" s="204"/>
    </row>
    <row r="317334" spans="16:16">
      <c r="P317334" s="204"/>
    </row>
    <row r="317335" spans="16:16">
      <c r="P317335" s="204"/>
    </row>
    <row r="317336" spans="16:16">
      <c r="P317336" s="204"/>
    </row>
    <row r="317337" spans="16:16">
      <c r="P317337" s="204"/>
    </row>
    <row r="317338" spans="16:16">
      <c r="P317338" s="204"/>
    </row>
    <row r="317339" spans="16:16">
      <c r="P317339" s="454"/>
    </row>
    <row r="317340" spans="16:16">
      <c r="P317340" s="204"/>
    </row>
    <row r="317341" spans="16:16">
      <c r="P317341" s="204"/>
    </row>
    <row r="317342" spans="16:16">
      <c r="P317342" s="204"/>
    </row>
    <row r="317343" spans="16:16">
      <c r="P317343" s="204"/>
    </row>
    <row r="317344" spans="16:16">
      <c r="P317344" s="204"/>
    </row>
    <row r="317345" spans="16:16">
      <c r="P317345" s="204"/>
    </row>
    <row r="317346" spans="16:16">
      <c r="P317346" s="204"/>
    </row>
    <row r="317347" spans="16:16">
      <c r="P317347" s="204"/>
    </row>
    <row r="317348" spans="16:16">
      <c r="P317348" s="204"/>
    </row>
    <row r="317349" spans="16:16">
      <c r="P317349" s="204"/>
    </row>
    <row r="317350" spans="16:16">
      <c r="P317350" s="204"/>
    </row>
    <row r="317351" spans="16:16">
      <c r="P317351" s="204"/>
    </row>
    <row r="317352" spans="16:16">
      <c r="P317352" s="204"/>
    </row>
    <row r="317353" spans="16:16">
      <c r="P317353" s="204"/>
    </row>
    <row r="317354" spans="16:16">
      <c r="P317354" s="204"/>
    </row>
    <row r="317355" spans="16:16">
      <c r="P317355" s="204"/>
    </row>
    <row r="317356" spans="16:16">
      <c r="P317356" s="204"/>
    </row>
    <row r="317357" spans="16:16">
      <c r="P317357" s="454"/>
    </row>
    <row r="317358" spans="16:16">
      <c r="P317358" s="204"/>
    </row>
    <row r="317359" spans="16:16">
      <c r="P317359" s="204"/>
    </row>
    <row r="317360" spans="16:16">
      <c r="P317360" s="204"/>
    </row>
    <row r="317361" spans="16:16">
      <c r="P317361" s="204"/>
    </row>
    <row r="317362" spans="16:16">
      <c r="P317362" s="204"/>
    </row>
    <row r="317363" spans="16:16">
      <c r="P317363" s="204"/>
    </row>
    <row r="317364" spans="16:16">
      <c r="P317364" s="204"/>
    </row>
    <row r="317365" spans="16:16">
      <c r="P317365" s="204"/>
    </row>
    <row r="317366" spans="16:16">
      <c r="P317366" s="204"/>
    </row>
    <row r="317367" spans="16:16">
      <c r="P317367" s="204"/>
    </row>
    <row r="317368" spans="16:16">
      <c r="P317368" s="204"/>
    </row>
    <row r="317369" spans="16:16">
      <c r="P317369" s="204"/>
    </row>
    <row r="317370" spans="16:16">
      <c r="P317370" s="204"/>
    </row>
    <row r="317371" spans="16:16">
      <c r="P317371" s="204"/>
    </row>
    <row r="317372" spans="16:16">
      <c r="P317372" s="204"/>
    </row>
    <row r="317373" spans="16:16">
      <c r="P317373" s="204"/>
    </row>
    <row r="317374" spans="16:16">
      <c r="P317374" s="204"/>
    </row>
    <row r="317375" spans="16:16">
      <c r="P317375" s="454"/>
    </row>
    <row r="317376" spans="16:16">
      <c r="P317376" s="204"/>
    </row>
    <row r="317377" spans="16:16">
      <c r="P317377" s="204"/>
    </row>
    <row r="317378" spans="16:16">
      <c r="P317378" s="204"/>
    </row>
    <row r="317379" spans="16:16">
      <c r="P317379" s="204"/>
    </row>
    <row r="317380" spans="16:16">
      <c r="P317380" s="204"/>
    </row>
    <row r="317381" spans="16:16">
      <c r="P317381" s="204"/>
    </row>
    <row r="317382" spans="16:16">
      <c r="P317382" s="204"/>
    </row>
    <row r="317383" spans="16:16">
      <c r="P317383" s="204"/>
    </row>
    <row r="317384" spans="16:16">
      <c r="P317384" s="204"/>
    </row>
    <row r="317385" spans="16:16">
      <c r="P317385" s="204"/>
    </row>
    <row r="317386" spans="16:16">
      <c r="P317386" s="204"/>
    </row>
    <row r="317387" spans="16:16">
      <c r="P317387" s="204"/>
    </row>
    <row r="317388" spans="16:16">
      <c r="P317388" s="204"/>
    </row>
    <row r="317389" spans="16:16">
      <c r="P317389" s="204"/>
    </row>
    <row r="317390" spans="16:16">
      <c r="P317390" s="204"/>
    </row>
    <row r="317391" spans="16:16">
      <c r="P317391" s="204"/>
    </row>
    <row r="317392" spans="16:16">
      <c r="P317392" s="204"/>
    </row>
    <row r="317393" spans="16:16">
      <c r="P317393" s="454"/>
    </row>
    <row r="317394" spans="16:16">
      <c r="P317394" s="204"/>
    </row>
    <row r="317395" spans="16:16">
      <c r="P317395" s="204"/>
    </row>
    <row r="317396" spans="16:16">
      <c r="P317396" s="204"/>
    </row>
    <row r="317397" spans="16:16">
      <c r="P317397" s="204"/>
    </row>
    <row r="317398" spans="16:16">
      <c r="P317398" s="204"/>
    </row>
    <row r="317399" spans="16:16">
      <c r="P317399" s="204"/>
    </row>
    <row r="317400" spans="16:16">
      <c r="P317400" s="204"/>
    </row>
    <row r="317401" spans="16:16">
      <c r="P317401" s="204"/>
    </row>
    <row r="317402" spans="16:16">
      <c r="P317402" s="204"/>
    </row>
    <row r="317403" spans="16:16">
      <c r="P317403" s="204"/>
    </row>
    <row r="317404" spans="16:16">
      <c r="P317404" s="204"/>
    </row>
    <row r="317405" spans="16:16">
      <c r="P317405" s="204"/>
    </row>
    <row r="317406" spans="16:16">
      <c r="P317406" s="204"/>
    </row>
    <row r="317407" spans="16:16">
      <c r="P317407" s="204"/>
    </row>
    <row r="317408" spans="16:16">
      <c r="P317408" s="204"/>
    </row>
    <row r="317409" spans="16:16">
      <c r="P317409" s="204"/>
    </row>
    <row r="317410" spans="16:16">
      <c r="P317410" s="204"/>
    </row>
    <row r="317411" spans="16:16">
      <c r="P317411" s="454"/>
    </row>
    <row r="317412" spans="16:16">
      <c r="P317412" s="204"/>
    </row>
    <row r="317413" spans="16:16">
      <c r="P317413" s="204"/>
    </row>
    <row r="317414" spans="16:16">
      <c r="P317414" s="204"/>
    </row>
    <row r="317415" spans="16:16">
      <c r="P317415" s="204"/>
    </row>
    <row r="317416" spans="16:16">
      <c r="P317416" s="204"/>
    </row>
    <row r="317417" spans="16:16">
      <c r="P317417" s="204"/>
    </row>
    <row r="317418" spans="16:16">
      <c r="P317418" s="204"/>
    </row>
    <row r="317419" spans="16:16">
      <c r="P317419" s="204"/>
    </row>
    <row r="317420" spans="16:16">
      <c r="P317420" s="204"/>
    </row>
    <row r="317421" spans="16:16">
      <c r="P317421" s="204"/>
    </row>
    <row r="317422" spans="16:16">
      <c r="P317422" s="204"/>
    </row>
    <row r="317423" spans="16:16">
      <c r="P317423" s="204"/>
    </row>
    <row r="317424" spans="16:16">
      <c r="P317424" s="204"/>
    </row>
    <row r="317425" spans="16:16">
      <c r="P317425" s="204"/>
    </row>
    <row r="317426" spans="16:16">
      <c r="P317426" s="204"/>
    </row>
    <row r="317427" spans="16:16">
      <c r="P317427" s="204"/>
    </row>
    <row r="317428" spans="16:16">
      <c r="P317428" s="204"/>
    </row>
    <row r="317429" spans="16:16">
      <c r="P317429" s="454"/>
    </row>
    <row r="317430" spans="16:16">
      <c r="P317430" s="204"/>
    </row>
    <row r="317431" spans="16:16">
      <c r="P317431" s="204"/>
    </row>
    <row r="317432" spans="16:16">
      <c r="P317432" s="204"/>
    </row>
    <row r="317433" spans="16:16">
      <c r="P317433" s="204"/>
    </row>
    <row r="317434" spans="16:16">
      <c r="P317434" s="204"/>
    </row>
    <row r="317435" spans="16:16">
      <c r="P317435" s="204"/>
    </row>
    <row r="317436" spans="16:16">
      <c r="P317436" s="204"/>
    </row>
    <row r="317437" spans="16:16">
      <c r="P317437" s="204"/>
    </row>
    <row r="317438" spans="16:16">
      <c r="P317438" s="204"/>
    </row>
    <row r="317439" spans="16:16">
      <c r="P317439" s="204"/>
    </row>
    <row r="317440" spans="16:16">
      <c r="P317440" s="204"/>
    </row>
    <row r="317441" spans="16:16">
      <c r="P317441" s="204"/>
    </row>
    <row r="317442" spans="16:16">
      <c r="P317442" s="204"/>
    </row>
    <row r="317443" spans="16:16">
      <c r="P317443" s="204"/>
    </row>
    <row r="317444" spans="16:16">
      <c r="P317444" s="204"/>
    </row>
    <row r="317445" spans="16:16">
      <c r="P317445" s="204"/>
    </row>
    <row r="317446" spans="16:16">
      <c r="P317446" s="204"/>
    </row>
    <row r="317447" spans="16:16">
      <c r="P317447" s="454"/>
    </row>
    <row r="317448" spans="16:16">
      <c r="P317448" s="204"/>
    </row>
    <row r="317449" spans="16:16">
      <c r="P317449" s="204"/>
    </row>
    <row r="317450" spans="16:16">
      <c r="P317450" s="204"/>
    </row>
    <row r="317451" spans="16:16">
      <c r="P317451" s="204"/>
    </row>
    <row r="317452" spans="16:16">
      <c r="P317452" s="204"/>
    </row>
    <row r="317453" spans="16:16">
      <c r="P317453" s="204"/>
    </row>
    <row r="317454" spans="16:16">
      <c r="P317454" s="204"/>
    </row>
    <row r="317455" spans="16:16">
      <c r="P317455" s="204"/>
    </row>
    <row r="317456" spans="16:16">
      <c r="P317456" s="204"/>
    </row>
    <row r="317457" spans="16:16">
      <c r="P317457" s="204"/>
    </row>
    <row r="317458" spans="16:16">
      <c r="P317458" s="204"/>
    </row>
    <row r="317459" spans="16:16">
      <c r="P317459" s="204"/>
    </row>
    <row r="317460" spans="16:16">
      <c r="P317460" s="204"/>
    </row>
    <row r="317461" spans="16:16">
      <c r="P317461" s="204"/>
    </row>
    <row r="317462" spans="16:16">
      <c r="P317462" s="204"/>
    </row>
    <row r="317463" spans="16:16">
      <c r="P317463" s="204"/>
    </row>
    <row r="317464" spans="16:16">
      <c r="P317464" s="204"/>
    </row>
    <row r="317465" spans="16:16">
      <c r="P317465" s="454"/>
    </row>
    <row r="317466" spans="16:16">
      <c r="P317466" s="204"/>
    </row>
    <row r="317467" spans="16:16">
      <c r="P317467" s="204"/>
    </row>
    <row r="317468" spans="16:16">
      <c r="P317468" s="204"/>
    </row>
    <row r="317469" spans="16:16">
      <c r="P317469" s="204"/>
    </row>
    <row r="317470" spans="16:16">
      <c r="P317470" s="204"/>
    </row>
    <row r="317471" spans="16:16">
      <c r="P317471" s="204"/>
    </row>
    <row r="317472" spans="16:16">
      <c r="P317472" s="204"/>
    </row>
    <row r="317473" spans="16:16">
      <c r="P317473" s="204"/>
    </row>
    <row r="317474" spans="16:16">
      <c r="P317474" s="204"/>
    </row>
    <row r="317475" spans="16:16">
      <c r="P317475" s="204"/>
    </row>
    <row r="317476" spans="16:16">
      <c r="P317476" s="204"/>
    </row>
    <row r="317477" spans="16:16">
      <c r="P317477" s="204"/>
    </row>
    <row r="317478" spans="16:16">
      <c r="P317478" s="204"/>
    </row>
    <row r="317479" spans="16:16">
      <c r="P317479" s="204"/>
    </row>
    <row r="317480" spans="16:16">
      <c r="P317480" s="204"/>
    </row>
    <row r="317481" spans="16:16">
      <c r="P317481" s="204"/>
    </row>
    <row r="317482" spans="16:16">
      <c r="P317482" s="204"/>
    </row>
    <row r="317483" spans="16:16">
      <c r="P317483" s="454"/>
    </row>
    <row r="317484" spans="16:16">
      <c r="P317484" s="204"/>
    </row>
    <row r="317485" spans="16:16">
      <c r="P317485" s="204"/>
    </row>
    <row r="317486" spans="16:16">
      <c r="P317486" s="204"/>
    </row>
    <row r="317487" spans="16:16">
      <c r="P317487" s="204"/>
    </row>
    <row r="317488" spans="16:16">
      <c r="P317488" s="204"/>
    </row>
    <row r="317489" spans="16:16">
      <c r="P317489" s="204"/>
    </row>
    <row r="317490" spans="16:16">
      <c r="P317490" s="204"/>
    </row>
    <row r="317491" spans="16:16">
      <c r="P317491" s="204"/>
    </row>
    <row r="317492" spans="16:16">
      <c r="P317492" s="204"/>
    </row>
    <row r="317493" spans="16:16">
      <c r="P317493" s="204"/>
    </row>
    <row r="317494" spans="16:16">
      <c r="P317494" s="204"/>
    </row>
    <row r="317495" spans="16:16">
      <c r="P317495" s="204"/>
    </row>
    <row r="317496" spans="16:16">
      <c r="P317496" s="204"/>
    </row>
    <row r="317497" spans="16:16">
      <c r="P317497" s="204"/>
    </row>
    <row r="317498" spans="16:16">
      <c r="P317498" s="204"/>
    </row>
    <row r="317499" spans="16:16">
      <c r="P317499" s="204"/>
    </row>
    <row r="317500" spans="16:16">
      <c r="P317500" s="204"/>
    </row>
    <row r="317501" spans="16:16">
      <c r="P317501" s="454"/>
    </row>
    <row r="317502" spans="16:16">
      <c r="P317502" s="204"/>
    </row>
    <row r="317503" spans="16:16">
      <c r="P317503" s="204"/>
    </row>
    <row r="317504" spans="16:16">
      <c r="P317504" s="204"/>
    </row>
    <row r="317505" spans="16:16">
      <c r="P317505" s="204"/>
    </row>
    <row r="317506" spans="16:16">
      <c r="P317506" s="204"/>
    </row>
    <row r="317507" spans="16:16">
      <c r="P317507" s="204"/>
    </row>
    <row r="317508" spans="16:16">
      <c r="P317508" s="204"/>
    </row>
    <row r="317509" spans="16:16">
      <c r="P317509" s="204"/>
    </row>
    <row r="317510" spans="16:16">
      <c r="P317510" s="204"/>
    </row>
    <row r="317511" spans="16:16">
      <c r="P317511" s="204"/>
    </row>
    <row r="317512" spans="16:16">
      <c r="P317512" s="204"/>
    </row>
    <row r="317513" spans="16:16">
      <c r="P317513" s="204"/>
    </row>
    <row r="317514" spans="16:16">
      <c r="P317514" s="204"/>
    </row>
    <row r="317515" spans="16:16">
      <c r="P317515" s="204"/>
    </row>
    <row r="317516" spans="16:16">
      <c r="P317516" s="204"/>
    </row>
    <row r="317517" spans="16:16">
      <c r="P317517" s="204"/>
    </row>
    <row r="317518" spans="16:16">
      <c r="P317518" s="204"/>
    </row>
    <row r="317519" spans="16:16">
      <c r="P317519" s="454"/>
    </row>
    <row r="317520" spans="16:16">
      <c r="P317520" s="204"/>
    </row>
    <row r="317521" spans="16:16">
      <c r="P317521" s="204"/>
    </row>
    <row r="317522" spans="16:16">
      <c r="P317522" s="204"/>
    </row>
    <row r="317523" spans="16:16">
      <c r="P317523" s="204"/>
    </row>
    <row r="317524" spans="16:16">
      <c r="P317524" s="204"/>
    </row>
    <row r="317525" spans="16:16">
      <c r="P317525" s="204"/>
    </row>
    <row r="317526" spans="16:16">
      <c r="P317526" s="204"/>
    </row>
    <row r="317527" spans="16:16">
      <c r="P317527" s="204"/>
    </row>
    <row r="317528" spans="16:16">
      <c r="P317528" s="204"/>
    </row>
    <row r="317529" spans="16:16">
      <c r="P317529" s="204"/>
    </row>
    <row r="317530" spans="16:16">
      <c r="P317530" s="204"/>
    </row>
    <row r="317531" spans="16:16">
      <c r="P317531" s="204"/>
    </row>
    <row r="317532" spans="16:16">
      <c r="P317532" s="204"/>
    </row>
    <row r="317533" spans="16:16">
      <c r="P317533" s="204"/>
    </row>
    <row r="317534" spans="16:16">
      <c r="P317534" s="204"/>
    </row>
    <row r="317535" spans="16:16">
      <c r="P317535" s="204"/>
    </row>
    <row r="317536" spans="16:16">
      <c r="P317536" s="204"/>
    </row>
    <row r="317537" spans="16:16">
      <c r="P317537" s="454"/>
    </row>
    <row r="317538" spans="16:16">
      <c r="P317538" s="204"/>
    </row>
    <row r="317539" spans="16:16">
      <c r="P317539" s="204"/>
    </row>
    <row r="317540" spans="16:16">
      <c r="P317540" s="204"/>
    </row>
    <row r="317541" spans="16:16">
      <c r="P317541" s="204"/>
    </row>
    <row r="317542" spans="16:16">
      <c r="P317542" s="204"/>
    </row>
    <row r="317543" spans="16:16">
      <c r="P317543" s="204"/>
    </row>
    <row r="317544" spans="16:16">
      <c r="P317544" s="204"/>
    </row>
    <row r="317545" spans="16:16">
      <c r="P317545" s="204"/>
    </row>
    <row r="317546" spans="16:16">
      <c r="P317546" s="204"/>
    </row>
    <row r="317547" spans="16:16">
      <c r="P317547" s="204"/>
    </row>
    <row r="317548" spans="16:16">
      <c r="P317548" s="204"/>
    </row>
    <row r="317549" spans="16:16">
      <c r="P317549" s="204"/>
    </row>
    <row r="317550" spans="16:16">
      <c r="P317550" s="204"/>
    </row>
    <row r="317551" spans="16:16">
      <c r="P317551" s="204"/>
    </row>
    <row r="317552" spans="16:16">
      <c r="P317552" s="204"/>
    </row>
    <row r="317553" spans="16:16">
      <c r="P317553" s="204"/>
    </row>
    <row r="317554" spans="16:16">
      <c r="P317554" s="204"/>
    </row>
    <row r="317555" spans="16:16">
      <c r="P317555" s="454"/>
    </row>
    <row r="317556" spans="16:16">
      <c r="P317556" s="204"/>
    </row>
    <row r="317557" spans="16:16">
      <c r="P317557" s="204"/>
    </row>
    <row r="317558" spans="16:16">
      <c r="P317558" s="204"/>
    </row>
    <row r="317559" spans="16:16">
      <c r="P317559" s="204"/>
    </row>
    <row r="317560" spans="16:16">
      <c r="P317560" s="204"/>
    </row>
    <row r="317561" spans="16:16">
      <c r="P317561" s="204"/>
    </row>
    <row r="317562" spans="16:16">
      <c r="P317562" s="204"/>
    </row>
    <row r="317563" spans="16:16">
      <c r="P317563" s="204"/>
    </row>
    <row r="317564" spans="16:16">
      <c r="P317564" s="204"/>
    </row>
    <row r="317565" spans="16:16">
      <c r="P317565" s="204"/>
    </row>
    <row r="317566" spans="16:16">
      <c r="P317566" s="204"/>
    </row>
    <row r="317567" spans="16:16">
      <c r="P317567" s="204"/>
    </row>
    <row r="317568" spans="16:16">
      <c r="P317568" s="204"/>
    </row>
    <row r="317569" spans="16:16">
      <c r="P317569" s="204"/>
    </row>
    <row r="317570" spans="16:16">
      <c r="P317570" s="204"/>
    </row>
    <row r="317571" spans="16:16">
      <c r="P317571" s="204"/>
    </row>
    <row r="317572" spans="16:16">
      <c r="P317572" s="204"/>
    </row>
    <row r="317573" spans="16:16">
      <c r="P317573" s="454"/>
    </row>
    <row r="317574" spans="16:16">
      <c r="P317574" s="204"/>
    </row>
    <row r="317575" spans="16:16">
      <c r="P317575" s="204"/>
    </row>
    <row r="317576" spans="16:16">
      <c r="P317576" s="204"/>
    </row>
    <row r="317577" spans="16:16">
      <c r="P317577" s="204"/>
    </row>
    <row r="317578" spans="16:16">
      <c r="P317578" s="204"/>
    </row>
    <row r="317579" spans="16:16">
      <c r="P317579" s="204"/>
    </row>
    <row r="317580" spans="16:16">
      <c r="P317580" s="204"/>
    </row>
    <row r="317581" spans="16:16">
      <c r="P317581" s="204"/>
    </row>
    <row r="317582" spans="16:16">
      <c r="P317582" s="204"/>
    </row>
    <row r="317583" spans="16:16">
      <c r="P317583" s="204"/>
    </row>
    <row r="317584" spans="16:16">
      <c r="P317584" s="204"/>
    </row>
    <row r="317585" spans="16:16">
      <c r="P317585" s="204"/>
    </row>
    <row r="317586" spans="16:16">
      <c r="P317586" s="204"/>
    </row>
    <row r="317587" spans="16:16">
      <c r="P317587" s="204"/>
    </row>
    <row r="317588" spans="16:16">
      <c r="P317588" s="204"/>
    </row>
    <row r="317589" spans="16:16">
      <c r="P317589" s="204"/>
    </row>
    <row r="317590" spans="16:16">
      <c r="P317590" s="204"/>
    </row>
    <row r="317591" spans="16:16">
      <c r="P317591" s="454"/>
    </row>
    <row r="317592" spans="16:16">
      <c r="P317592" s="204"/>
    </row>
    <row r="317593" spans="16:16">
      <c r="P317593" s="204"/>
    </row>
    <row r="317594" spans="16:16">
      <c r="P317594" s="204"/>
    </row>
    <row r="317595" spans="16:16">
      <c r="P317595" s="204"/>
    </row>
    <row r="317596" spans="16:16">
      <c r="P317596" s="204"/>
    </row>
    <row r="317597" spans="16:16">
      <c r="P317597" s="204"/>
    </row>
    <row r="317598" spans="16:16">
      <c r="P317598" s="204"/>
    </row>
    <row r="317599" spans="16:16">
      <c r="P317599" s="204"/>
    </row>
    <row r="317600" spans="16:16">
      <c r="P317600" s="204"/>
    </row>
    <row r="317601" spans="16:16">
      <c r="P317601" s="204"/>
    </row>
    <row r="317602" spans="16:16">
      <c r="P317602" s="204"/>
    </row>
    <row r="317603" spans="16:16">
      <c r="P317603" s="204"/>
    </row>
    <row r="317604" spans="16:16">
      <c r="P317604" s="204"/>
    </row>
    <row r="317605" spans="16:16">
      <c r="P317605" s="204"/>
    </row>
    <row r="317606" spans="16:16">
      <c r="P317606" s="204"/>
    </row>
    <row r="317607" spans="16:16">
      <c r="P317607" s="204"/>
    </row>
    <row r="317608" spans="16:16">
      <c r="P317608" s="204"/>
    </row>
    <row r="317609" spans="16:16">
      <c r="P317609" s="454"/>
    </row>
    <row r="317610" spans="16:16">
      <c r="P317610" s="204"/>
    </row>
    <row r="317611" spans="16:16">
      <c r="P317611" s="204"/>
    </row>
    <row r="317612" spans="16:16">
      <c r="P317612" s="204"/>
    </row>
    <row r="317613" spans="16:16">
      <c r="P317613" s="204"/>
    </row>
    <row r="317614" spans="16:16">
      <c r="P317614" s="204"/>
    </row>
    <row r="317615" spans="16:16">
      <c r="P317615" s="204"/>
    </row>
    <row r="317616" spans="16:16">
      <c r="P317616" s="204"/>
    </row>
    <row r="317617" spans="16:16">
      <c r="P317617" s="204"/>
    </row>
    <row r="317618" spans="16:16">
      <c r="P317618" s="204"/>
    </row>
    <row r="317619" spans="16:16">
      <c r="P317619" s="204"/>
    </row>
    <row r="317620" spans="16:16">
      <c r="P317620" s="204"/>
    </row>
    <row r="317621" spans="16:16">
      <c r="P317621" s="204"/>
    </row>
    <row r="317622" spans="16:16">
      <c r="P317622" s="204"/>
    </row>
    <row r="317623" spans="16:16">
      <c r="P317623" s="204"/>
    </row>
    <row r="317624" spans="16:16">
      <c r="P317624" s="204"/>
    </row>
    <row r="317625" spans="16:16">
      <c r="P317625" s="204"/>
    </row>
    <row r="317626" spans="16:16">
      <c r="P317626" s="204"/>
    </row>
    <row r="317627" spans="16:16">
      <c r="P317627" s="454"/>
    </row>
    <row r="317628" spans="16:16">
      <c r="P317628" s="204"/>
    </row>
    <row r="317629" spans="16:16">
      <c r="P317629" s="204"/>
    </row>
    <row r="317630" spans="16:16">
      <c r="P317630" s="204"/>
    </row>
    <row r="317631" spans="16:16">
      <c r="P317631" s="204"/>
    </row>
    <row r="317632" spans="16:16">
      <c r="P317632" s="204"/>
    </row>
    <row r="317633" spans="16:16">
      <c r="P317633" s="204"/>
    </row>
    <row r="317634" spans="16:16">
      <c r="P317634" s="204"/>
    </row>
    <row r="317635" spans="16:16">
      <c r="P317635" s="204"/>
    </row>
    <row r="317636" spans="16:16">
      <c r="P317636" s="204"/>
    </row>
    <row r="317637" spans="16:16">
      <c r="P317637" s="204"/>
    </row>
    <row r="317638" spans="16:16">
      <c r="P317638" s="204"/>
    </row>
    <row r="317639" spans="16:16">
      <c r="P317639" s="204"/>
    </row>
    <row r="317640" spans="16:16">
      <c r="P317640" s="204"/>
    </row>
    <row r="317641" spans="16:16">
      <c r="P317641" s="204"/>
    </row>
    <row r="317642" spans="16:16">
      <c r="P317642" s="204"/>
    </row>
    <row r="317643" spans="16:16">
      <c r="P317643" s="204"/>
    </row>
    <row r="317644" spans="16:16">
      <c r="P317644" s="204"/>
    </row>
    <row r="317645" spans="16:16">
      <c r="P317645" s="454"/>
    </row>
    <row r="317646" spans="16:16">
      <c r="P317646" s="204"/>
    </row>
    <row r="317647" spans="16:16">
      <c r="P317647" s="204"/>
    </row>
    <row r="317648" spans="16:16">
      <c r="P317648" s="204"/>
    </row>
    <row r="317649" spans="16:16">
      <c r="P317649" s="204"/>
    </row>
    <row r="317650" spans="16:16">
      <c r="P317650" s="204"/>
    </row>
    <row r="317651" spans="16:16">
      <c r="P317651" s="204"/>
    </row>
    <row r="317652" spans="16:16">
      <c r="P317652" s="204"/>
    </row>
    <row r="317653" spans="16:16">
      <c r="P317653" s="204"/>
    </row>
    <row r="317654" spans="16:16">
      <c r="P317654" s="204"/>
    </row>
    <row r="317655" spans="16:16">
      <c r="P317655" s="204"/>
    </row>
    <row r="317656" spans="16:16">
      <c r="P317656" s="204"/>
    </row>
    <row r="317657" spans="16:16">
      <c r="P317657" s="204"/>
    </row>
    <row r="317658" spans="16:16">
      <c r="P317658" s="204"/>
    </row>
    <row r="317659" spans="16:16">
      <c r="P317659" s="204"/>
    </row>
    <row r="317660" spans="16:16">
      <c r="P317660" s="204"/>
    </row>
    <row r="317661" spans="16:16">
      <c r="P317661" s="204"/>
    </row>
    <row r="317662" spans="16:16">
      <c r="P317662" s="204"/>
    </row>
    <row r="317663" spans="16:16">
      <c r="P317663" s="454"/>
    </row>
    <row r="317664" spans="16:16">
      <c r="P317664" s="204"/>
    </row>
    <row r="317665" spans="16:16">
      <c r="P317665" s="204"/>
    </row>
    <row r="317666" spans="16:16">
      <c r="P317666" s="204"/>
    </row>
    <row r="317667" spans="16:16">
      <c r="P317667" s="204"/>
    </row>
    <row r="317668" spans="16:16">
      <c r="P317668" s="204"/>
    </row>
    <row r="317669" spans="16:16">
      <c r="P317669" s="204"/>
    </row>
    <row r="317670" spans="16:16">
      <c r="P317670" s="204"/>
    </row>
    <row r="317671" spans="16:16">
      <c r="P317671" s="204"/>
    </row>
    <row r="317672" spans="16:16">
      <c r="P317672" s="204"/>
    </row>
    <row r="317673" spans="16:16">
      <c r="P317673" s="204"/>
    </row>
    <row r="317674" spans="16:16">
      <c r="P317674" s="204"/>
    </row>
    <row r="317675" spans="16:16">
      <c r="P317675" s="204"/>
    </row>
    <row r="317676" spans="16:16">
      <c r="P317676" s="204"/>
    </row>
    <row r="317677" spans="16:16">
      <c r="P317677" s="204"/>
    </row>
    <row r="317678" spans="16:16">
      <c r="P317678" s="204"/>
    </row>
    <row r="317679" spans="16:16">
      <c r="P317679" s="204"/>
    </row>
    <row r="317680" spans="16:16">
      <c r="P317680" s="204"/>
    </row>
    <row r="317681" spans="16:16">
      <c r="P317681" s="454"/>
    </row>
    <row r="317682" spans="16:16">
      <c r="P317682" s="204"/>
    </row>
    <row r="317683" spans="16:16">
      <c r="P317683" s="204"/>
    </row>
    <row r="317684" spans="16:16">
      <c r="P317684" s="204"/>
    </row>
    <row r="317685" spans="16:16">
      <c r="P317685" s="204"/>
    </row>
    <row r="317686" spans="16:16">
      <c r="P317686" s="204"/>
    </row>
    <row r="317687" spans="16:16">
      <c r="P317687" s="204"/>
    </row>
    <row r="317688" spans="16:16">
      <c r="P317688" s="204"/>
    </row>
    <row r="317689" spans="16:16">
      <c r="P317689" s="204"/>
    </row>
    <row r="317690" spans="16:16">
      <c r="P317690" s="204"/>
    </row>
    <row r="317691" spans="16:16">
      <c r="P317691" s="204"/>
    </row>
    <row r="317692" spans="16:16">
      <c r="P317692" s="204"/>
    </row>
    <row r="317693" spans="16:16">
      <c r="P317693" s="204"/>
    </row>
    <row r="317694" spans="16:16">
      <c r="P317694" s="204"/>
    </row>
    <row r="317695" spans="16:16">
      <c r="P317695" s="204"/>
    </row>
    <row r="317696" spans="16:16">
      <c r="P317696" s="204"/>
    </row>
    <row r="317697" spans="16:16">
      <c r="P317697" s="204"/>
    </row>
    <row r="317698" spans="16:16">
      <c r="P317698" s="204"/>
    </row>
    <row r="317699" spans="16:16">
      <c r="P317699" s="454"/>
    </row>
    <row r="317700" spans="16:16">
      <c r="P317700" s="204"/>
    </row>
    <row r="317701" spans="16:16">
      <c r="P317701" s="204"/>
    </row>
    <row r="317702" spans="16:16">
      <c r="P317702" s="204"/>
    </row>
    <row r="317703" spans="16:16">
      <c r="P317703" s="204"/>
    </row>
    <row r="317704" spans="16:16">
      <c r="P317704" s="204"/>
    </row>
    <row r="317705" spans="16:16">
      <c r="P317705" s="204"/>
    </row>
    <row r="317706" spans="16:16">
      <c r="P317706" s="204"/>
    </row>
    <row r="317707" spans="16:16">
      <c r="P317707" s="204"/>
    </row>
    <row r="317708" spans="16:16">
      <c r="P317708" s="204"/>
    </row>
    <row r="317709" spans="16:16">
      <c r="P317709" s="204"/>
    </row>
    <row r="317710" spans="16:16">
      <c r="P317710" s="204"/>
    </row>
    <row r="317711" spans="16:16">
      <c r="P317711" s="204"/>
    </row>
    <row r="317712" spans="16:16">
      <c r="P317712" s="204"/>
    </row>
    <row r="317713" spans="16:16">
      <c r="P317713" s="204"/>
    </row>
    <row r="317714" spans="16:16">
      <c r="P317714" s="204"/>
    </row>
    <row r="317715" spans="16:16">
      <c r="P317715" s="204"/>
    </row>
    <row r="317716" spans="16:16">
      <c r="P317716" s="204"/>
    </row>
    <row r="317717" spans="16:16">
      <c r="P317717" s="454"/>
    </row>
    <row r="317718" spans="16:16">
      <c r="P317718" s="204"/>
    </row>
    <row r="317719" spans="16:16">
      <c r="P317719" s="204"/>
    </row>
    <row r="317720" spans="16:16">
      <c r="P317720" s="204"/>
    </row>
    <row r="317721" spans="16:16">
      <c r="P317721" s="204"/>
    </row>
    <row r="317722" spans="16:16">
      <c r="P317722" s="204"/>
    </row>
    <row r="317723" spans="16:16">
      <c r="P317723" s="204"/>
    </row>
    <row r="317724" spans="16:16">
      <c r="P317724" s="204"/>
    </row>
    <row r="317725" spans="16:16">
      <c r="P317725" s="204"/>
    </row>
    <row r="317726" spans="16:16">
      <c r="P317726" s="204"/>
    </row>
    <row r="317727" spans="16:16">
      <c r="P317727" s="204"/>
    </row>
    <row r="317728" spans="16:16">
      <c r="P317728" s="204"/>
    </row>
    <row r="317729" spans="16:16">
      <c r="P317729" s="204"/>
    </row>
    <row r="317730" spans="16:16">
      <c r="P317730" s="204"/>
    </row>
    <row r="317731" spans="16:16">
      <c r="P317731" s="204"/>
    </row>
    <row r="317732" spans="16:16">
      <c r="P317732" s="204"/>
    </row>
    <row r="317733" spans="16:16">
      <c r="P317733" s="204"/>
    </row>
    <row r="317734" spans="16:16">
      <c r="P317734" s="204"/>
    </row>
    <row r="317735" spans="16:16">
      <c r="P317735" s="454"/>
    </row>
    <row r="317736" spans="16:16">
      <c r="P317736" s="204"/>
    </row>
    <row r="317737" spans="16:16">
      <c r="P317737" s="204"/>
    </row>
    <row r="317738" spans="16:16">
      <c r="P317738" s="204"/>
    </row>
    <row r="317739" spans="16:16">
      <c r="P317739" s="204"/>
    </row>
    <row r="317740" spans="16:16">
      <c r="P317740" s="204"/>
    </row>
    <row r="317741" spans="16:16">
      <c r="P317741" s="204"/>
    </row>
    <row r="317742" spans="16:16">
      <c r="P317742" s="204"/>
    </row>
    <row r="317743" spans="16:16">
      <c r="P317743" s="204"/>
    </row>
    <row r="317744" spans="16:16">
      <c r="P317744" s="204"/>
    </row>
    <row r="317745" spans="16:16">
      <c r="P317745" s="204"/>
    </row>
    <row r="317746" spans="16:16">
      <c r="P317746" s="204"/>
    </row>
    <row r="317747" spans="16:16">
      <c r="P317747" s="204"/>
    </row>
    <row r="317748" spans="16:16">
      <c r="P317748" s="204"/>
    </row>
    <row r="317749" spans="16:16">
      <c r="P317749" s="204"/>
    </row>
    <row r="317750" spans="16:16">
      <c r="P317750" s="204"/>
    </row>
    <row r="317751" spans="16:16">
      <c r="P317751" s="204"/>
    </row>
    <row r="317752" spans="16:16">
      <c r="P317752" s="204"/>
    </row>
    <row r="317753" spans="16:16">
      <c r="P317753" s="454"/>
    </row>
    <row r="317754" spans="16:16">
      <c r="P317754" s="204"/>
    </row>
    <row r="317755" spans="16:16">
      <c r="P317755" s="204"/>
    </row>
    <row r="317756" spans="16:16">
      <c r="P317756" s="204"/>
    </row>
    <row r="317757" spans="16:16">
      <c r="P317757" s="204"/>
    </row>
    <row r="317758" spans="16:16">
      <c r="P317758" s="204"/>
    </row>
    <row r="317759" spans="16:16">
      <c r="P317759" s="204"/>
    </row>
    <row r="317760" spans="16:16">
      <c r="P317760" s="204"/>
    </row>
    <row r="317761" spans="16:16">
      <c r="P317761" s="204"/>
    </row>
    <row r="317762" spans="16:16">
      <c r="P317762" s="204"/>
    </row>
    <row r="317763" spans="16:16">
      <c r="P317763" s="204"/>
    </row>
    <row r="317764" spans="16:16">
      <c r="P317764" s="204"/>
    </row>
    <row r="317765" spans="16:16">
      <c r="P317765" s="204"/>
    </row>
    <row r="317766" spans="16:16">
      <c r="P317766" s="204"/>
    </row>
    <row r="317767" spans="16:16">
      <c r="P317767" s="204"/>
    </row>
    <row r="317768" spans="16:16">
      <c r="P317768" s="204"/>
    </row>
    <row r="317769" spans="16:16">
      <c r="P317769" s="204"/>
    </row>
    <row r="317770" spans="16:16">
      <c r="P317770" s="204"/>
    </row>
    <row r="317771" spans="16:16">
      <c r="P317771" s="454"/>
    </row>
    <row r="317772" spans="16:16">
      <c r="P317772" s="204"/>
    </row>
    <row r="317773" spans="16:16">
      <c r="P317773" s="204"/>
    </row>
    <row r="317774" spans="16:16">
      <c r="P317774" s="204"/>
    </row>
    <row r="317775" spans="16:16">
      <c r="P317775" s="204"/>
    </row>
    <row r="317776" spans="16:16">
      <c r="P317776" s="204"/>
    </row>
    <row r="317777" spans="16:16">
      <c r="P317777" s="204"/>
    </row>
    <row r="317778" spans="16:16">
      <c r="P317778" s="204"/>
    </row>
    <row r="317779" spans="16:16">
      <c r="P317779" s="204"/>
    </row>
    <row r="317780" spans="16:16">
      <c r="P317780" s="204"/>
    </row>
    <row r="317781" spans="16:16">
      <c r="P317781" s="204"/>
    </row>
    <row r="317782" spans="16:16">
      <c r="P317782" s="204"/>
    </row>
    <row r="317783" spans="16:16">
      <c r="P317783" s="204"/>
    </row>
    <row r="317784" spans="16:16">
      <c r="P317784" s="204"/>
    </row>
    <row r="317785" spans="16:16">
      <c r="P317785" s="204"/>
    </row>
    <row r="317786" spans="16:16">
      <c r="P317786" s="204"/>
    </row>
    <row r="317787" spans="16:16">
      <c r="P317787" s="204"/>
    </row>
    <row r="317788" spans="16:16">
      <c r="P317788" s="204"/>
    </row>
    <row r="317789" spans="16:16">
      <c r="P317789" s="454"/>
    </row>
    <row r="317790" spans="16:16">
      <c r="P317790" s="204"/>
    </row>
    <row r="317791" spans="16:16">
      <c r="P317791" s="204"/>
    </row>
    <row r="317792" spans="16:16">
      <c r="P317792" s="204"/>
    </row>
    <row r="317793" spans="16:16">
      <c r="P317793" s="204"/>
    </row>
    <row r="317794" spans="16:16">
      <c r="P317794" s="204"/>
    </row>
    <row r="317795" spans="16:16">
      <c r="P317795" s="204"/>
    </row>
    <row r="317796" spans="16:16">
      <c r="P317796" s="204"/>
    </row>
    <row r="317797" spans="16:16">
      <c r="P317797" s="204"/>
    </row>
    <row r="317798" spans="16:16">
      <c r="P317798" s="204"/>
    </row>
    <row r="317799" spans="16:16">
      <c r="P317799" s="204"/>
    </row>
    <row r="317800" spans="16:16">
      <c r="P317800" s="204"/>
    </row>
    <row r="317801" spans="16:16">
      <c r="P317801" s="204"/>
    </row>
    <row r="317802" spans="16:16">
      <c r="P317802" s="204"/>
    </row>
    <row r="317803" spans="16:16">
      <c r="P317803" s="204"/>
    </row>
    <row r="317804" spans="16:16">
      <c r="P317804" s="204"/>
    </row>
    <row r="317805" spans="16:16">
      <c r="P317805" s="204"/>
    </row>
    <row r="317806" spans="16:16">
      <c r="P317806" s="204"/>
    </row>
    <row r="317807" spans="16:16">
      <c r="P317807" s="454"/>
    </row>
    <row r="317808" spans="16:16">
      <c r="P317808" s="204"/>
    </row>
    <row r="317809" spans="16:16">
      <c r="P317809" s="204"/>
    </row>
    <row r="317810" spans="16:16">
      <c r="P317810" s="204"/>
    </row>
    <row r="317811" spans="16:16">
      <c r="P317811" s="204"/>
    </row>
    <row r="317812" spans="16:16">
      <c r="P317812" s="204"/>
    </row>
    <row r="317813" spans="16:16">
      <c r="P317813" s="204"/>
    </row>
    <row r="317814" spans="16:16">
      <c r="P317814" s="204"/>
    </row>
    <row r="317815" spans="16:16">
      <c r="P317815" s="204"/>
    </row>
    <row r="317816" spans="16:16">
      <c r="P317816" s="204"/>
    </row>
    <row r="317817" spans="16:16">
      <c r="P317817" s="204"/>
    </row>
    <row r="317818" spans="16:16">
      <c r="P317818" s="204"/>
    </row>
    <row r="317819" spans="16:16">
      <c r="P317819" s="204"/>
    </row>
    <row r="317820" spans="16:16">
      <c r="P317820" s="204"/>
    </row>
    <row r="317821" spans="16:16">
      <c r="P317821" s="204"/>
    </row>
    <row r="317822" spans="16:16">
      <c r="P317822" s="204"/>
    </row>
    <row r="317823" spans="16:16">
      <c r="P317823" s="204"/>
    </row>
    <row r="317824" spans="16:16">
      <c r="P317824" s="204"/>
    </row>
    <row r="317825" spans="16:16">
      <c r="P317825" s="454"/>
    </row>
    <row r="317826" spans="16:16">
      <c r="P317826" s="204"/>
    </row>
    <row r="317827" spans="16:16">
      <c r="P317827" s="204"/>
    </row>
    <row r="317828" spans="16:16">
      <c r="P317828" s="204"/>
    </row>
    <row r="317829" spans="16:16">
      <c r="P317829" s="204"/>
    </row>
    <row r="317830" spans="16:16">
      <c r="P317830" s="204"/>
    </row>
    <row r="317831" spans="16:16">
      <c r="P317831" s="204"/>
    </row>
    <row r="317832" spans="16:16">
      <c r="P317832" s="204"/>
    </row>
    <row r="317833" spans="16:16">
      <c r="P317833" s="204"/>
    </row>
    <row r="317834" spans="16:16">
      <c r="P317834" s="204"/>
    </row>
    <row r="317835" spans="16:16">
      <c r="P317835" s="204"/>
    </row>
    <row r="317836" spans="16:16">
      <c r="P317836" s="204"/>
    </row>
    <row r="317837" spans="16:16">
      <c r="P317837" s="204"/>
    </row>
    <row r="317838" spans="16:16">
      <c r="P317838" s="204"/>
    </row>
    <row r="317839" spans="16:16">
      <c r="P317839" s="204"/>
    </row>
    <row r="317840" spans="16:16">
      <c r="P317840" s="204"/>
    </row>
    <row r="317841" spans="16:16">
      <c r="P317841" s="204"/>
    </row>
    <row r="317842" spans="16:16">
      <c r="P317842" s="204"/>
    </row>
    <row r="317843" spans="16:16">
      <c r="P317843" s="454"/>
    </row>
    <row r="317844" spans="16:16">
      <c r="P317844" s="204"/>
    </row>
    <row r="317845" spans="16:16">
      <c r="P317845" s="204"/>
    </row>
    <row r="317846" spans="16:16">
      <c r="P317846" s="204"/>
    </row>
    <row r="317847" spans="16:16">
      <c r="P317847" s="204"/>
    </row>
    <row r="317848" spans="16:16">
      <c r="P317848" s="204"/>
    </row>
    <row r="317849" spans="16:16">
      <c r="P317849" s="204"/>
    </row>
    <row r="317850" spans="16:16">
      <c r="P317850" s="204"/>
    </row>
    <row r="317851" spans="16:16">
      <c r="P317851" s="204"/>
    </row>
    <row r="317852" spans="16:16">
      <c r="P317852" s="204"/>
    </row>
    <row r="317853" spans="16:16">
      <c r="P317853" s="204"/>
    </row>
    <row r="317854" spans="16:16">
      <c r="P317854" s="204"/>
    </row>
    <row r="317855" spans="16:16">
      <c r="P317855" s="204"/>
    </row>
    <row r="317856" spans="16:16">
      <c r="P317856" s="204"/>
    </row>
    <row r="317857" spans="16:16">
      <c r="P317857" s="204"/>
    </row>
    <row r="317858" spans="16:16">
      <c r="P317858" s="204"/>
    </row>
    <row r="317859" spans="16:16">
      <c r="P317859" s="204"/>
    </row>
    <row r="317860" spans="16:16">
      <c r="P317860" s="204"/>
    </row>
    <row r="317861" spans="16:16">
      <c r="P317861" s="454"/>
    </row>
    <row r="317862" spans="16:16">
      <c r="P317862" s="204"/>
    </row>
    <row r="317863" spans="16:16">
      <c r="P317863" s="204"/>
    </row>
    <row r="317864" spans="16:16">
      <c r="P317864" s="204"/>
    </row>
    <row r="317865" spans="16:16">
      <c r="P317865" s="204"/>
    </row>
    <row r="317866" spans="16:16">
      <c r="P317866" s="204"/>
    </row>
    <row r="317867" spans="16:16">
      <c r="P317867" s="204"/>
    </row>
    <row r="317868" spans="16:16">
      <c r="P317868" s="204"/>
    </row>
    <row r="317869" spans="16:16">
      <c r="P317869" s="204"/>
    </row>
    <row r="317870" spans="16:16">
      <c r="P317870" s="204"/>
    </row>
    <row r="317871" spans="16:16">
      <c r="P317871" s="204"/>
    </row>
    <row r="317872" spans="16:16">
      <c r="P317872" s="204"/>
    </row>
    <row r="317873" spans="16:16">
      <c r="P317873" s="204"/>
    </row>
    <row r="317874" spans="16:16">
      <c r="P317874" s="204"/>
    </row>
    <row r="317875" spans="16:16">
      <c r="P317875" s="204"/>
    </row>
    <row r="317876" spans="16:16">
      <c r="P317876" s="204"/>
    </row>
    <row r="317877" spans="16:16">
      <c r="P317877" s="204"/>
    </row>
    <row r="317878" spans="16:16">
      <c r="P317878" s="204"/>
    </row>
    <row r="317879" spans="16:16">
      <c r="P317879" s="454"/>
    </row>
    <row r="317880" spans="16:16">
      <c r="P317880" s="204"/>
    </row>
    <row r="317881" spans="16:16">
      <c r="P317881" s="204"/>
    </row>
    <row r="317882" spans="16:16">
      <c r="P317882" s="204"/>
    </row>
    <row r="317883" spans="16:16">
      <c r="P317883" s="204"/>
    </row>
    <row r="317884" spans="16:16">
      <c r="P317884" s="204"/>
    </row>
    <row r="317885" spans="16:16">
      <c r="P317885" s="204"/>
    </row>
    <row r="317886" spans="16:16">
      <c r="P317886" s="204"/>
    </row>
    <row r="317887" spans="16:16">
      <c r="P317887" s="204"/>
    </row>
    <row r="317888" spans="16:16">
      <c r="P317888" s="204"/>
    </row>
    <row r="317889" spans="16:16">
      <c r="P317889" s="204"/>
    </row>
    <row r="317890" spans="16:16">
      <c r="P317890" s="204"/>
    </row>
    <row r="317891" spans="16:16">
      <c r="P317891" s="204"/>
    </row>
    <row r="317892" spans="16:16">
      <c r="P317892" s="204"/>
    </row>
    <row r="317893" spans="16:16">
      <c r="P317893" s="204"/>
    </row>
    <row r="317894" spans="16:16">
      <c r="P317894" s="204"/>
    </row>
    <row r="317895" spans="16:16">
      <c r="P317895" s="204"/>
    </row>
    <row r="317896" spans="16:16">
      <c r="P317896" s="204"/>
    </row>
    <row r="317897" spans="16:16">
      <c r="P317897" s="454"/>
    </row>
    <row r="317898" spans="16:16">
      <c r="P317898" s="204"/>
    </row>
    <row r="317899" spans="16:16">
      <c r="P317899" s="204"/>
    </row>
    <row r="317900" spans="16:16">
      <c r="P317900" s="204"/>
    </row>
    <row r="317901" spans="16:16">
      <c r="P317901" s="204"/>
    </row>
    <row r="317902" spans="16:16">
      <c r="P317902" s="204"/>
    </row>
    <row r="317903" spans="16:16">
      <c r="P317903" s="204"/>
    </row>
    <row r="317904" spans="16:16">
      <c r="P317904" s="204"/>
    </row>
    <row r="317905" spans="16:16">
      <c r="P317905" s="204"/>
    </row>
    <row r="317906" spans="16:16">
      <c r="P317906" s="204"/>
    </row>
    <row r="317907" spans="16:16">
      <c r="P317907" s="204"/>
    </row>
    <row r="317908" spans="16:16">
      <c r="P317908" s="204"/>
    </row>
    <row r="317909" spans="16:16">
      <c r="P317909" s="204"/>
    </row>
    <row r="317910" spans="16:16">
      <c r="P317910" s="204"/>
    </row>
    <row r="317911" spans="16:16">
      <c r="P317911" s="204"/>
    </row>
    <row r="317912" spans="16:16">
      <c r="P317912" s="204"/>
    </row>
    <row r="317913" spans="16:16">
      <c r="P317913" s="204"/>
    </row>
    <row r="317914" spans="16:16">
      <c r="P317914" s="204"/>
    </row>
    <row r="317915" spans="16:16">
      <c r="P317915" s="454"/>
    </row>
    <row r="317916" spans="16:16">
      <c r="P317916" s="204"/>
    </row>
    <row r="317917" spans="16:16">
      <c r="P317917" s="204"/>
    </row>
    <row r="317918" spans="16:16">
      <c r="P317918" s="204"/>
    </row>
    <row r="317919" spans="16:16">
      <c r="P317919" s="204"/>
    </row>
    <row r="317920" spans="16:16">
      <c r="P317920" s="204"/>
    </row>
    <row r="317921" spans="16:16">
      <c r="P317921" s="204"/>
    </row>
    <row r="317922" spans="16:16">
      <c r="P317922" s="204"/>
    </row>
    <row r="317923" spans="16:16">
      <c r="P317923" s="204"/>
    </row>
    <row r="317924" spans="16:16">
      <c r="P317924" s="204"/>
    </row>
    <row r="317925" spans="16:16">
      <c r="P317925" s="204"/>
    </row>
    <row r="317926" spans="16:16">
      <c r="P317926" s="204"/>
    </row>
    <row r="317927" spans="16:16">
      <c r="P317927" s="204"/>
    </row>
    <row r="317928" spans="16:16">
      <c r="P317928" s="204"/>
    </row>
    <row r="317929" spans="16:16">
      <c r="P317929" s="204"/>
    </row>
    <row r="317930" spans="16:16">
      <c r="P317930" s="204"/>
    </row>
    <row r="317931" spans="16:16">
      <c r="P317931" s="204"/>
    </row>
    <row r="317932" spans="16:16">
      <c r="P317932" s="204"/>
    </row>
    <row r="317933" spans="16:16">
      <c r="P317933" s="454"/>
    </row>
    <row r="317934" spans="16:16">
      <c r="P317934" s="204"/>
    </row>
    <row r="317935" spans="16:16">
      <c r="P317935" s="204"/>
    </row>
    <row r="317936" spans="16:16">
      <c r="P317936" s="204"/>
    </row>
    <row r="317937" spans="16:16">
      <c r="P317937" s="204"/>
    </row>
    <row r="317938" spans="16:16">
      <c r="P317938" s="204"/>
    </row>
    <row r="317939" spans="16:16">
      <c r="P317939" s="204"/>
    </row>
    <row r="317940" spans="16:16">
      <c r="P317940" s="204"/>
    </row>
    <row r="317941" spans="16:16">
      <c r="P317941" s="204"/>
    </row>
    <row r="317942" spans="16:16">
      <c r="P317942" s="204"/>
    </row>
    <row r="317943" spans="16:16">
      <c r="P317943" s="204"/>
    </row>
    <row r="317944" spans="16:16">
      <c r="P317944" s="204"/>
    </row>
    <row r="317945" spans="16:16">
      <c r="P317945" s="204"/>
    </row>
    <row r="317946" spans="16:16">
      <c r="P317946" s="204"/>
    </row>
    <row r="317947" spans="16:16">
      <c r="P317947" s="204"/>
    </row>
    <row r="317948" spans="16:16">
      <c r="P317948" s="204"/>
    </row>
    <row r="317949" spans="16:16">
      <c r="P317949" s="204"/>
    </row>
    <row r="317950" spans="16:16">
      <c r="P317950" s="204"/>
    </row>
    <row r="317951" spans="16:16">
      <c r="P317951" s="454"/>
    </row>
    <row r="317952" spans="16:16">
      <c r="P317952" s="204"/>
    </row>
    <row r="317953" spans="16:16">
      <c r="P317953" s="204"/>
    </row>
    <row r="317954" spans="16:16">
      <c r="P317954" s="204"/>
    </row>
    <row r="317955" spans="16:16">
      <c r="P317955" s="204"/>
    </row>
    <row r="317956" spans="16:16">
      <c r="P317956" s="204"/>
    </row>
    <row r="317957" spans="16:16">
      <c r="P317957" s="204"/>
    </row>
    <row r="317958" spans="16:16">
      <c r="P317958" s="204"/>
    </row>
    <row r="317959" spans="16:16">
      <c r="P317959" s="204"/>
    </row>
    <row r="317960" spans="16:16">
      <c r="P317960" s="204"/>
    </row>
    <row r="317961" spans="16:16">
      <c r="P317961" s="204"/>
    </row>
    <row r="317962" spans="16:16">
      <c r="P317962" s="204"/>
    </row>
    <row r="317963" spans="16:16">
      <c r="P317963" s="204"/>
    </row>
    <row r="317964" spans="16:16">
      <c r="P317964" s="204"/>
    </row>
    <row r="317965" spans="16:16">
      <c r="P317965" s="204"/>
    </row>
    <row r="317966" spans="16:16">
      <c r="P317966" s="204"/>
    </row>
    <row r="317967" spans="16:16">
      <c r="P317967" s="204"/>
    </row>
    <row r="317968" spans="16:16">
      <c r="P317968" s="204"/>
    </row>
    <row r="317969" spans="16:16">
      <c r="P317969" s="454"/>
    </row>
    <row r="317970" spans="16:16">
      <c r="P317970" s="204"/>
    </row>
    <row r="317971" spans="16:16">
      <c r="P317971" s="204"/>
    </row>
    <row r="317972" spans="16:16">
      <c r="P317972" s="204"/>
    </row>
    <row r="317973" spans="16:16">
      <c r="P317973" s="204"/>
    </row>
    <row r="317974" spans="16:16">
      <c r="P317974" s="204"/>
    </row>
    <row r="317975" spans="16:16">
      <c r="P317975" s="204"/>
    </row>
    <row r="317976" spans="16:16">
      <c r="P317976" s="204"/>
    </row>
    <row r="317977" spans="16:16">
      <c r="P317977" s="204"/>
    </row>
    <row r="317978" spans="16:16">
      <c r="P317978" s="204"/>
    </row>
    <row r="317979" spans="16:16">
      <c r="P317979" s="204"/>
    </row>
    <row r="317980" spans="16:16">
      <c r="P317980" s="204"/>
    </row>
    <row r="317981" spans="16:16">
      <c r="P317981" s="204"/>
    </row>
    <row r="317982" spans="16:16">
      <c r="P317982" s="204"/>
    </row>
    <row r="317983" spans="16:16">
      <c r="P317983" s="204"/>
    </row>
    <row r="317984" spans="16:16">
      <c r="P317984" s="204"/>
    </row>
    <row r="317985" spans="16:16">
      <c r="P317985" s="204"/>
    </row>
    <row r="317986" spans="16:16">
      <c r="P317986" s="204"/>
    </row>
    <row r="317987" spans="16:16">
      <c r="P317987" s="454"/>
    </row>
    <row r="317988" spans="16:16">
      <c r="P317988" s="204"/>
    </row>
    <row r="317989" spans="16:16">
      <c r="P317989" s="204"/>
    </row>
    <row r="317990" spans="16:16">
      <c r="P317990" s="204"/>
    </row>
    <row r="317991" spans="16:16">
      <c r="P317991" s="204"/>
    </row>
    <row r="317992" spans="16:16">
      <c r="P317992" s="204"/>
    </row>
    <row r="317993" spans="16:16">
      <c r="P317993" s="204"/>
    </row>
    <row r="317994" spans="16:16">
      <c r="P317994" s="204"/>
    </row>
    <row r="317995" spans="16:16">
      <c r="P317995" s="204"/>
    </row>
    <row r="317996" spans="16:16">
      <c r="P317996" s="204"/>
    </row>
    <row r="317997" spans="16:16">
      <c r="P317997" s="204"/>
    </row>
    <row r="317998" spans="16:16">
      <c r="P317998" s="204"/>
    </row>
    <row r="317999" spans="16:16">
      <c r="P317999" s="204"/>
    </row>
    <row r="318000" spans="16:16">
      <c r="P318000" s="204"/>
    </row>
    <row r="318001" spans="16:16">
      <c r="P318001" s="204"/>
    </row>
    <row r="318002" spans="16:16">
      <c r="P318002" s="204"/>
    </row>
    <row r="318003" spans="16:16">
      <c r="P318003" s="204"/>
    </row>
    <row r="318004" spans="16:16">
      <c r="P318004" s="204"/>
    </row>
    <row r="318005" spans="16:16">
      <c r="P318005" s="454"/>
    </row>
    <row r="318006" spans="16:16">
      <c r="P318006" s="204"/>
    </row>
    <row r="318007" spans="16:16">
      <c r="P318007" s="204"/>
    </row>
    <row r="318008" spans="16:16">
      <c r="P318008" s="204"/>
    </row>
    <row r="318009" spans="16:16">
      <c r="P318009" s="204"/>
    </row>
    <row r="318010" spans="16:16">
      <c r="P318010" s="204"/>
    </row>
    <row r="318011" spans="16:16">
      <c r="P318011" s="204"/>
    </row>
    <row r="318012" spans="16:16">
      <c r="P318012" s="204"/>
    </row>
    <row r="318013" spans="16:16">
      <c r="P318013" s="204"/>
    </row>
    <row r="318014" spans="16:16">
      <c r="P318014" s="204"/>
    </row>
    <row r="318015" spans="16:16">
      <c r="P318015" s="204"/>
    </row>
    <row r="318016" spans="16:16">
      <c r="P318016" s="204"/>
    </row>
    <row r="318017" spans="16:16">
      <c r="P318017" s="204"/>
    </row>
    <row r="318018" spans="16:16">
      <c r="P318018" s="204"/>
    </row>
    <row r="318019" spans="16:16">
      <c r="P318019" s="204"/>
    </row>
    <row r="318020" spans="16:16">
      <c r="P318020" s="204"/>
    </row>
    <row r="318021" spans="16:16">
      <c r="P318021" s="204"/>
    </row>
    <row r="318022" spans="16:16">
      <c r="P318022" s="204"/>
    </row>
    <row r="318023" spans="16:16">
      <c r="P318023" s="454"/>
    </row>
    <row r="318024" spans="16:16">
      <c r="P318024" s="204"/>
    </row>
    <row r="318025" spans="16:16">
      <c r="P318025" s="204"/>
    </row>
    <row r="318026" spans="16:16">
      <c r="P318026" s="204"/>
    </row>
    <row r="318027" spans="16:16">
      <c r="P318027" s="204"/>
    </row>
    <row r="318028" spans="16:16">
      <c r="P318028" s="204"/>
    </row>
    <row r="318029" spans="16:16">
      <c r="P318029" s="204"/>
    </row>
    <row r="318030" spans="16:16">
      <c r="P318030" s="204"/>
    </row>
    <row r="318031" spans="16:16">
      <c r="P318031" s="204"/>
    </row>
    <row r="318032" spans="16:16">
      <c r="P318032" s="204"/>
    </row>
    <row r="318033" spans="16:16">
      <c r="P318033" s="204"/>
    </row>
    <row r="318034" spans="16:16">
      <c r="P318034" s="204"/>
    </row>
    <row r="318035" spans="16:16">
      <c r="P318035" s="204"/>
    </row>
    <row r="318036" spans="16:16">
      <c r="P318036" s="204"/>
    </row>
    <row r="318037" spans="16:16">
      <c r="P318037" s="204"/>
    </row>
    <row r="318038" spans="16:16">
      <c r="P318038" s="204"/>
    </row>
    <row r="318039" spans="16:16">
      <c r="P318039" s="204"/>
    </row>
    <row r="318040" spans="16:16">
      <c r="P318040" s="204"/>
    </row>
    <row r="318041" spans="16:16">
      <c r="P318041" s="454"/>
    </row>
    <row r="318042" spans="16:16">
      <c r="P318042" s="204"/>
    </row>
    <row r="318043" spans="16:16">
      <c r="P318043" s="204"/>
    </row>
    <row r="318044" spans="16:16">
      <c r="P318044" s="204"/>
    </row>
    <row r="318045" spans="16:16">
      <c r="P318045" s="204"/>
    </row>
    <row r="318046" spans="16:16">
      <c r="P318046" s="204"/>
    </row>
    <row r="318047" spans="16:16">
      <c r="P318047" s="204"/>
    </row>
    <row r="318048" spans="16:16">
      <c r="P318048" s="204"/>
    </row>
    <row r="318049" spans="16:16">
      <c r="P318049" s="204"/>
    </row>
    <row r="318050" spans="16:16">
      <c r="P318050" s="204"/>
    </row>
    <row r="318051" spans="16:16">
      <c r="P318051" s="204"/>
    </row>
    <row r="318052" spans="16:16">
      <c r="P318052" s="204"/>
    </row>
    <row r="318053" spans="16:16">
      <c r="P318053" s="204"/>
    </row>
    <row r="318054" spans="16:16">
      <c r="P318054" s="204"/>
    </row>
    <row r="318055" spans="16:16">
      <c r="P318055" s="204"/>
    </row>
    <row r="318056" spans="16:16">
      <c r="P318056" s="204"/>
    </row>
    <row r="318057" spans="16:16">
      <c r="P318057" s="204"/>
    </row>
    <row r="318058" spans="16:16">
      <c r="P318058" s="204"/>
    </row>
    <row r="318059" spans="16:16">
      <c r="P318059" s="454"/>
    </row>
    <row r="318060" spans="16:16">
      <c r="P318060" s="204"/>
    </row>
    <row r="318061" spans="16:16">
      <c r="P318061" s="204"/>
    </row>
    <row r="318062" spans="16:16">
      <c r="P318062" s="204"/>
    </row>
    <row r="318063" spans="16:16">
      <c r="P318063" s="204"/>
    </row>
    <row r="318064" spans="16:16">
      <c r="P318064" s="204"/>
    </row>
    <row r="318065" spans="16:16">
      <c r="P318065" s="204"/>
    </row>
    <row r="318066" spans="16:16">
      <c r="P318066" s="204"/>
    </row>
    <row r="318067" spans="16:16">
      <c r="P318067" s="204"/>
    </row>
    <row r="318068" spans="16:16">
      <c r="P318068" s="204"/>
    </row>
    <row r="318069" spans="16:16">
      <c r="P318069" s="204"/>
    </row>
    <row r="318070" spans="16:16">
      <c r="P318070" s="204"/>
    </row>
    <row r="318071" spans="16:16">
      <c r="P318071" s="204"/>
    </row>
    <row r="318072" spans="16:16">
      <c r="P318072" s="204"/>
    </row>
    <row r="318073" spans="16:16">
      <c r="P318073" s="204"/>
    </row>
    <row r="318074" spans="16:16">
      <c r="P318074" s="204"/>
    </row>
    <row r="318075" spans="16:16">
      <c r="P318075" s="204"/>
    </row>
    <row r="318076" spans="16:16">
      <c r="P318076" s="204"/>
    </row>
    <row r="318077" spans="16:16">
      <c r="P318077" s="454"/>
    </row>
    <row r="318078" spans="16:16">
      <c r="P318078" s="204"/>
    </row>
    <row r="318079" spans="16:16">
      <c r="P318079" s="204"/>
    </row>
    <row r="318080" spans="16:16">
      <c r="P318080" s="204"/>
    </row>
    <row r="318081" spans="16:16">
      <c r="P318081" s="204"/>
    </row>
    <row r="318082" spans="16:16">
      <c r="P318082" s="204"/>
    </row>
    <row r="318083" spans="16:16">
      <c r="P318083" s="204"/>
    </row>
    <row r="318084" spans="16:16">
      <c r="P318084" s="204"/>
    </row>
    <row r="318085" spans="16:16">
      <c r="P318085" s="204"/>
    </row>
    <row r="318086" spans="16:16">
      <c r="P318086" s="204"/>
    </row>
    <row r="318087" spans="16:16">
      <c r="P318087" s="204"/>
    </row>
    <row r="318088" spans="16:16">
      <c r="P318088" s="204"/>
    </row>
    <row r="318089" spans="16:16">
      <c r="P318089" s="204"/>
    </row>
    <row r="318090" spans="16:16">
      <c r="P318090" s="204"/>
    </row>
    <row r="318091" spans="16:16">
      <c r="P318091" s="204"/>
    </row>
    <row r="318092" spans="16:16">
      <c r="P318092" s="204"/>
    </row>
    <row r="318093" spans="16:16">
      <c r="P318093" s="204"/>
    </row>
    <row r="318094" spans="16:16">
      <c r="P318094" s="204"/>
    </row>
    <row r="318095" spans="16:16">
      <c r="P318095" s="454"/>
    </row>
    <row r="318096" spans="16:16">
      <c r="P318096" s="204"/>
    </row>
    <row r="318097" spans="16:16">
      <c r="P318097" s="204"/>
    </row>
    <row r="318098" spans="16:16">
      <c r="P318098" s="204"/>
    </row>
    <row r="318099" spans="16:16">
      <c r="P318099" s="204"/>
    </row>
    <row r="318100" spans="16:16">
      <c r="P318100" s="204"/>
    </row>
    <row r="318101" spans="16:16">
      <c r="P318101" s="204"/>
    </row>
    <row r="318102" spans="16:16">
      <c r="P318102" s="204"/>
    </row>
    <row r="318103" spans="16:16">
      <c r="P318103" s="204"/>
    </row>
    <row r="318104" spans="16:16">
      <c r="P318104" s="204"/>
    </row>
    <row r="318105" spans="16:16">
      <c r="P318105" s="204"/>
    </row>
    <row r="318106" spans="16:16">
      <c r="P318106" s="204"/>
    </row>
    <row r="318107" spans="16:16">
      <c r="P318107" s="204"/>
    </row>
    <row r="318108" spans="16:16">
      <c r="P318108" s="204"/>
    </row>
    <row r="318109" spans="16:16">
      <c r="P318109" s="204"/>
    </row>
    <row r="318110" spans="16:16">
      <c r="P318110" s="204"/>
    </row>
    <row r="318111" spans="16:16">
      <c r="P318111" s="204"/>
    </row>
    <row r="318112" spans="16:16">
      <c r="P318112" s="204"/>
    </row>
    <row r="318113" spans="16:16">
      <c r="P318113" s="454"/>
    </row>
    <row r="318114" spans="16:16">
      <c r="P318114" s="204"/>
    </row>
    <row r="318115" spans="16:16">
      <c r="P318115" s="204"/>
    </row>
    <row r="318116" spans="16:16">
      <c r="P318116" s="204"/>
    </row>
    <row r="318117" spans="16:16">
      <c r="P318117" s="204"/>
    </row>
    <row r="318118" spans="16:16">
      <c r="P318118" s="204"/>
    </row>
    <row r="318119" spans="16:16">
      <c r="P318119" s="204"/>
    </row>
    <row r="318120" spans="16:16">
      <c r="P318120" s="204"/>
    </row>
    <row r="318121" spans="16:16">
      <c r="P318121" s="204"/>
    </row>
    <row r="318122" spans="16:16">
      <c r="P318122" s="204"/>
    </row>
    <row r="318123" spans="16:16">
      <c r="P318123" s="204"/>
    </row>
    <row r="318124" spans="16:16">
      <c r="P318124" s="204"/>
    </row>
    <row r="318125" spans="16:16">
      <c r="P318125" s="204"/>
    </row>
    <row r="318126" spans="16:16">
      <c r="P318126" s="204"/>
    </row>
    <row r="318127" spans="16:16">
      <c r="P318127" s="204"/>
    </row>
    <row r="318128" spans="16:16">
      <c r="P318128" s="204"/>
    </row>
    <row r="318129" spans="16:16">
      <c r="P318129" s="204"/>
    </row>
    <row r="318130" spans="16:16">
      <c r="P318130" s="204"/>
    </row>
    <row r="318131" spans="16:16">
      <c r="P318131" s="454"/>
    </row>
    <row r="318132" spans="16:16">
      <c r="P318132" s="204"/>
    </row>
    <row r="318133" spans="16:16">
      <c r="P318133" s="204"/>
    </row>
    <row r="318134" spans="16:16">
      <c r="P318134" s="204"/>
    </row>
    <row r="318135" spans="16:16">
      <c r="P318135" s="204"/>
    </row>
    <row r="318136" spans="16:16">
      <c r="P318136" s="204"/>
    </row>
    <row r="318137" spans="16:16">
      <c r="P318137" s="204"/>
    </row>
    <row r="318138" spans="16:16">
      <c r="P318138" s="204"/>
    </row>
    <row r="318139" spans="16:16">
      <c r="P318139" s="204"/>
    </row>
    <row r="318140" spans="16:16">
      <c r="P318140" s="204"/>
    </row>
    <row r="318141" spans="16:16">
      <c r="P318141" s="204"/>
    </row>
    <row r="318142" spans="16:16">
      <c r="P318142" s="204"/>
    </row>
    <row r="318143" spans="16:16">
      <c r="P318143" s="204"/>
    </row>
    <row r="318144" spans="16:16">
      <c r="P318144" s="204"/>
    </row>
    <row r="318145" spans="16:16">
      <c r="P318145" s="204"/>
    </row>
    <row r="318146" spans="16:16">
      <c r="P318146" s="204"/>
    </row>
    <row r="318147" spans="16:16">
      <c r="P318147" s="204"/>
    </row>
    <row r="318148" spans="16:16">
      <c r="P318148" s="204"/>
    </row>
    <row r="318149" spans="16:16">
      <c r="P318149" s="454"/>
    </row>
    <row r="318150" spans="16:16">
      <c r="P318150" s="204"/>
    </row>
    <row r="318151" spans="16:16">
      <c r="P318151" s="204"/>
    </row>
    <row r="318152" spans="16:16">
      <c r="P318152" s="204"/>
    </row>
    <row r="318153" spans="16:16">
      <c r="P318153" s="204"/>
    </row>
    <row r="318154" spans="16:16">
      <c r="P318154" s="204"/>
    </row>
    <row r="318155" spans="16:16">
      <c r="P318155" s="204"/>
    </row>
    <row r="318156" spans="16:16">
      <c r="P318156" s="204"/>
    </row>
    <row r="318157" spans="16:16">
      <c r="P318157" s="204"/>
    </row>
    <row r="318158" spans="16:16">
      <c r="P318158" s="204"/>
    </row>
    <row r="318159" spans="16:16">
      <c r="P318159" s="204"/>
    </row>
    <row r="318160" spans="16:16">
      <c r="P318160" s="204"/>
    </row>
    <row r="318161" spans="16:16">
      <c r="P318161" s="204"/>
    </row>
    <row r="318162" spans="16:16">
      <c r="P318162" s="204"/>
    </row>
    <row r="318163" spans="16:16">
      <c r="P318163" s="204"/>
    </row>
    <row r="318164" spans="16:16">
      <c r="P318164" s="204"/>
    </row>
    <row r="318165" spans="16:16">
      <c r="P318165" s="204"/>
    </row>
    <row r="318166" spans="16:16">
      <c r="P318166" s="204"/>
    </row>
    <row r="318167" spans="16:16">
      <c r="P318167" s="454"/>
    </row>
    <row r="318168" spans="16:16">
      <c r="P318168" s="204"/>
    </row>
    <row r="318169" spans="16:16">
      <c r="P318169" s="204"/>
    </row>
    <row r="318170" spans="16:16">
      <c r="P318170" s="204"/>
    </row>
    <row r="318171" spans="16:16">
      <c r="P318171" s="204"/>
    </row>
    <row r="318172" spans="16:16">
      <c r="P318172" s="204"/>
    </row>
    <row r="318173" spans="16:16">
      <c r="P318173" s="204"/>
    </row>
    <row r="318174" spans="16:16">
      <c r="P318174" s="204"/>
    </row>
    <row r="318175" spans="16:16">
      <c r="P318175" s="204"/>
    </row>
    <row r="318176" spans="16:16">
      <c r="P318176" s="204"/>
    </row>
    <row r="318177" spans="16:16">
      <c r="P318177" s="204"/>
    </row>
    <row r="318178" spans="16:16">
      <c r="P318178" s="204"/>
    </row>
    <row r="318179" spans="16:16">
      <c r="P318179" s="204"/>
    </row>
    <row r="318180" spans="16:16">
      <c r="P318180" s="204"/>
    </row>
    <row r="318181" spans="16:16">
      <c r="P318181" s="204"/>
    </row>
    <row r="318182" spans="16:16">
      <c r="P318182" s="204"/>
    </row>
    <row r="318183" spans="16:16">
      <c r="P318183" s="204"/>
    </row>
    <row r="318184" spans="16:16">
      <c r="P318184" s="204"/>
    </row>
    <row r="318185" spans="16:16">
      <c r="P318185" s="454"/>
    </row>
    <row r="318186" spans="16:16">
      <c r="P318186" s="204"/>
    </row>
    <row r="318187" spans="16:16">
      <c r="P318187" s="204"/>
    </row>
    <row r="318188" spans="16:16">
      <c r="P318188" s="204"/>
    </row>
    <row r="318189" spans="16:16">
      <c r="P318189" s="204"/>
    </row>
    <row r="318190" spans="16:16">
      <c r="P318190" s="204"/>
    </row>
    <row r="318191" spans="16:16">
      <c r="P318191" s="204"/>
    </row>
    <row r="318192" spans="16:16">
      <c r="P318192" s="204"/>
    </row>
    <row r="318193" spans="16:16">
      <c r="P318193" s="204"/>
    </row>
    <row r="318194" spans="16:16">
      <c r="P318194" s="204"/>
    </row>
    <row r="318195" spans="16:16">
      <c r="P318195" s="204"/>
    </row>
    <row r="318196" spans="16:16">
      <c r="P318196" s="204"/>
    </row>
    <row r="318197" spans="16:16">
      <c r="P318197" s="204"/>
    </row>
    <row r="318198" spans="16:16">
      <c r="P318198" s="204"/>
    </row>
    <row r="318199" spans="16:16">
      <c r="P318199" s="204"/>
    </row>
    <row r="318200" spans="16:16">
      <c r="P318200" s="204"/>
    </row>
    <row r="318201" spans="16:16">
      <c r="P318201" s="204"/>
    </row>
    <row r="318202" spans="16:16">
      <c r="P318202" s="204"/>
    </row>
    <row r="318203" spans="16:16">
      <c r="P318203" s="454"/>
    </row>
    <row r="318204" spans="16:16">
      <c r="P318204" s="204"/>
    </row>
    <row r="318205" spans="16:16">
      <c r="P318205" s="204"/>
    </row>
    <row r="318206" spans="16:16">
      <c r="P318206" s="204"/>
    </row>
    <row r="318207" spans="16:16">
      <c r="P318207" s="204"/>
    </row>
    <row r="318208" spans="16:16">
      <c r="P318208" s="204"/>
    </row>
    <row r="318209" spans="16:16">
      <c r="P318209" s="204"/>
    </row>
    <row r="318210" spans="16:16">
      <c r="P318210" s="204"/>
    </row>
    <row r="318211" spans="16:16">
      <c r="P318211" s="204"/>
    </row>
    <row r="318212" spans="16:16">
      <c r="P318212" s="204"/>
    </row>
    <row r="318213" spans="16:16">
      <c r="P318213" s="204"/>
    </row>
    <row r="318214" spans="16:16">
      <c r="P318214" s="204"/>
    </row>
    <row r="318215" spans="16:16">
      <c r="P318215" s="204"/>
    </row>
    <row r="318216" spans="16:16">
      <c r="P318216" s="204"/>
    </row>
    <row r="318217" spans="16:16">
      <c r="P318217" s="204"/>
    </row>
    <row r="318218" spans="16:16">
      <c r="P318218" s="204"/>
    </row>
    <row r="318219" spans="16:16">
      <c r="P318219" s="204"/>
    </row>
    <row r="318220" spans="16:16">
      <c r="P318220" s="204"/>
    </row>
    <row r="318221" spans="16:16">
      <c r="P318221" s="454"/>
    </row>
    <row r="318222" spans="16:16">
      <c r="P318222" s="204"/>
    </row>
    <row r="318223" spans="16:16">
      <c r="P318223" s="204"/>
    </row>
    <row r="318224" spans="16:16">
      <c r="P318224" s="204"/>
    </row>
    <row r="318225" spans="16:16">
      <c r="P318225" s="204"/>
    </row>
    <row r="318226" spans="16:16">
      <c r="P318226" s="204"/>
    </row>
    <row r="318227" spans="16:16">
      <c r="P318227" s="204"/>
    </row>
    <row r="318228" spans="16:16">
      <c r="P318228" s="204"/>
    </row>
    <row r="318229" spans="16:16">
      <c r="P318229" s="204"/>
    </row>
    <row r="318230" spans="16:16">
      <c r="P318230" s="204"/>
    </row>
    <row r="318231" spans="16:16">
      <c r="P318231" s="204"/>
    </row>
    <row r="318232" spans="16:16">
      <c r="P318232" s="204"/>
    </row>
    <row r="318233" spans="16:16">
      <c r="P318233" s="204"/>
    </row>
    <row r="318234" spans="16:16">
      <c r="P318234" s="204"/>
    </row>
    <row r="318235" spans="16:16">
      <c r="P318235" s="204"/>
    </row>
    <row r="318236" spans="16:16">
      <c r="P318236" s="204"/>
    </row>
    <row r="318237" spans="16:16">
      <c r="P318237" s="204"/>
    </row>
    <row r="318238" spans="16:16">
      <c r="P318238" s="204"/>
    </row>
    <row r="318239" spans="16:16">
      <c r="P318239" s="454"/>
    </row>
    <row r="318240" spans="16:16">
      <c r="P318240" s="204"/>
    </row>
    <row r="318241" spans="16:16">
      <c r="P318241" s="204"/>
    </row>
    <row r="318242" spans="16:16">
      <c r="P318242" s="204"/>
    </row>
    <row r="318243" spans="16:16">
      <c r="P318243" s="204"/>
    </row>
    <row r="318244" spans="16:16">
      <c r="P318244" s="204"/>
    </row>
    <row r="318245" spans="16:16">
      <c r="P318245" s="204"/>
    </row>
    <row r="318246" spans="16:16">
      <c r="P318246" s="204"/>
    </row>
    <row r="318247" spans="16:16">
      <c r="P318247" s="204"/>
    </row>
    <row r="318248" spans="16:16">
      <c r="P318248" s="204"/>
    </row>
    <row r="318249" spans="16:16">
      <c r="P318249" s="204"/>
    </row>
    <row r="318250" spans="16:16">
      <c r="P318250" s="204"/>
    </row>
    <row r="318251" spans="16:16">
      <c r="P318251" s="204"/>
    </row>
    <row r="318252" spans="16:16">
      <c r="P318252" s="204"/>
    </row>
    <row r="318253" spans="16:16">
      <c r="P318253" s="204"/>
    </row>
    <row r="318254" spans="16:16">
      <c r="P318254" s="204"/>
    </row>
    <row r="318255" spans="16:16">
      <c r="P318255" s="204"/>
    </row>
    <row r="318256" spans="16:16">
      <c r="P318256" s="204"/>
    </row>
    <row r="318257" spans="16:16">
      <c r="P318257" s="454"/>
    </row>
    <row r="318258" spans="16:16">
      <c r="P318258" s="204"/>
    </row>
    <row r="318259" spans="16:16">
      <c r="P318259" s="204"/>
    </row>
    <row r="318260" spans="16:16">
      <c r="P318260" s="204"/>
    </row>
    <row r="318261" spans="16:16">
      <c r="P318261" s="204"/>
    </row>
    <row r="318262" spans="16:16">
      <c r="P318262" s="204"/>
    </row>
    <row r="318263" spans="16:16">
      <c r="P318263" s="204"/>
    </row>
    <row r="318264" spans="16:16">
      <c r="P318264" s="204"/>
    </row>
    <row r="318265" spans="16:16">
      <c r="P318265" s="204"/>
    </row>
    <row r="318266" spans="16:16">
      <c r="P318266" s="204"/>
    </row>
    <row r="318267" spans="16:16">
      <c r="P318267" s="204"/>
    </row>
    <row r="318268" spans="16:16">
      <c r="P318268" s="204"/>
    </row>
    <row r="318269" spans="16:16">
      <c r="P318269" s="204"/>
    </row>
    <row r="318270" spans="16:16">
      <c r="P318270" s="204"/>
    </row>
    <row r="318271" spans="16:16">
      <c r="P318271" s="204"/>
    </row>
    <row r="318272" spans="16:16">
      <c r="P318272" s="204"/>
    </row>
    <row r="318273" spans="16:16">
      <c r="P318273" s="204"/>
    </row>
    <row r="318274" spans="16:16">
      <c r="P318274" s="204"/>
    </row>
    <row r="318275" spans="16:16">
      <c r="P318275" s="454"/>
    </row>
    <row r="318276" spans="16:16">
      <c r="P318276" s="204"/>
    </row>
    <row r="318277" spans="16:16">
      <c r="P318277" s="204"/>
    </row>
    <row r="318278" spans="16:16">
      <c r="P318278" s="204"/>
    </row>
    <row r="318279" spans="16:16">
      <c r="P318279" s="204"/>
    </row>
    <row r="318280" spans="16:16">
      <c r="P318280" s="204"/>
    </row>
    <row r="318281" spans="16:16">
      <c r="P318281" s="204"/>
    </row>
    <row r="318282" spans="16:16">
      <c r="P318282" s="204"/>
    </row>
    <row r="318283" spans="16:16">
      <c r="P318283" s="204"/>
    </row>
    <row r="318284" spans="16:16">
      <c r="P318284" s="204"/>
    </row>
    <row r="318285" spans="16:16">
      <c r="P318285" s="204"/>
    </row>
    <row r="318286" spans="16:16">
      <c r="P318286" s="204"/>
    </row>
    <row r="318287" spans="16:16">
      <c r="P318287" s="204"/>
    </row>
    <row r="318288" spans="16:16">
      <c r="P318288" s="204"/>
    </row>
    <row r="318289" spans="16:16">
      <c r="P318289" s="204"/>
    </row>
    <row r="318290" spans="16:16">
      <c r="P318290" s="204"/>
    </row>
    <row r="318291" spans="16:16">
      <c r="P318291" s="204"/>
    </row>
    <row r="318292" spans="16:16">
      <c r="P318292" s="204"/>
    </row>
    <row r="318293" spans="16:16">
      <c r="P318293" s="454"/>
    </row>
    <row r="318294" spans="16:16">
      <c r="P318294" s="204"/>
    </row>
    <row r="318295" spans="16:16">
      <c r="P318295" s="204"/>
    </row>
    <row r="318296" spans="16:16">
      <c r="P318296" s="204"/>
    </row>
    <row r="318297" spans="16:16">
      <c r="P318297" s="204"/>
    </row>
    <row r="318298" spans="16:16">
      <c r="P318298" s="204"/>
    </row>
    <row r="318299" spans="16:16">
      <c r="P318299" s="204"/>
    </row>
    <row r="318300" spans="16:16">
      <c r="P318300" s="204"/>
    </row>
    <row r="318301" spans="16:16">
      <c r="P318301" s="204"/>
    </row>
    <row r="318302" spans="16:16">
      <c r="P318302" s="204"/>
    </row>
    <row r="318303" spans="16:16">
      <c r="P318303" s="204"/>
    </row>
    <row r="318304" spans="16:16">
      <c r="P318304" s="204"/>
    </row>
    <row r="318305" spans="16:16">
      <c r="P318305" s="204"/>
    </row>
    <row r="318306" spans="16:16">
      <c r="P318306" s="204"/>
    </row>
    <row r="318307" spans="16:16">
      <c r="P318307" s="204"/>
    </row>
    <row r="318308" spans="16:16">
      <c r="P318308" s="204"/>
    </row>
    <row r="318309" spans="16:16">
      <c r="P318309" s="204"/>
    </row>
    <row r="318310" spans="16:16">
      <c r="P318310" s="204"/>
    </row>
    <row r="318311" spans="16:16">
      <c r="P318311" s="454"/>
    </row>
    <row r="318312" spans="16:16">
      <c r="P318312" s="204"/>
    </row>
    <row r="318313" spans="16:16">
      <c r="P318313" s="204"/>
    </row>
    <row r="318314" spans="16:16">
      <c r="P318314" s="204"/>
    </row>
    <row r="318315" spans="16:16">
      <c r="P318315" s="204"/>
    </row>
    <row r="318316" spans="16:16">
      <c r="P318316" s="204"/>
    </row>
    <row r="318317" spans="16:16">
      <c r="P318317" s="204"/>
    </row>
    <row r="318318" spans="16:16">
      <c r="P318318" s="204"/>
    </row>
    <row r="318319" spans="16:16">
      <c r="P318319" s="204"/>
    </row>
    <row r="318320" spans="16:16">
      <c r="P318320" s="204"/>
    </row>
    <row r="318321" spans="16:16">
      <c r="P318321" s="204"/>
    </row>
    <row r="318322" spans="16:16">
      <c r="P318322" s="204"/>
    </row>
    <row r="318323" spans="16:16">
      <c r="P318323" s="204"/>
    </row>
    <row r="318324" spans="16:16">
      <c r="P318324" s="204"/>
    </row>
    <row r="318325" spans="16:16">
      <c r="P318325" s="204"/>
    </row>
    <row r="318326" spans="16:16">
      <c r="P318326" s="204"/>
    </row>
    <row r="318327" spans="16:16">
      <c r="P318327" s="204"/>
    </row>
    <row r="318328" spans="16:16">
      <c r="P318328" s="204"/>
    </row>
    <row r="318329" spans="16:16">
      <c r="P318329" s="454"/>
    </row>
    <row r="318330" spans="16:16">
      <c r="P318330" s="204"/>
    </row>
    <row r="318331" spans="16:16">
      <c r="P318331" s="204"/>
    </row>
    <row r="318332" spans="16:16">
      <c r="P318332" s="204"/>
    </row>
    <row r="318333" spans="16:16">
      <c r="P318333" s="204"/>
    </row>
    <row r="318334" spans="16:16">
      <c r="P318334" s="204"/>
    </row>
    <row r="318335" spans="16:16">
      <c r="P318335" s="204"/>
    </row>
    <row r="318336" spans="16:16">
      <c r="P318336" s="204"/>
    </row>
    <row r="318337" spans="16:16">
      <c r="P318337" s="204"/>
    </row>
    <row r="318338" spans="16:16">
      <c r="P318338" s="204"/>
    </row>
    <row r="318339" spans="16:16">
      <c r="P318339" s="204"/>
    </row>
    <row r="318340" spans="16:16">
      <c r="P318340" s="204"/>
    </row>
    <row r="318341" spans="16:16">
      <c r="P318341" s="204"/>
    </row>
    <row r="318342" spans="16:16">
      <c r="P318342" s="204"/>
    </row>
    <row r="318343" spans="16:16">
      <c r="P318343" s="204"/>
    </row>
    <row r="318344" spans="16:16">
      <c r="P318344" s="204"/>
    </row>
    <row r="318345" spans="16:16">
      <c r="P318345" s="204"/>
    </row>
    <row r="318346" spans="16:16">
      <c r="P318346" s="204"/>
    </row>
    <row r="318347" spans="16:16">
      <c r="P318347" s="454"/>
    </row>
    <row r="318348" spans="16:16">
      <c r="P318348" s="204"/>
    </row>
    <row r="318349" spans="16:16">
      <c r="P318349" s="204"/>
    </row>
    <row r="318350" spans="16:16">
      <c r="P318350" s="204"/>
    </row>
    <row r="318351" spans="16:16">
      <c r="P318351" s="204"/>
    </row>
    <row r="318352" spans="16:16">
      <c r="P318352" s="204"/>
    </row>
    <row r="318353" spans="16:16">
      <c r="P318353" s="204"/>
    </row>
    <row r="318354" spans="16:16">
      <c r="P318354" s="204"/>
    </row>
    <row r="318355" spans="16:16">
      <c r="P318355" s="204"/>
    </row>
    <row r="318356" spans="16:16">
      <c r="P318356" s="204"/>
    </row>
    <row r="318357" spans="16:16">
      <c r="P318357" s="204"/>
    </row>
    <row r="318358" spans="16:16">
      <c r="P318358" s="204"/>
    </row>
    <row r="318359" spans="16:16">
      <c r="P318359" s="204"/>
    </row>
    <row r="318360" spans="16:16">
      <c r="P318360" s="204"/>
    </row>
    <row r="318361" spans="16:16">
      <c r="P318361" s="204"/>
    </row>
    <row r="318362" spans="16:16">
      <c r="P318362" s="204"/>
    </row>
    <row r="318363" spans="16:16">
      <c r="P318363" s="204"/>
    </row>
    <row r="318364" spans="16:16">
      <c r="P318364" s="204"/>
    </row>
    <row r="318365" spans="16:16">
      <c r="P318365" s="454"/>
    </row>
    <row r="318366" spans="16:16">
      <c r="P318366" s="204"/>
    </row>
    <row r="318367" spans="16:16">
      <c r="P318367" s="204"/>
    </row>
    <row r="318368" spans="16:16">
      <c r="P318368" s="204"/>
    </row>
    <row r="318369" spans="16:16">
      <c r="P318369" s="204"/>
    </row>
    <row r="318370" spans="16:16">
      <c r="P318370" s="204"/>
    </row>
    <row r="318371" spans="16:16">
      <c r="P318371" s="204"/>
    </row>
    <row r="318372" spans="16:16">
      <c r="P318372" s="204"/>
    </row>
    <row r="318373" spans="16:16">
      <c r="P318373" s="204"/>
    </row>
    <row r="318374" spans="16:16">
      <c r="P318374" s="204"/>
    </row>
    <row r="318375" spans="16:16">
      <c r="P318375" s="204"/>
    </row>
    <row r="318376" spans="16:16">
      <c r="P318376" s="204"/>
    </row>
    <row r="318377" spans="16:16">
      <c r="P318377" s="204"/>
    </row>
    <row r="318378" spans="16:16">
      <c r="P318378" s="204"/>
    </row>
    <row r="318379" spans="16:16">
      <c r="P318379" s="204"/>
    </row>
    <row r="318380" spans="16:16">
      <c r="P318380" s="204"/>
    </row>
    <row r="318381" spans="16:16">
      <c r="P318381" s="204"/>
    </row>
    <row r="318382" spans="16:16">
      <c r="P318382" s="204"/>
    </row>
    <row r="318383" spans="16:16">
      <c r="P318383" s="454"/>
    </row>
    <row r="318384" spans="16:16">
      <c r="P318384" s="204"/>
    </row>
    <row r="318385" spans="16:16">
      <c r="P318385" s="204"/>
    </row>
    <row r="318386" spans="16:16">
      <c r="P318386" s="204"/>
    </row>
    <row r="318387" spans="16:16">
      <c r="P318387" s="204"/>
    </row>
    <row r="318388" spans="16:16">
      <c r="P318388" s="204"/>
    </row>
    <row r="318389" spans="16:16">
      <c r="P318389" s="204"/>
    </row>
    <row r="318390" spans="16:16">
      <c r="P318390" s="204"/>
    </row>
    <row r="318391" spans="16:16">
      <c r="P318391" s="204"/>
    </row>
    <row r="318392" spans="16:16">
      <c r="P318392" s="204"/>
    </row>
    <row r="318393" spans="16:16">
      <c r="P318393" s="204"/>
    </row>
    <row r="318394" spans="16:16">
      <c r="P318394" s="204"/>
    </row>
    <row r="318395" spans="16:16">
      <c r="P318395" s="204"/>
    </row>
    <row r="318396" spans="16:16">
      <c r="P318396" s="204"/>
    </row>
    <row r="318397" spans="16:16">
      <c r="P318397" s="204"/>
    </row>
    <row r="318398" spans="16:16">
      <c r="P318398" s="204"/>
    </row>
    <row r="318399" spans="16:16">
      <c r="P318399" s="204"/>
    </row>
    <row r="318400" spans="16:16">
      <c r="P318400" s="204"/>
    </row>
    <row r="318401" spans="16:16">
      <c r="P318401" s="454"/>
    </row>
    <row r="318402" spans="16:16">
      <c r="P318402" s="204"/>
    </row>
    <row r="318403" spans="16:16">
      <c r="P318403" s="204"/>
    </row>
    <row r="318404" spans="16:16">
      <c r="P318404" s="204"/>
    </row>
    <row r="318405" spans="16:16">
      <c r="P318405" s="204"/>
    </row>
    <row r="318406" spans="16:16">
      <c r="P318406" s="204"/>
    </row>
    <row r="318407" spans="16:16">
      <c r="P318407" s="204"/>
    </row>
    <row r="318408" spans="16:16">
      <c r="P318408" s="204"/>
    </row>
    <row r="318409" spans="16:16">
      <c r="P318409" s="204"/>
    </row>
    <row r="318410" spans="16:16">
      <c r="P318410" s="204"/>
    </row>
    <row r="318411" spans="16:16">
      <c r="P318411" s="204"/>
    </row>
    <row r="318412" spans="16:16">
      <c r="P318412" s="204"/>
    </row>
    <row r="318413" spans="16:16">
      <c r="P318413" s="204"/>
    </row>
    <row r="318414" spans="16:16">
      <c r="P318414" s="204"/>
    </row>
    <row r="318415" spans="16:16">
      <c r="P318415" s="204"/>
    </row>
    <row r="318416" spans="16:16">
      <c r="P318416" s="204"/>
    </row>
    <row r="318417" spans="16:16">
      <c r="P318417" s="204"/>
    </row>
    <row r="318418" spans="16:16">
      <c r="P318418" s="204"/>
    </row>
    <row r="318419" spans="16:16">
      <c r="P318419" s="454"/>
    </row>
    <row r="318420" spans="16:16">
      <c r="P318420" s="204"/>
    </row>
    <row r="318421" spans="16:16">
      <c r="P318421" s="204"/>
    </row>
    <row r="318422" spans="16:16">
      <c r="P318422" s="204"/>
    </row>
    <row r="318423" spans="16:16">
      <c r="P318423" s="204"/>
    </row>
    <row r="318424" spans="16:16">
      <c r="P318424" s="204"/>
    </row>
    <row r="318425" spans="16:16">
      <c r="P318425" s="204"/>
    </row>
    <row r="318426" spans="16:16">
      <c r="P318426" s="204"/>
    </row>
    <row r="318427" spans="16:16">
      <c r="P318427" s="204"/>
    </row>
    <row r="318428" spans="16:16">
      <c r="P318428" s="204"/>
    </row>
    <row r="318429" spans="16:16">
      <c r="P318429" s="204"/>
    </row>
    <row r="318430" spans="16:16">
      <c r="P318430" s="204"/>
    </row>
    <row r="318431" spans="16:16">
      <c r="P318431" s="204"/>
    </row>
    <row r="318432" spans="16:16">
      <c r="P318432" s="204"/>
    </row>
    <row r="318433" spans="16:16">
      <c r="P318433" s="204"/>
    </row>
    <row r="318434" spans="16:16">
      <c r="P318434" s="204"/>
    </row>
    <row r="318435" spans="16:16">
      <c r="P318435" s="204"/>
    </row>
    <row r="318436" spans="16:16">
      <c r="P318436" s="204"/>
    </row>
    <row r="318437" spans="16:16">
      <c r="P318437" s="454"/>
    </row>
    <row r="318438" spans="16:16">
      <c r="P318438" s="204"/>
    </row>
    <row r="318439" spans="16:16">
      <c r="P318439" s="204"/>
    </row>
    <row r="318440" spans="16:16">
      <c r="P318440" s="204"/>
    </row>
    <row r="318441" spans="16:16">
      <c r="P318441" s="204"/>
    </row>
    <row r="318442" spans="16:16">
      <c r="P318442" s="204"/>
    </row>
    <row r="318443" spans="16:16">
      <c r="P318443" s="204"/>
    </row>
    <row r="318444" spans="16:16">
      <c r="P318444" s="204"/>
    </row>
    <row r="318445" spans="16:16">
      <c r="P318445" s="204"/>
    </row>
    <row r="318446" spans="16:16">
      <c r="P318446" s="204"/>
    </row>
    <row r="318447" spans="16:16">
      <c r="P318447" s="204"/>
    </row>
    <row r="318448" spans="16:16">
      <c r="P318448" s="204"/>
    </row>
    <row r="318449" spans="16:16">
      <c r="P318449" s="204"/>
    </row>
    <row r="318450" spans="16:16">
      <c r="P318450" s="204"/>
    </row>
    <row r="318451" spans="16:16">
      <c r="P318451" s="204"/>
    </row>
    <row r="318452" spans="16:16">
      <c r="P318452" s="204"/>
    </row>
    <row r="318453" spans="16:16">
      <c r="P318453" s="204"/>
    </row>
    <row r="318454" spans="16:16">
      <c r="P318454" s="204"/>
    </row>
    <row r="318455" spans="16:16">
      <c r="P318455" s="454"/>
    </row>
    <row r="318456" spans="16:16">
      <c r="P318456" s="204"/>
    </row>
    <row r="318457" spans="16:16">
      <c r="P318457" s="204"/>
    </row>
    <row r="318458" spans="16:16">
      <c r="P318458" s="204"/>
    </row>
    <row r="318459" spans="16:16">
      <c r="P318459" s="204"/>
    </row>
    <row r="318460" spans="16:16">
      <c r="P318460" s="204"/>
    </row>
    <row r="318461" spans="16:16">
      <c r="P318461" s="204"/>
    </row>
    <row r="318462" spans="16:16">
      <c r="P318462" s="204"/>
    </row>
    <row r="318463" spans="16:16">
      <c r="P318463" s="204"/>
    </row>
    <row r="318464" spans="16:16">
      <c r="P318464" s="204"/>
    </row>
    <row r="318465" spans="16:16">
      <c r="P318465" s="204"/>
    </row>
    <row r="318466" spans="16:16">
      <c r="P318466" s="204"/>
    </row>
    <row r="318467" spans="16:16">
      <c r="P318467" s="204"/>
    </row>
    <row r="318468" spans="16:16">
      <c r="P318468" s="204"/>
    </row>
    <row r="318469" spans="16:16">
      <c r="P318469" s="204"/>
    </row>
    <row r="318470" spans="16:16">
      <c r="P318470" s="204"/>
    </row>
    <row r="318471" spans="16:16">
      <c r="P318471" s="204"/>
    </row>
    <row r="318472" spans="16:16">
      <c r="P318472" s="204"/>
    </row>
    <row r="318473" spans="16:16">
      <c r="P318473" s="454"/>
    </row>
    <row r="318474" spans="16:16">
      <c r="P318474" s="204"/>
    </row>
    <row r="318475" spans="16:16">
      <c r="P318475" s="204"/>
    </row>
    <row r="318476" spans="16:16">
      <c r="P318476" s="204"/>
    </row>
    <row r="318477" spans="16:16">
      <c r="P318477" s="204"/>
    </row>
    <row r="318478" spans="16:16">
      <c r="P318478" s="204"/>
    </row>
    <row r="318479" spans="16:16">
      <c r="P318479" s="204"/>
    </row>
    <row r="318480" spans="16:16">
      <c r="P318480" s="204"/>
    </row>
    <row r="318481" spans="16:16">
      <c r="P318481" s="204"/>
    </row>
    <row r="318482" spans="16:16">
      <c r="P318482" s="204"/>
    </row>
    <row r="318483" spans="16:16">
      <c r="P318483" s="204"/>
    </row>
    <row r="318484" spans="16:16">
      <c r="P318484" s="204"/>
    </row>
    <row r="318485" spans="16:16">
      <c r="P318485" s="204"/>
    </row>
    <row r="318486" spans="16:16">
      <c r="P318486" s="204"/>
    </row>
    <row r="318487" spans="16:16">
      <c r="P318487" s="204"/>
    </row>
    <row r="318488" spans="16:16">
      <c r="P318488" s="204"/>
    </row>
    <row r="318489" spans="16:16">
      <c r="P318489" s="204"/>
    </row>
    <row r="318490" spans="16:16">
      <c r="P318490" s="204"/>
    </row>
    <row r="318491" spans="16:16">
      <c r="P318491" s="454"/>
    </row>
    <row r="318492" spans="16:16">
      <c r="P318492" s="204"/>
    </row>
    <row r="318493" spans="16:16">
      <c r="P318493" s="204"/>
    </row>
    <row r="318494" spans="16:16">
      <c r="P318494" s="204"/>
    </row>
    <row r="318495" spans="16:16">
      <c r="P318495" s="204"/>
    </row>
    <row r="318496" spans="16:16">
      <c r="P318496" s="204"/>
    </row>
    <row r="318497" spans="16:16">
      <c r="P318497" s="204"/>
    </row>
    <row r="318498" spans="16:16">
      <c r="P318498" s="204"/>
    </row>
    <row r="318499" spans="16:16">
      <c r="P318499" s="204"/>
    </row>
    <row r="318500" spans="16:16">
      <c r="P318500" s="204"/>
    </row>
    <row r="318501" spans="16:16">
      <c r="P318501" s="204"/>
    </row>
    <row r="318502" spans="16:16">
      <c r="P318502" s="204"/>
    </row>
    <row r="318503" spans="16:16">
      <c r="P318503" s="204"/>
    </row>
    <row r="318504" spans="16:16">
      <c r="P318504" s="204"/>
    </row>
    <row r="318505" spans="16:16">
      <c r="P318505" s="204"/>
    </row>
    <row r="318506" spans="16:16">
      <c r="P318506" s="204"/>
    </row>
    <row r="318507" spans="16:16">
      <c r="P318507" s="204"/>
    </row>
    <row r="318508" spans="16:16">
      <c r="P318508" s="204"/>
    </row>
    <row r="318509" spans="16:16">
      <c r="P318509" s="454"/>
    </row>
    <row r="318510" spans="16:16">
      <c r="P318510" s="204"/>
    </row>
    <row r="318511" spans="16:16">
      <c r="P318511" s="204"/>
    </row>
    <row r="318512" spans="16:16">
      <c r="P318512" s="204"/>
    </row>
    <row r="318513" spans="16:16">
      <c r="P318513" s="204"/>
    </row>
    <row r="318514" spans="16:16">
      <c r="P318514" s="204"/>
    </row>
    <row r="318515" spans="16:16">
      <c r="P318515" s="204"/>
    </row>
    <row r="318516" spans="16:16">
      <c r="P318516" s="204"/>
    </row>
    <row r="318517" spans="16:16">
      <c r="P318517" s="204"/>
    </row>
    <row r="318518" spans="16:16">
      <c r="P318518" s="204"/>
    </row>
    <row r="318519" spans="16:16">
      <c r="P318519" s="204"/>
    </row>
    <row r="318520" spans="16:16">
      <c r="P318520" s="204"/>
    </row>
    <row r="318521" spans="16:16">
      <c r="P318521" s="204"/>
    </row>
    <row r="318522" spans="16:16">
      <c r="P318522" s="204"/>
    </row>
    <row r="318523" spans="16:16">
      <c r="P318523" s="204"/>
    </row>
    <row r="318524" spans="16:16">
      <c r="P318524" s="204"/>
    </row>
    <row r="318525" spans="16:16">
      <c r="P318525" s="204"/>
    </row>
    <row r="318526" spans="16:16">
      <c r="P318526" s="204"/>
    </row>
    <row r="318527" spans="16:16">
      <c r="P318527" s="454"/>
    </row>
    <row r="318528" spans="16:16">
      <c r="P318528" s="204"/>
    </row>
    <row r="318529" spans="16:16">
      <c r="P318529" s="204"/>
    </row>
    <row r="318530" spans="16:16">
      <c r="P318530" s="204"/>
    </row>
    <row r="318531" spans="16:16">
      <c r="P318531" s="204"/>
    </row>
    <row r="318532" spans="16:16">
      <c r="P318532" s="204"/>
    </row>
    <row r="318533" spans="16:16">
      <c r="P318533" s="204"/>
    </row>
    <row r="318534" spans="16:16">
      <c r="P318534" s="204"/>
    </row>
    <row r="318535" spans="16:16">
      <c r="P318535" s="204"/>
    </row>
    <row r="318536" spans="16:16">
      <c r="P318536" s="204"/>
    </row>
    <row r="318537" spans="16:16">
      <c r="P318537" s="204"/>
    </row>
    <row r="318538" spans="16:16">
      <c r="P318538" s="204"/>
    </row>
    <row r="318539" spans="16:16">
      <c r="P318539" s="204"/>
    </row>
    <row r="318540" spans="16:16">
      <c r="P318540" s="204"/>
    </row>
    <row r="318541" spans="16:16">
      <c r="P318541" s="204"/>
    </row>
    <row r="318542" spans="16:16">
      <c r="P318542" s="204"/>
    </row>
    <row r="318543" spans="16:16">
      <c r="P318543" s="204"/>
    </row>
    <row r="318544" spans="16:16">
      <c r="P318544" s="204"/>
    </row>
    <row r="318545" spans="16:16">
      <c r="P318545" s="454"/>
    </row>
    <row r="318546" spans="16:16">
      <c r="P318546" s="204"/>
    </row>
    <row r="318547" spans="16:16">
      <c r="P318547" s="204"/>
    </row>
    <row r="318548" spans="16:16">
      <c r="P318548" s="204"/>
    </row>
    <row r="318549" spans="16:16">
      <c r="P318549" s="204"/>
    </row>
    <row r="318550" spans="16:16">
      <c r="P318550" s="204"/>
    </row>
    <row r="318551" spans="16:16">
      <c r="P318551" s="204"/>
    </row>
    <row r="318552" spans="16:16">
      <c r="P318552" s="204"/>
    </row>
    <row r="318553" spans="16:16">
      <c r="P318553" s="204"/>
    </row>
    <row r="318554" spans="16:16">
      <c r="P318554" s="204"/>
    </row>
    <row r="318555" spans="16:16">
      <c r="P318555" s="204"/>
    </row>
    <row r="318556" spans="16:16">
      <c r="P318556" s="204"/>
    </row>
    <row r="318557" spans="16:16">
      <c r="P318557" s="204"/>
    </row>
    <row r="318558" spans="16:16">
      <c r="P318558" s="204"/>
    </row>
    <row r="318559" spans="16:16">
      <c r="P318559" s="204"/>
    </row>
    <row r="318560" spans="16:16">
      <c r="P318560" s="204"/>
    </row>
    <row r="318561" spans="16:16">
      <c r="P318561" s="204"/>
    </row>
    <row r="318562" spans="16:16">
      <c r="P318562" s="204"/>
    </row>
    <row r="318563" spans="16:16">
      <c r="P318563" s="454"/>
    </row>
    <row r="318564" spans="16:16">
      <c r="P318564" s="204"/>
    </row>
    <row r="318565" spans="16:16">
      <c r="P318565" s="204"/>
    </row>
    <row r="318566" spans="16:16">
      <c r="P318566" s="204"/>
    </row>
    <row r="318567" spans="16:16">
      <c r="P318567" s="204"/>
    </row>
    <row r="318568" spans="16:16">
      <c r="P318568" s="204"/>
    </row>
    <row r="318569" spans="16:16">
      <c r="P318569" s="204"/>
    </row>
    <row r="318570" spans="16:16">
      <c r="P318570" s="204"/>
    </row>
    <row r="318571" spans="16:16">
      <c r="P318571" s="204"/>
    </row>
    <row r="318572" spans="16:16">
      <c r="P318572" s="204"/>
    </row>
    <row r="318573" spans="16:16">
      <c r="P318573" s="204"/>
    </row>
    <row r="318574" spans="16:16">
      <c r="P318574" s="204"/>
    </row>
    <row r="318575" spans="16:16">
      <c r="P318575" s="204"/>
    </row>
    <row r="318576" spans="16:16">
      <c r="P318576" s="204"/>
    </row>
    <row r="318577" spans="16:16">
      <c r="P318577" s="204"/>
    </row>
    <row r="318578" spans="16:16">
      <c r="P318578" s="204"/>
    </row>
    <row r="318579" spans="16:16">
      <c r="P318579" s="204"/>
    </row>
    <row r="318580" spans="16:16">
      <c r="P318580" s="204"/>
    </row>
    <row r="318581" spans="16:16">
      <c r="P318581" s="454"/>
    </row>
    <row r="318582" spans="16:16">
      <c r="P318582" s="204"/>
    </row>
    <row r="318583" spans="16:16">
      <c r="P318583" s="204"/>
    </row>
    <row r="318584" spans="16:16">
      <c r="P318584" s="204"/>
    </row>
    <row r="318585" spans="16:16">
      <c r="P318585" s="204"/>
    </row>
    <row r="318586" spans="16:16">
      <c r="P318586" s="204"/>
    </row>
    <row r="318587" spans="16:16">
      <c r="P318587" s="204"/>
    </row>
    <row r="318588" spans="16:16">
      <c r="P318588" s="204"/>
    </row>
    <row r="318589" spans="16:16">
      <c r="P318589" s="204"/>
    </row>
    <row r="318590" spans="16:16">
      <c r="P318590" s="204"/>
    </row>
    <row r="318591" spans="16:16">
      <c r="P318591" s="204"/>
    </row>
    <row r="318592" spans="16:16">
      <c r="P318592" s="204"/>
    </row>
    <row r="318593" spans="16:16">
      <c r="P318593" s="204"/>
    </row>
    <row r="318594" spans="16:16">
      <c r="P318594" s="204"/>
    </row>
    <row r="318595" spans="16:16">
      <c r="P318595" s="204"/>
    </row>
    <row r="318596" spans="16:16">
      <c r="P318596" s="204"/>
    </row>
    <row r="318597" spans="16:16">
      <c r="P318597" s="204"/>
    </row>
    <row r="318598" spans="16:16">
      <c r="P318598" s="204"/>
    </row>
    <row r="318599" spans="16:16">
      <c r="P318599" s="454"/>
    </row>
    <row r="318600" spans="16:16">
      <c r="P318600" s="204"/>
    </row>
    <row r="318601" spans="16:16">
      <c r="P318601" s="204"/>
    </row>
    <row r="318602" spans="16:16">
      <c r="P318602" s="204"/>
    </row>
    <row r="318603" spans="16:16">
      <c r="P318603" s="204"/>
    </row>
    <row r="318604" spans="16:16">
      <c r="P318604" s="204"/>
    </row>
    <row r="318605" spans="16:16">
      <c r="P318605" s="204"/>
    </row>
    <row r="318606" spans="16:16">
      <c r="P318606" s="204"/>
    </row>
    <row r="318607" spans="16:16">
      <c r="P318607" s="204"/>
    </row>
    <row r="318608" spans="16:16">
      <c r="P318608" s="204"/>
    </row>
    <row r="318609" spans="16:16">
      <c r="P318609" s="204"/>
    </row>
    <row r="318610" spans="16:16">
      <c r="P318610" s="204"/>
    </row>
    <row r="318611" spans="16:16">
      <c r="P318611" s="204"/>
    </row>
    <row r="318612" spans="16:16">
      <c r="P318612" s="204"/>
    </row>
    <row r="318613" spans="16:16">
      <c r="P318613" s="204"/>
    </row>
    <row r="318614" spans="16:16">
      <c r="P318614" s="204"/>
    </row>
    <row r="318615" spans="16:16">
      <c r="P318615" s="204"/>
    </row>
    <row r="318616" spans="16:16">
      <c r="P318616" s="204"/>
    </row>
    <row r="318617" spans="16:16">
      <c r="P318617" s="454"/>
    </row>
    <row r="318618" spans="16:16">
      <c r="P318618" s="204"/>
    </row>
    <row r="318619" spans="16:16">
      <c r="P318619" s="204"/>
    </row>
    <row r="318620" spans="16:16">
      <c r="P318620" s="204"/>
    </row>
    <row r="318621" spans="16:16">
      <c r="P318621" s="204"/>
    </row>
    <row r="318622" spans="16:16">
      <c r="P318622" s="204"/>
    </row>
    <row r="318623" spans="16:16">
      <c r="P318623" s="204"/>
    </row>
    <row r="318624" spans="16:16">
      <c r="P318624" s="204"/>
    </row>
    <row r="318625" spans="16:16">
      <c r="P318625" s="204"/>
    </row>
    <row r="318626" spans="16:16">
      <c r="P318626" s="204"/>
    </row>
    <row r="318627" spans="16:16">
      <c r="P318627" s="204"/>
    </row>
    <row r="318628" spans="16:16">
      <c r="P318628" s="204"/>
    </row>
    <row r="318629" spans="16:16">
      <c r="P318629" s="204"/>
    </row>
    <row r="318630" spans="16:16">
      <c r="P318630" s="204"/>
    </row>
    <row r="318631" spans="16:16">
      <c r="P318631" s="204"/>
    </row>
    <row r="318632" spans="16:16">
      <c r="P318632" s="204"/>
    </row>
    <row r="318633" spans="16:16">
      <c r="P318633" s="204"/>
    </row>
    <row r="318634" spans="16:16">
      <c r="P318634" s="204"/>
    </row>
    <row r="318635" spans="16:16">
      <c r="P318635" s="454"/>
    </row>
    <row r="318636" spans="16:16">
      <c r="P318636" s="204"/>
    </row>
    <row r="318637" spans="16:16">
      <c r="P318637" s="204"/>
    </row>
    <row r="318638" spans="16:16">
      <c r="P318638" s="204"/>
    </row>
    <row r="318639" spans="16:16">
      <c r="P318639" s="204"/>
    </row>
    <row r="318640" spans="16:16">
      <c r="P318640" s="204"/>
    </row>
    <row r="318641" spans="16:16">
      <c r="P318641" s="204"/>
    </row>
    <row r="318642" spans="16:16">
      <c r="P318642" s="204"/>
    </row>
    <row r="318643" spans="16:16">
      <c r="P318643" s="204"/>
    </row>
    <row r="318644" spans="16:16">
      <c r="P318644" s="204"/>
    </row>
    <row r="318645" spans="16:16">
      <c r="P318645" s="204"/>
    </row>
    <row r="318646" spans="16:16">
      <c r="P318646" s="204"/>
    </row>
    <row r="318647" spans="16:16">
      <c r="P318647" s="204"/>
    </row>
    <row r="318648" spans="16:16">
      <c r="P318648" s="204"/>
    </row>
    <row r="318649" spans="16:16">
      <c r="P318649" s="204"/>
    </row>
    <row r="318650" spans="16:16">
      <c r="P318650" s="204"/>
    </row>
    <row r="318651" spans="16:16">
      <c r="P318651" s="204"/>
    </row>
    <row r="318652" spans="16:16">
      <c r="P318652" s="204"/>
    </row>
    <row r="318653" spans="16:16">
      <c r="P318653" s="454"/>
    </row>
    <row r="318654" spans="16:16">
      <c r="P318654" s="204"/>
    </row>
    <row r="318655" spans="16:16">
      <c r="P318655" s="204"/>
    </row>
    <row r="318656" spans="16:16">
      <c r="P318656" s="204"/>
    </row>
    <row r="318657" spans="16:16">
      <c r="P318657" s="204"/>
    </row>
    <row r="318658" spans="16:16">
      <c r="P318658" s="204"/>
    </row>
    <row r="318659" spans="16:16">
      <c r="P318659" s="204"/>
    </row>
    <row r="318660" spans="16:16">
      <c r="P318660" s="204"/>
    </row>
    <row r="318661" spans="16:16">
      <c r="P318661" s="204"/>
    </row>
    <row r="318662" spans="16:16">
      <c r="P318662" s="204"/>
    </row>
    <row r="318663" spans="16:16">
      <c r="P318663" s="204"/>
    </row>
    <row r="318664" spans="16:16">
      <c r="P318664" s="204"/>
    </row>
    <row r="318665" spans="16:16">
      <c r="P318665" s="204"/>
    </row>
    <row r="318666" spans="16:16">
      <c r="P318666" s="204"/>
    </row>
    <row r="318667" spans="16:16">
      <c r="P318667" s="204"/>
    </row>
    <row r="318668" spans="16:16">
      <c r="P318668" s="204"/>
    </row>
    <row r="318669" spans="16:16">
      <c r="P318669" s="204"/>
    </row>
    <row r="318670" spans="16:16">
      <c r="P318670" s="204"/>
    </row>
    <row r="318671" spans="16:16">
      <c r="P318671" s="454"/>
    </row>
    <row r="318672" spans="16:16">
      <c r="P318672" s="204"/>
    </row>
    <row r="318673" spans="16:16">
      <c r="P318673" s="204"/>
    </row>
    <row r="318674" spans="16:16">
      <c r="P318674" s="204"/>
    </row>
    <row r="318675" spans="16:16">
      <c r="P318675" s="204"/>
    </row>
    <row r="318676" spans="16:16">
      <c r="P318676" s="204"/>
    </row>
    <row r="318677" spans="16:16">
      <c r="P318677" s="204"/>
    </row>
    <row r="318678" spans="16:16">
      <c r="P318678" s="204"/>
    </row>
    <row r="318679" spans="16:16">
      <c r="P318679" s="204"/>
    </row>
    <row r="318680" spans="16:16">
      <c r="P318680" s="204"/>
    </row>
    <row r="318681" spans="16:16">
      <c r="P318681" s="204"/>
    </row>
    <row r="318682" spans="16:16">
      <c r="P318682" s="204"/>
    </row>
    <row r="318683" spans="16:16">
      <c r="P318683" s="204"/>
    </row>
    <row r="318684" spans="16:16">
      <c r="P318684" s="204"/>
    </row>
    <row r="318685" spans="16:16">
      <c r="P318685" s="204"/>
    </row>
    <row r="318686" spans="16:16">
      <c r="P318686" s="204"/>
    </row>
    <row r="318687" spans="16:16">
      <c r="P318687" s="204"/>
    </row>
    <row r="318688" spans="16:16">
      <c r="P318688" s="204"/>
    </row>
    <row r="318689" spans="16:16">
      <c r="P318689" s="454"/>
    </row>
    <row r="318690" spans="16:16">
      <c r="P318690" s="204"/>
    </row>
    <row r="318691" spans="16:16">
      <c r="P318691" s="204"/>
    </row>
    <row r="318692" spans="16:16">
      <c r="P318692" s="204"/>
    </row>
    <row r="318693" spans="16:16">
      <c r="P318693" s="204"/>
    </row>
    <row r="318694" spans="16:16">
      <c r="P318694" s="204"/>
    </row>
    <row r="318695" spans="16:16">
      <c r="P318695" s="204"/>
    </row>
    <row r="318696" spans="16:16">
      <c r="P318696" s="204"/>
    </row>
    <row r="318697" spans="16:16">
      <c r="P318697" s="204"/>
    </row>
    <row r="318698" spans="16:16">
      <c r="P318698" s="204"/>
    </row>
    <row r="318699" spans="16:16">
      <c r="P318699" s="204"/>
    </row>
    <row r="318700" spans="16:16">
      <c r="P318700" s="204"/>
    </row>
    <row r="318701" spans="16:16">
      <c r="P318701" s="204"/>
    </row>
    <row r="318702" spans="16:16">
      <c r="P318702" s="204"/>
    </row>
    <row r="318703" spans="16:16">
      <c r="P318703" s="204"/>
    </row>
    <row r="318704" spans="16:16">
      <c r="P318704" s="204"/>
    </row>
    <row r="318705" spans="16:16">
      <c r="P318705" s="204"/>
    </row>
    <row r="318706" spans="16:16">
      <c r="P318706" s="204"/>
    </row>
    <row r="318707" spans="16:16">
      <c r="P318707" s="454"/>
    </row>
    <row r="318708" spans="16:16">
      <c r="P318708" s="204"/>
    </row>
    <row r="318709" spans="16:16">
      <c r="P318709" s="204"/>
    </row>
    <row r="318710" spans="16:16">
      <c r="P318710" s="204"/>
    </row>
    <row r="318711" spans="16:16">
      <c r="P318711" s="204"/>
    </row>
    <row r="318712" spans="16:16">
      <c r="P318712" s="204"/>
    </row>
    <row r="318713" spans="16:16">
      <c r="P318713" s="204"/>
    </row>
    <row r="318714" spans="16:16">
      <c r="P318714" s="204"/>
    </row>
    <row r="318715" spans="16:16">
      <c r="P318715" s="204"/>
    </row>
    <row r="318716" spans="16:16">
      <c r="P318716" s="204"/>
    </row>
    <row r="318717" spans="16:16">
      <c r="P318717" s="204"/>
    </row>
    <row r="318718" spans="16:16">
      <c r="P318718" s="204"/>
    </row>
    <row r="318719" spans="16:16">
      <c r="P318719" s="204"/>
    </row>
    <row r="318720" spans="16:16">
      <c r="P318720" s="204"/>
    </row>
    <row r="318721" spans="16:16">
      <c r="P318721" s="204"/>
    </row>
    <row r="318722" spans="16:16">
      <c r="P318722" s="204"/>
    </row>
    <row r="318723" spans="16:16">
      <c r="P318723" s="204"/>
    </row>
    <row r="318724" spans="16:16">
      <c r="P318724" s="204"/>
    </row>
    <row r="318725" spans="16:16">
      <c r="P318725" s="454"/>
    </row>
    <row r="318726" spans="16:16">
      <c r="P318726" s="204"/>
    </row>
    <row r="318727" spans="16:16">
      <c r="P318727" s="204"/>
    </row>
    <row r="318728" spans="16:16">
      <c r="P318728" s="204"/>
    </row>
    <row r="318729" spans="16:16">
      <c r="P318729" s="204"/>
    </row>
    <row r="318730" spans="16:16">
      <c r="P318730" s="204"/>
    </row>
    <row r="318731" spans="16:16">
      <c r="P318731" s="204"/>
    </row>
    <row r="318732" spans="16:16">
      <c r="P318732" s="204"/>
    </row>
    <row r="318733" spans="16:16">
      <c r="P318733" s="204"/>
    </row>
    <row r="318734" spans="16:16">
      <c r="P318734" s="204"/>
    </row>
    <row r="318735" spans="16:16">
      <c r="P318735" s="204"/>
    </row>
    <row r="318736" spans="16:16">
      <c r="P318736" s="204"/>
    </row>
    <row r="318737" spans="16:16">
      <c r="P318737" s="204"/>
    </row>
    <row r="318738" spans="16:16">
      <c r="P318738" s="204"/>
    </row>
    <row r="318739" spans="16:16">
      <c r="P318739" s="204"/>
    </row>
    <row r="318740" spans="16:16">
      <c r="P318740" s="204"/>
    </row>
    <row r="318741" spans="16:16">
      <c r="P318741" s="204"/>
    </row>
    <row r="318742" spans="16:16">
      <c r="P318742" s="204"/>
    </row>
    <row r="318743" spans="16:16">
      <c r="P318743" s="454"/>
    </row>
    <row r="318744" spans="16:16">
      <c r="P318744" s="204"/>
    </row>
    <row r="318745" spans="16:16">
      <c r="P318745" s="204"/>
    </row>
    <row r="318746" spans="16:16">
      <c r="P318746" s="204"/>
    </row>
    <row r="318747" spans="16:16">
      <c r="P318747" s="204"/>
    </row>
    <row r="318748" spans="16:16">
      <c r="P318748" s="204"/>
    </row>
    <row r="318749" spans="16:16">
      <c r="P318749" s="204"/>
    </row>
    <row r="318750" spans="16:16">
      <c r="P318750" s="204"/>
    </row>
    <row r="318751" spans="16:16">
      <c r="P318751" s="204"/>
    </row>
    <row r="318752" spans="16:16">
      <c r="P318752" s="204"/>
    </row>
    <row r="318753" spans="16:16">
      <c r="P318753" s="204"/>
    </row>
    <row r="318754" spans="16:16">
      <c r="P318754" s="204"/>
    </row>
    <row r="318755" spans="16:16">
      <c r="P318755" s="204"/>
    </row>
    <row r="318756" spans="16:16">
      <c r="P318756" s="204"/>
    </row>
    <row r="318757" spans="16:16">
      <c r="P318757" s="204"/>
    </row>
    <row r="318758" spans="16:16">
      <c r="P318758" s="204"/>
    </row>
    <row r="318759" spans="16:16">
      <c r="P318759" s="204"/>
    </row>
    <row r="318760" spans="16:16">
      <c r="P318760" s="204"/>
    </row>
    <row r="318761" spans="16:16">
      <c r="P318761" s="454"/>
    </row>
    <row r="318762" spans="16:16">
      <c r="P318762" s="204"/>
    </row>
    <row r="318763" spans="16:16">
      <c r="P318763" s="204"/>
    </row>
    <row r="318764" spans="16:16">
      <c r="P318764" s="204"/>
    </row>
    <row r="318765" spans="16:16">
      <c r="P318765" s="204"/>
    </row>
    <row r="318766" spans="16:16">
      <c r="P318766" s="204"/>
    </row>
    <row r="318767" spans="16:16">
      <c r="P318767" s="204"/>
    </row>
    <row r="318768" spans="16:16">
      <c r="P318768" s="204"/>
    </row>
    <row r="318769" spans="16:16">
      <c r="P318769" s="204"/>
    </row>
    <row r="318770" spans="16:16">
      <c r="P318770" s="204"/>
    </row>
    <row r="318771" spans="16:16">
      <c r="P318771" s="204"/>
    </row>
    <row r="318772" spans="16:16">
      <c r="P318772" s="204"/>
    </row>
    <row r="318773" spans="16:16">
      <c r="P318773" s="204"/>
    </row>
    <row r="318774" spans="16:16">
      <c r="P318774" s="204"/>
    </row>
    <row r="318775" spans="16:16">
      <c r="P318775" s="204"/>
    </row>
    <row r="318776" spans="16:16">
      <c r="P318776" s="204"/>
    </row>
    <row r="318777" spans="16:16">
      <c r="P318777" s="204"/>
    </row>
    <row r="318778" spans="16:16">
      <c r="P318778" s="204"/>
    </row>
    <row r="318779" spans="16:16">
      <c r="P318779" s="454"/>
    </row>
    <row r="318780" spans="16:16">
      <c r="P318780" s="204"/>
    </row>
    <row r="318781" spans="16:16">
      <c r="P318781" s="204"/>
    </row>
    <row r="318782" spans="16:16">
      <c r="P318782" s="204"/>
    </row>
    <row r="318783" spans="16:16">
      <c r="P318783" s="204"/>
    </row>
    <row r="318784" spans="16:16">
      <c r="P318784" s="204"/>
    </row>
    <row r="318785" spans="16:16">
      <c r="P318785" s="204"/>
    </row>
    <row r="318786" spans="16:16">
      <c r="P318786" s="204"/>
    </row>
    <row r="318787" spans="16:16">
      <c r="P318787" s="204"/>
    </row>
    <row r="318788" spans="16:16">
      <c r="P318788" s="204"/>
    </row>
    <row r="318789" spans="16:16">
      <c r="P318789" s="204"/>
    </row>
    <row r="318790" spans="16:16">
      <c r="P318790" s="204"/>
    </row>
    <row r="318791" spans="16:16">
      <c r="P318791" s="204"/>
    </row>
    <row r="318792" spans="16:16">
      <c r="P318792" s="204"/>
    </row>
    <row r="318793" spans="16:16">
      <c r="P318793" s="204"/>
    </row>
    <row r="318794" spans="16:16">
      <c r="P318794" s="204"/>
    </row>
    <row r="318795" spans="16:16">
      <c r="P318795" s="204"/>
    </row>
    <row r="318796" spans="16:16">
      <c r="P318796" s="204"/>
    </row>
    <row r="318797" spans="16:16">
      <c r="P318797" s="454"/>
    </row>
    <row r="318798" spans="16:16">
      <c r="P318798" s="204"/>
    </row>
    <row r="318799" spans="16:16">
      <c r="P318799" s="204"/>
    </row>
    <row r="318800" spans="16:16">
      <c r="P318800" s="204"/>
    </row>
    <row r="318801" spans="16:16">
      <c r="P318801" s="204"/>
    </row>
    <row r="318802" spans="16:16">
      <c r="P318802" s="204"/>
    </row>
    <row r="318803" spans="16:16">
      <c r="P318803" s="204"/>
    </row>
    <row r="318804" spans="16:16">
      <c r="P318804" s="204"/>
    </row>
    <row r="318805" spans="16:16">
      <c r="P318805" s="204"/>
    </row>
    <row r="318806" spans="16:16">
      <c r="P318806" s="204"/>
    </row>
    <row r="318807" spans="16:16">
      <c r="P318807" s="204"/>
    </row>
    <row r="318808" spans="16:16">
      <c r="P318808" s="204"/>
    </row>
    <row r="318809" spans="16:16">
      <c r="P318809" s="204"/>
    </row>
    <row r="318810" spans="16:16">
      <c r="P318810" s="204"/>
    </row>
    <row r="318811" spans="16:16">
      <c r="P318811" s="204"/>
    </row>
    <row r="318812" spans="16:16">
      <c r="P318812" s="204"/>
    </row>
    <row r="318813" spans="16:16">
      <c r="P318813" s="204"/>
    </row>
    <row r="318814" spans="16:16">
      <c r="P318814" s="204"/>
    </row>
    <row r="318815" spans="16:16">
      <c r="P318815" s="454"/>
    </row>
    <row r="318816" spans="16:16">
      <c r="P318816" s="204"/>
    </row>
    <row r="318817" spans="16:16">
      <c r="P318817" s="204"/>
    </row>
    <row r="318818" spans="16:16">
      <c r="P318818" s="204"/>
    </row>
    <row r="318819" spans="16:16">
      <c r="P318819" s="204"/>
    </row>
    <row r="318820" spans="16:16">
      <c r="P318820" s="204"/>
    </row>
    <row r="318821" spans="16:16">
      <c r="P318821" s="204"/>
    </row>
    <row r="318822" spans="16:16">
      <c r="P318822" s="204"/>
    </row>
    <row r="318823" spans="16:16">
      <c r="P318823" s="204"/>
    </row>
    <row r="318824" spans="16:16">
      <c r="P318824" s="204"/>
    </row>
    <row r="318825" spans="16:16">
      <c r="P318825" s="204"/>
    </row>
    <row r="318826" spans="16:16">
      <c r="P318826" s="204"/>
    </row>
    <row r="318827" spans="16:16">
      <c r="P318827" s="204"/>
    </row>
    <row r="318828" spans="16:16">
      <c r="P318828" s="204"/>
    </row>
    <row r="318829" spans="16:16">
      <c r="P318829" s="204"/>
    </row>
    <row r="318830" spans="16:16">
      <c r="P318830" s="204"/>
    </row>
    <row r="318831" spans="16:16">
      <c r="P318831" s="204"/>
    </row>
    <row r="318832" spans="16:16">
      <c r="P318832" s="204"/>
    </row>
    <row r="318833" spans="16:16">
      <c r="P318833" s="454"/>
    </row>
    <row r="318834" spans="16:16">
      <c r="P318834" s="204"/>
    </row>
    <row r="318835" spans="16:16">
      <c r="P318835" s="204"/>
    </row>
    <row r="318836" spans="16:16">
      <c r="P318836" s="204"/>
    </row>
    <row r="318837" spans="16:16">
      <c r="P318837" s="204"/>
    </row>
    <row r="318838" spans="16:16">
      <c r="P318838" s="204"/>
    </row>
    <row r="318839" spans="16:16">
      <c r="P318839" s="204"/>
    </row>
    <row r="318840" spans="16:16">
      <c r="P318840" s="204"/>
    </row>
    <row r="318841" spans="16:16">
      <c r="P318841" s="204"/>
    </row>
    <row r="318842" spans="16:16">
      <c r="P318842" s="204"/>
    </row>
    <row r="318843" spans="16:16">
      <c r="P318843" s="204"/>
    </row>
    <row r="318844" spans="16:16">
      <c r="P318844" s="204"/>
    </row>
    <row r="318845" spans="16:16">
      <c r="P318845" s="204"/>
    </row>
    <row r="318846" spans="16:16">
      <c r="P318846" s="204"/>
    </row>
    <row r="318847" spans="16:16">
      <c r="P318847" s="204"/>
    </row>
    <row r="318848" spans="16:16">
      <c r="P318848" s="204"/>
    </row>
    <row r="318849" spans="16:16">
      <c r="P318849" s="204"/>
    </row>
    <row r="318850" spans="16:16">
      <c r="P318850" s="204"/>
    </row>
    <row r="318851" spans="16:16">
      <c r="P318851" s="454"/>
    </row>
    <row r="318852" spans="16:16">
      <c r="P318852" s="204"/>
    </row>
    <row r="318853" spans="16:16">
      <c r="P318853" s="204"/>
    </row>
    <row r="318854" spans="16:16">
      <c r="P318854" s="204"/>
    </row>
    <row r="318855" spans="16:16">
      <c r="P318855" s="204"/>
    </row>
    <row r="318856" spans="16:16">
      <c r="P318856" s="204"/>
    </row>
    <row r="318857" spans="16:16">
      <c r="P318857" s="204"/>
    </row>
    <row r="318858" spans="16:16">
      <c r="P318858" s="204"/>
    </row>
    <row r="318859" spans="16:16">
      <c r="P318859" s="204"/>
    </row>
    <row r="318860" spans="16:16">
      <c r="P318860" s="204"/>
    </row>
    <row r="318861" spans="16:16">
      <c r="P318861" s="204"/>
    </row>
    <row r="318862" spans="16:16">
      <c r="P318862" s="204"/>
    </row>
    <row r="318863" spans="16:16">
      <c r="P318863" s="204"/>
    </row>
    <row r="318864" spans="16:16">
      <c r="P318864" s="204"/>
    </row>
    <row r="318865" spans="16:16">
      <c r="P318865" s="204"/>
    </row>
    <row r="318866" spans="16:16">
      <c r="P318866" s="204"/>
    </row>
    <row r="318867" spans="16:16">
      <c r="P318867" s="204"/>
    </row>
    <row r="318868" spans="16:16">
      <c r="P318868" s="204"/>
    </row>
    <row r="318869" spans="16:16">
      <c r="P318869" s="454"/>
    </row>
    <row r="318870" spans="16:16">
      <c r="P318870" s="204"/>
    </row>
    <row r="318871" spans="16:16">
      <c r="P318871" s="204"/>
    </row>
    <row r="318872" spans="16:16">
      <c r="P318872" s="204"/>
    </row>
    <row r="318873" spans="16:16">
      <c r="P318873" s="204"/>
    </row>
    <row r="318874" spans="16:16">
      <c r="P318874" s="204"/>
    </row>
    <row r="318875" spans="16:16">
      <c r="P318875" s="204"/>
    </row>
    <row r="318876" spans="16:16">
      <c r="P318876" s="204"/>
    </row>
    <row r="318877" spans="16:16">
      <c r="P318877" s="204"/>
    </row>
    <row r="318878" spans="16:16">
      <c r="P318878" s="204"/>
    </row>
    <row r="318879" spans="16:16">
      <c r="P318879" s="204"/>
    </row>
    <row r="318880" spans="16:16">
      <c r="P318880" s="204"/>
    </row>
    <row r="318881" spans="16:16">
      <c r="P318881" s="204"/>
    </row>
    <row r="318882" spans="16:16">
      <c r="P318882" s="204"/>
    </row>
    <row r="318883" spans="16:16">
      <c r="P318883" s="204"/>
    </row>
    <row r="318884" spans="16:16">
      <c r="P318884" s="204"/>
    </row>
    <row r="318885" spans="16:16">
      <c r="P318885" s="204"/>
    </row>
    <row r="318886" spans="16:16">
      <c r="P318886" s="204"/>
    </row>
    <row r="318887" spans="16:16">
      <c r="P318887" s="454"/>
    </row>
    <row r="318888" spans="16:16">
      <c r="P318888" s="204"/>
    </row>
    <row r="318889" spans="16:16">
      <c r="P318889" s="204"/>
    </row>
    <row r="318890" spans="16:16">
      <c r="P318890" s="204"/>
    </row>
    <row r="318891" spans="16:16">
      <c r="P318891" s="204"/>
    </row>
    <row r="318892" spans="16:16">
      <c r="P318892" s="204"/>
    </row>
    <row r="318893" spans="16:16">
      <c r="P318893" s="204"/>
    </row>
    <row r="318894" spans="16:16">
      <c r="P318894" s="204"/>
    </row>
    <row r="318895" spans="16:16">
      <c r="P318895" s="204"/>
    </row>
    <row r="318896" spans="16:16">
      <c r="P318896" s="204"/>
    </row>
    <row r="318897" spans="16:16">
      <c r="P318897" s="204"/>
    </row>
    <row r="318898" spans="16:16">
      <c r="P318898" s="204"/>
    </row>
    <row r="318899" spans="16:16">
      <c r="P318899" s="204"/>
    </row>
    <row r="318900" spans="16:16">
      <c r="P318900" s="204"/>
    </row>
    <row r="318901" spans="16:16">
      <c r="P318901" s="204"/>
    </row>
    <row r="318902" spans="16:16">
      <c r="P318902" s="204"/>
    </row>
    <row r="318903" spans="16:16">
      <c r="P318903" s="204"/>
    </row>
    <row r="318904" spans="16:16">
      <c r="P318904" s="204"/>
    </row>
    <row r="318905" spans="16:16">
      <c r="P318905" s="454"/>
    </row>
    <row r="318906" spans="16:16">
      <c r="P318906" s="204"/>
    </row>
    <row r="318907" spans="16:16">
      <c r="P318907" s="204"/>
    </row>
    <row r="318908" spans="16:16">
      <c r="P318908" s="204"/>
    </row>
    <row r="318909" spans="16:16">
      <c r="P318909" s="204"/>
    </row>
    <row r="318910" spans="16:16">
      <c r="P318910" s="204"/>
    </row>
    <row r="318911" spans="16:16">
      <c r="P318911" s="204"/>
    </row>
    <row r="318912" spans="16:16">
      <c r="P318912" s="204"/>
    </row>
    <row r="318913" spans="16:16">
      <c r="P318913" s="204"/>
    </row>
    <row r="318914" spans="16:16">
      <c r="P318914" s="204"/>
    </row>
    <row r="318915" spans="16:16">
      <c r="P318915" s="204"/>
    </row>
    <row r="318916" spans="16:16">
      <c r="P318916" s="204"/>
    </row>
    <row r="318917" spans="16:16">
      <c r="P318917" s="204"/>
    </row>
    <row r="318918" spans="16:16">
      <c r="P318918" s="204"/>
    </row>
    <row r="318919" spans="16:16">
      <c r="P318919" s="204"/>
    </row>
    <row r="318920" spans="16:16">
      <c r="P318920" s="204"/>
    </row>
    <row r="318921" spans="16:16">
      <c r="P318921" s="204"/>
    </row>
    <row r="318922" spans="16:16">
      <c r="P318922" s="204"/>
    </row>
    <row r="318923" spans="16:16">
      <c r="P318923" s="454"/>
    </row>
    <row r="318924" spans="16:16">
      <c r="P318924" s="204"/>
    </row>
    <row r="318925" spans="16:16">
      <c r="P318925" s="204"/>
    </row>
    <row r="318926" spans="16:16">
      <c r="P318926" s="204"/>
    </row>
    <row r="318927" spans="16:16">
      <c r="P318927" s="204"/>
    </row>
    <row r="318928" spans="16:16">
      <c r="P318928" s="204"/>
    </row>
    <row r="318929" spans="16:16">
      <c r="P318929" s="204"/>
    </row>
    <row r="318930" spans="16:16">
      <c r="P318930" s="204"/>
    </row>
    <row r="318931" spans="16:16">
      <c r="P318931" s="204"/>
    </row>
    <row r="318932" spans="16:16">
      <c r="P318932" s="204"/>
    </row>
    <row r="318933" spans="16:16">
      <c r="P318933" s="204"/>
    </row>
    <row r="318934" spans="16:16">
      <c r="P318934" s="204"/>
    </row>
    <row r="318935" spans="16:16">
      <c r="P318935" s="204"/>
    </row>
    <row r="318936" spans="16:16">
      <c r="P318936" s="204"/>
    </row>
    <row r="318937" spans="16:16">
      <c r="P318937" s="204"/>
    </row>
    <row r="318938" spans="16:16">
      <c r="P318938" s="204"/>
    </row>
    <row r="318939" spans="16:16">
      <c r="P318939" s="204"/>
    </row>
    <row r="318940" spans="16:16">
      <c r="P318940" s="204"/>
    </row>
    <row r="318941" spans="16:16">
      <c r="P318941" s="454"/>
    </row>
    <row r="318942" spans="16:16">
      <c r="P318942" s="204"/>
    </row>
    <row r="318943" spans="16:16">
      <c r="P318943" s="204"/>
    </row>
    <row r="318944" spans="16:16">
      <c r="P318944" s="204"/>
    </row>
    <row r="318945" spans="16:16">
      <c r="P318945" s="204"/>
    </row>
    <row r="318946" spans="16:16">
      <c r="P318946" s="204"/>
    </row>
    <row r="318947" spans="16:16">
      <c r="P318947" s="204"/>
    </row>
    <row r="318948" spans="16:16">
      <c r="P318948" s="204"/>
    </row>
    <row r="318949" spans="16:16">
      <c r="P318949" s="204"/>
    </row>
    <row r="318950" spans="16:16">
      <c r="P318950" s="204"/>
    </row>
    <row r="318951" spans="16:16">
      <c r="P318951" s="204"/>
    </row>
    <row r="318952" spans="16:16">
      <c r="P318952" s="204"/>
    </row>
    <row r="318953" spans="16:16">
      <c r="P318953" s="204"/>
    </row>
    <row r="318954" spans="16:16">
      <c r="P318954" s="204"/>
    </row>
    <row r="318955" spans="16:16">
      <c r="P318955" s="204"/>
    </row>
    <row r="318956" spans="16:16">
      <c r="P318956" s="204"/>
    </row>
    <row r="318957" spans="16:16">
      <c r="P318957" s="204"/>
    </row>
    <row r="318958" spans="16:16">
      <c r="P318958" s="204"/>
    </row>
    <row r="318959" spans="16:16">
      <c r="P318959" s="454"/>
    </row>
    <row r="318960" spans="16:16">
      <c r="P318960" s="204"/>
    </row>
    <row r="318961" spans="16:16">
      <c r="P318961" s="204"/>
    </row>
    <row r="318962" spans="16:16">
      <c r="P318962" s="204"/>
    </row>
    <row r="318963" spans="16:16">
      <c r="P318963" s="204"/>
    </row>
    <row r="318964" spans="16:16">
      <c r="P318964" s="204"/>
    </row>
    <row r="318965" spans="16:16">
      <c r="P318965" s="204"/>
    </row>
    <row r="318966" spans="16:16">
      <c r="P318966" s="204"/>
    </row>
    <row r="318967" spans="16:16">
      <c r="P318967" s="204"/>
    </row>
    <row r="318968" spans="16:16">
      <c r="P318968" s="204"/>
    </row>
    <row r="318969" spans="16:16">
      <c r="P318969" s="204"/>
    </row>
    <row r="318970" spans="16:16">
      <c r="P318970" s="204"/>
    </row>
    <row r="318971" spans="16:16">
      <c r="P318971" s="204"/>
    </row>
    <row r="318972" spans="16:16">
      <c r="P318972" s="204"/>
    </row>
    <row r="318973" spans="16:16">
      <c r="P318973" s="204"/>
    </row>
    <row r="318974" spans="16:16">
      <c r="P318974" s="204"/>
    </row>
    <row r="318975" spans="16:16">
      <c r="P318975" s="204"/>
    </row>
    <row r="318976" spans="16:16">
      <c r="P318976" s="204"/>
    </row>
    <row r="318977" spans="16:16">
      <c r="P318977" s="454"/>
    </row>
    <row r="318978" spans="16:16">
      <c r="P318978" s="204"/>
    </row>
    <row r="318979" spans="16:16">
      <c r="P318979" s="204"/>
    </row>
    <row r="318980" spans="16:16">
      <c r="P318980" s="204"/>
    </row>
    <row r="318981" spans="16:16">
      <c r="P318981" s="204"/>
    </row>
    <row r="318982" spans="16:16">
      <c r="P318982" s="204"/>
    </row>
    <row r="318983" spans="16:16">
      <c r="P318983" s="204"/>
    </row>
    <row r="318984" spans="16:16">
      <c r="P318984" s="204"/>
    </row>
    <row r="318985" spans="16:16">
      <c r="P318985" s="204"/>
    </row>
    <row r="318986" spans="16:16">
      <c r="P318986" s="204"/>
    </row>
    <row r="318987" spans="16:16">
      <c r="P318987" s="204"/>
    </row>
    <row r="318988" spans="16:16">
      <c r="P318988" s="204"/>
    </row>
    <row r="318989" spans="16:16">
      <c r="P318989" s="204"/>
    </row>
    <row r="318990" spans="16:16">
      <c r="P318990" s="204"/>
    </row>
    <row r="318991" spans="16:16">
      <c r="P318991" s="204"/>
    </row>
    <row r="318992" spans="16:16">
      <c r="P318992" s="204"/>
    </row>
    <row r="318993" spans="16:16">
      <c r="P318993" s="204"/>
    </row>
    <row r="318994" spans="16:16">
      <c r="P318994" s="204"/>
    </row>
    <row r="318995" spans="16:16">
      <c r="P318995" s="454"/>
    </row>
    <row r="318996" spans="16:16">
      <c r="P318996" s="204"/>
    </row>
    <row r="318997" spans="16:16">
      <c r="P318997" s="204"/>
    </row>
    <row r="318998" spans="16:16">
      <c r="P318998" s="204"/>
    </row>
    <row r="318999" spans="16:16">
      <c r="P318999" s="204"/>
    </row>
    <row r="319000" spans="16:16">
      <c r="P319000" s="204"/>
    </row>
    <row r="319001" spans="16:16">
      <c r="P319001" s="204"/>
    </row>
    <row r="319002" spans="16:16">
      <c r="P319002" s="204"/>
    </row>
    <row r="319003" spans="16:16">
      <c r="P319003" s="204"/>
    </row>
    <row r="319004" spans="16:16">
      <c r="P319004" s="204"/>
    </row>
    <row r="319005" spans="16:16">
      <c r="P319005" s="204"/>
    </row>
    <row r="319006" spans="16:16">
      <c r="P319006" s="204"/>
    </row>
    <row r="319007" spans="16:16">
      <c r="P319007" s="204"/>
    </row>
    <row r="319008" spans="16:16">
      <c r="P319008" s="204"/>
    </row>
    <row r="319009" spans="16:16">
      <c r="P319009" s="204"/>
    </row>
    <row r="319010" spans="16:16">
      <c r="P319010" s="204"/>
    </row>
    <row r="319011" spans="16:16">
      <c r="P319011" s="204"/>
    </row>
    <row r="319012" spans="16:16">
      <c r="P319012" s="204"/>
    </row>
    <row r="319013" spans="16:16">
      <c r="P319013" s="454"/>
    </row>
    <row r="319014" spans="16:16">
      <c r="P319014" s="204"/>
    </row>
    <row r="319015" spans="16:16">
      <c r="P319015" s="204"/>
    </row>
    <row r="319016" spans="16:16">
      <c r="P319016" s="204"/>
    </row>
    <row r="319017" spans="16:16">
      <c r="P319017" s="204"/>
    </row>
    <row r="319018" spans="16:16">
      <c r="P319018" s="204"/>
    </row>
    <row r="319019" spans="16:16">
      <c r="P319019" s="204"/>
    </row>
    <row r="319020" spans="16:16">
      <c r="P319020" s="204"/>
    </row>
    <row r="319021" spans="16:16">
      <c r="P319021" s="204"/>
    </row>
    <row r="319022" spans="16:16">
      <c r="P319022" s="204"/>
    </row>
    <row r="319023" spans="16:16">
      <c r="P319023" s="204"/>
    </row>
    <row r="319024" spans="16:16">
      <c r="P319024" s="204"/>
    </row>
    <row r="319025" spans="16:16">
      <c r="P319025" s="204"/>
    </row>
    <row r="319026" spans="16:16">
      <c r="P319026" s="204"/>
    </row>
    <row r="319027" spans="16:16">
      <c r="P319027" s="204"/>
    </row>
    <row r="319028" spans="16:16">
      <c r="P319028" s="204"/>
    </row>
    <row r="319029" spans="16:16">
      <c r="P319029" s="204"/>
    </row>
    <row r="319030" spans="16:16">
      <c r="P319030" s="204"/>
    </row>
    <row r="319031" spans="16:16">
      <c r="P319031" s="454"/>
    </row>
    <row r="319032" spans="16:16">
      <c r="P319032" s="204"/>
    </row>
    <row r="319033" spans="16:16">
      <c r="P319033" s="204"/>
    </row>
    <row r="319034" spans="16:16">
      <c r="P319034" s="204"/>
    </row>
    <row r="319035" spans="16:16">
      <c r="P319035" s="204"/>
    </row>
    <row r="319036" spans="16:16">
      <c r="P319036" s="204"/>
    </row>
    <row r="319037" spans="16:16">
      <c r="P319037" s="204"/>
    </row>
    <row r="319038" spans="16:16">
      <c r="P319038" s="204"/>
    </row>
    <row r="319039" spans="16:16">
      <c r="P319039" s="204"/>
    </row>
    <row r="319040" spans="16:16">
      <c r="P319040" s="204"/>
    </row>
    <row r="319041" spans="16:16">
      <c r="P319041" s="204"/>
    </row>
    <row r="319042" spans="16:16">
      <c r="P319042" s="204"/>
    </row>
    <row r="319043" spans="16:16">
      <c r="P319043" s="204"/>
    </row>
    <row r="319044" spans="16:16">
      <c r="P319044" s="204"/>
    </row>
    <row r="319045" spans="16:16">
      <c r="P319045" s="204"/>
    </row>
    <row r="319046" spans="16:16">
      <c r="P319046" s="204"/>
    </row>
    <row r="319047" spans="16:16">
      <c r="P319047" s="204"/>
    </row>
    <row r="319048" spans="16:16">
      <c r="P319048" s="204"/>
    </row>
    <row r="319049" spans="16:16">
      <c r="P319049" s="454"/>
    </row>
    <row r="319050" spans="16:16">
      <c r="P319050" s="204"/>
    </row>
    <row r="319051" spans="16:16">
      <c r="P319051" s="204"/>
    </row>
    <row r="319052" spans="16:16">
      <c r="P319052" s="204"/>
    </row>
    <row r="319053" spans="16:16">
      <c r="P319053" s="204"/>
    </row>
    <row r="319054" spans="16:16">
      <c r="P319054" s="204"/>
    </row>
    <row r="319055" spans="16:16">
      <c r="P319055" s="204"/>
    </row>
    <row r="319056" spans="16:16">
      <c r="P319056" s="204"/>
    </row>
    <row r="319057" spans="16:16">
      <c r="P319057" s="204"/>
    </row>
    <row r="319058" spans="16:16">
      <c r="P319058" s="204"/>
    </row>
    <row r="319059" spans="16:16">
      <c r="P319059" s="204"/>
    </row>
    <row r="319060" spans="16:16">
      <c r="P319060" s="204"/>
    </row>
    <row r="319061" spans="16:16">
      <c r="P319061" s="204"/>
    </row>
    <row r="319062" spans="16:16">
      <c r="P319062" s="204"/>
    </row>
    <row r="319063" spans="16:16">
      <c r="P319063" s="204"/>
    </row>
    <row r="319064" spans="16:16">
      <c r="P319064" s="204"/>
    </row>
    <row r="319065" spans="16:16">
      <c r="P319065" s="204"/>
    </row>
    <row r="319066" spans="16:16">
      <c r="P319066" s="204"/>
    </row>
    <row r="319067" spans="16:16">
      <c r="P319067" s="454"/>
    </row>
    <row r="319068" spans="16:16">
      <c r="P319068" s="204"/>
    </row>
    <row r="319069" spans="16:16">
      <c r="P319069" s="204"/>
    </row>
    <row r="319070" spans="16:16">
      <c r="P319070" s="204"/>
    </row>
    <row r="319071" spans="16:16">
      <c r="P319071" s="204"/>
    </row>
    <row r="319072" spans="16:16">
      <c r="P319072" s="204"/>
    </row>
    <row r="319073" spans="16:16">
      <c r="P319073" s="204"/>
    </row>
    <row r="319074" spans="16:16">
      <c r="P319074" s="204"/>
    </row>
    <row r="319075" spans="16:16">
      <c r="P319075" s="204"/>
    </row>
    <row r="319076" spans="16:16">
      <c r="P319076" s="204"/>
    </row>
    <row r="319077" spans="16:16">
      <c r="P319077" s="204"/>
    </row>
    <row r="319078" spans="16:16">
      <c r="P319078" s="204"/>
    </row>
    <row r="319079" spans="16:16">
      <c r="P319079" s="204"/>
    </row>
    <row r="319080" spans="16:16">
      <c r="P319080" s="204"/>
    </row>
    <row r="319081" spans="16:16">
      <c r="P319081" s="204"/>
    </row>
    <row r="319082" spans="16:16">
      <c r="P319082" s="204"/>
    </row>
    <row r="319083" spans="16:16">
      <c r="P319083" s="204"/>
    </row>
    <row r="319084" spans="16:16">
      <c r="P319084" s="204"/>
    </row>
    <row r="319085" spans="16:16">
      <c r="P319085" s="454"/>
    </row>
    <row r="319086" spans="16:16">
      <c r="P319086" s="204"/>
    </row>
    <row r="319087" spans="16:16">
      <c r="P319087" s="204"/>
    </row>
    <row r="319088" spans="16:16">
      <c r="P319088" s="204"/>
    </row>
    <row r="319089" spans="16:16">
      <c r="P319089" s="204"/>
    </row>
    <row r="319090" spans="16:16">
      <c r="P319090" s="204"/>
    </row>
    <row r="319091" spans="16:16">
      <c r="P319091" s="204"/>
    </row>
    <row r="319092" spans="16:16">
      <c r="P319092" s="204"/>
    </row>
    <row r="319093" spans="16:16">
      <c r="P319093" s="204"/>
    </row>
    <row r="319094" spans="16:16">
      <c r="P319094" s="204"/>
    </row>
    <row r="319095" spans="16:16">
      <c r="P319095" s="204"/>
    </row>
    <row r="319096" spans="16:16">
      <c r="P319096" s="204"/>
    </row>
    <row r="319097" spans="16:16">
      <c r="P319097" s="204"/>
    </row>
    <row r="319098" spans="16:16">
      <c r="P319098" s="204"/>
    </row>
    <row r="319099" spans="16:16">
      <c r="P319099" s="204"/>
    </row>
    <row r="319100" spans="16:16">
      <c r="P319100" s="204"/>
    </row>
    <row r="319101" spans="16:16">
      <c r="P319101" s="204"/>
    </row>
    <row r="319102" spans="16:16">
      <c r="P319102" s="204"/>
    </row>
    <row r="319103" spans="16:16">
      <c r="P319103" s="454"/>
    </row>
    <row r="319104" spans="16:16">
      <c r="P319104" s="204"/>
    </row>
    <row r="319105" spans="16:16">
      <c r="P319105" s="204"/>
    </row>
    <row r="319106" spans="16:16">
      <c r="P319106" s="204"/>
    </row>
    <row r="319107" spans="16:16">
      <c r="P319107" s="204"/>
    </row>
    <row r="319108" spans="16:16">
      <c r="P319108" s="204"/>
    </row>
    <row r="319109" spans="16:16">
      <c r="P319109" s="204"/>
    </row>
    <row r="319110" spans="16:16">
      <c r="P319110" s="204"/>
    </row>
    <row r="319111" spans="16:16">
      <c r="P319111" s="204"/>
    </row>
    <row r="319112" spans="16:16">
      <c r="P319112" s="204"/>
    </row>
    <row r="319113" spans="16:16">
      <c r="P319113" s="204"/>
    </row>
    <row r="319114" spans="16:16">
      <c r="P319114" s="204"/>
    </row>
    <row r="319115" spans="16:16">
      <c r="P319115" s="204"/>
    </row>
    <row r="319116" spans="16:16">
      <c r="P319116" s="204"/>
    </row>
    <row r="319117" spans="16:16">
      <c r="P319117" s="204"/>
    </row>
    <row r="319118" spans="16:16">
      <c r="P319118" s="204"/>
    </row>
    <row r="319119" spans="16:16">
      <c r="P319119" s="204"/>
    </row>
    <row r="319120" spans="16:16">
      <c r="P319120" s="204"/>
    </row>
    <row r="319121" spans="16:16">
      <c r="P319121" s="454"/>
    </row>
    <row r="319122" spans="16:16">
      <c r="P319122" s="204"/>
    </row>
    <row r="319123" spans="16:16">
      <c r="P319123" s="204"/>
    </row>
    <row r="319124" spans="16:16">
      <c r="P319124" s="204"/>
    </row>
    <row r="319125" spans="16:16">
      <c r="P319125" s="204"/>
    </row>
    <row r="319126" spans="16:16">
      <c r="P319126" s="204"/>
    </row>
    <row r="319127" spans="16:16">
      <c r="P319127" s="204"/>
    </row>
    <row r="319128" spans="16:16">
      <c r="P319128" s="204"/>
    </row>
    <row r="319129" spans="16:16">
      <c r="P319129" s="204"/>
    </row>
    <row r="319130" spans="16:16">
      <c r="P319130" s="204"/>
    </row>
    <row r="319131" spans="16:16">
      <c r="P319131" s="204"/>
    </row>
    <row r="319132" spans="16:16">
      <c r="P319132" s="204"/>
    </row>
    <row r="319133" spans="16:16">
      <c r="P319133" s="204"/>
    </row>
    <row r="319134" spans="16:16">
      <c r="P319134" s="204"/>
    </row>
    <row r="319135" spans="16:16">
      <c r="P319135" s="204"/>
    </row>
    <row r="319136" spans="16:16">
      <c r="P319136" s="204"/>
    </row>
    <row r="319137" spans="16:16">
      <c r="P319137" s="204"/>
    </row>
    <row r="319138" spans="16:16">
      <c r="P319138" s="204"/>
    </row>
    <row r="319139" spans="16:16">
      <c r="P319139" s="454"/>
    </row>
    <row r="319140" spans="16:16">
      <c r="P319140" s="204"/>
    </row>
    <row r="319141" spans="16:16">
      <c r="P319141" s="204"/>
    </row>
    <row r="319142" spans="16:16">
      <c r="P319142" s="204"/>
    </row>
    <row r="319143" spans="16:16">
      <c r="P319143" s="204"/>
    </row>
    <row r="319144" spans="16:16">
      <c r="P319144" s="204"/>
    </row>
    <row r="319145" spans="16:16">
      <c r="P319145" s="204"/>
    </row>
    <row r="319146" spans="16:16">
      <c r="P319146" s="204"/>
    </row>
    <row r="319147" spans="16:16">
      <c r="P319147" s="204"/>
    </row>
    <row r="319148" spans="16:16">
      <c r="P319148" s="204"/>
    </row>
    <row r="319149" spans="16:16">
      <c r="P319149" s="204"/>
    </row>
    <row r="319150" spans="16:16">
      <c r="P319150" s="204"/>
    </row>
    <row r="319151" spans="16:16">
      <c r="P319151" s="204"/>
    </row>
    <row r="319152" spans="16:16">
      <c r="P319152" s="204"/>
    </row>
    <row r="319153" spans="16:16">
      <c r="P319153" s="204"/>
    </row>
    <row r="319154" spans="16:16">
      <c r="P319154" s="204"/>
    </row>
    <row r="319155" spans="16:16">
      <c r="P319155" s="204"/>
    </row>
    <row r="319156" spans="16:16">
      <c r="P319156" s="204"/>
    </row>
    <row r="319157" spans="16:16">
      <c r="P319157" s="454"/>
    </row>
    <row r="319158" spans="16:16">
      <c r="P319158" s="204"/>
    </row>
    <row r="319159" spans="16:16">
      <c r="P319159" s="204"/>
    </row>
    <row r="319160" spans="16:16">
      <c r="P319160" s="204"/>
    </row>
    <row r="319161" spans="16:16">
      <c r="P319161" s="204"/>
    </row>
    <row r="319162" spans="16:16">
      <c r="P319162" s="204"/>
    </row>
    <row r="319163" spans="16:16">
      <c r="P319163" s="204"/>
    </row>
    <row r="319164" spans="16:16">
      <c r="P319164" s="204"/>
    </row>
    <row r="319165" spans="16:16">
      <c r="P319165" s="204"/>
    </row>
    <row r="319166" spans="16:16">
      <c r="P319166" s="204"/>
    </row>
    <row r="319167" spans="16:16">
      <c r="P319167" s="204"/>
    </row>
    <row r="319168" spans="16:16">
      <c r="P319168" s="204"/>
    </row>
    <row r="319169" spans="16:16">
      <c r="P319169" s="204"/>
    </row>
    <row r="319170" spans="16:16">
      <c r="P319170" s="204"/>
    </row>
    <row r="319171" spans="16:16">
      <c r="P319171" s="204"/>
    </row>
    <row r="319172" spans="16:16">
      <c r="P319172" s="204"/>
    </row>
    <row r="319173" spans="16:16">
      <c r="P319173" s="204"/>
    </row>
    <row r="319174" spans="16:16">
      <c r="P319174" s="204"/>
    </row>
    <row r="319175" spans="16:16">
      <c r="P319175" s="454"/>
    </row>
    <row r="319176" spans="16:16">
      <c r="P319176" s="204"/>
    </row>
    <row r="319177" spans="16:16">
      <c r="P319177" s="204"/>
    </row>
    <row r="319178" spans="16:16">
      <c r="P319178" s="204"/>
    </row>
    <row r="319179" spans="16:16">
      <c r="P319179" s="204"/>
    </row>
    <row r="319180" spans="16:16">
      <c r="P319180" s="204"/>
    </row>
    <row r="319181" spans="16:16">
      <c r="P319181" s="204"/>
    </row>
    <row r="319182" spans="16:16">
      <c r="P319182" s="204"/>
    </row>
    <row r="319183" spans="16:16">
      <c r="P319183" s="204"/>
    </row>
    <row r="319184" spans="16:16">
      <c r="P319184" s="204"/>
    </row>
    <row r="319185" spans="16:16">
      <c r="P319185" s="204"/>
    </row>
    <row r="319186" spans="16:16">
      <c r="P319186" s="204"/>
    </row>
    <row r="319187" spans="16:16">
      <c r="P319187" s="204"/>
    </row>
    <row r="319188" spans="16:16">
      <c r="P319188" s="204"/>
    </row>
    <row r="319189" spans="16:16">
      <c r="P319189" s="204"/>
    </row>
    <row r="319190" spans="16:16">
      <c r="P319190" s="204"/>
    </row>
    <row r="319191" spans="16:16">
      <c r="P319191" s="204"/>
    </row>
    <row r="319192" spans="16:16">
      <c r="P319192" s="204"/>
    </row>
    <row r="319193" spans="16:16">
      <c r="P319193" s="454"/>
    </row>
    <row r="319194" spans="16:16">
      <c r="P319194" s="204"/>
    </row>
    <row r="319195" spans="16:16">
      <c r="P319195" s="204"/>
    </row>
    <row r="319196" spans="16:16">
      <c r="P319196" s="204"/>
    </row>
    <row r="319197" spans="16:16">
      <c r="P319197" s="204"/>
    </row>
    <row r="319198" spans="16:16">
      <c r="P319198" s="204"/>
    </row>
    <row r="319199" spans="16:16">
      <c r="P319199" s="204"/>
    </row>
    <row r="319200" spans="16:16">
      <c r="P319200" s="204"/>
    </row>
    <row r="319201" spans="16:16">
      <c r="P319201" s="204"/>
    </row>
    <row r="319202" spans="16:16">
      <c r="P319202" s="204"/>
    </row>
    <row r="319203" spans="16:16">
      <c r="P319203" s="204"/>
    </row>
    <row r="319204" spans="16:16">
      <c r="P319204" s="204"/>
    </row>
    <row r="319205" spans="16:16">
      <c r="P319205" s="204"/>
    </row>
    <row r="319206" spans="16:16">
      <c r="P319206" s="204"/>
    </row>
    <row r="319207" spans="16:16">
      <c r="P319207" s="204"/>
    </row>
    <row r="319208" spans="16:16">
      <c r="P319208" s="204"/>
    </row>
    <row r="319209" spans="16:16">
      <c r="P319209" s="204"/>
    </row>
    <row r="319210" spans="16:16">
      <c r="P319210" s="204"/>
    </row>
    <row r="319211" spans="16:16">
      <c r="P319211" s="454"/>
    </row>
    <row r="319212" spans="16:16">
      <c r="P319212" s="204"/>
    </row>
    <row r="319213" spans="16:16">
      <c r="P319213" s="204"/>
    </row>
    <row r="319214" spans="16:16">
      <c r="P319214" s="204"/>
    </row>
    <row r="319215" spans="16:16">
      <c r="P319215" s="204"/>
    </row>
    <row r="319216" spans="16:16">
      <c r="P319216" s="204"/>
    </row>
    <row r="319217" spans="16:16">
      <c r="P319217" s="204"/>
    </row>
    <row r="319218" spans="16:16">
      <c r="P319218" s="204"/>
    </row>
    <row r="319219" spans="16:16">
      <c r="P319219" s="204"/>
    </row>
    <row r="319220" spans="16:16">
      <c r="P319220" s="204"/>
    </row>
    <row r="319221" spans="16:16">
      <c r="P319221" s="204"/>
    </row>
    <row r="319222" spans="16:16">
      <c r="P319222" s="204"/>
    </row>
    <row r="319223" spans="16:16">
      <c r="P319223" s="204"/>
    </row>
    <row r="319224" spans="16:16">
      <c r="P319224" s="204"/>
    </row>
    <row r="319225" spans="16:16">
      <c r="P319225" s="204"/>
    </row>
    <row r="319226" spans="16:16">
      <c r="P319226" s="204"/>
    </row>
    <row r="319227" spans="16:16">
      <c r="P319227" s="204"/>
    </row>
    <row r="319228" spans="16:16">
      <c r="P319228" s="204"/>
    </row>
    <row r="319229" spans="16:16">
      <c r="P319229" s="454"/>
    </row>
    <row r="319230" spans="16:16">
      <c r="P319230" s="204"/>
    </row>
    <row r="319231" spans="16:16">
      <c r="P319231" s="204"/>
    </row>
    <row r="319232" spans="16:16">
      <c r="P319232" s="204"/>
    </row>
    <row r="319233" spans="16:16">
      <c r="P319233" s="204"/>
    </row>
    <row r="319234" spans="16:16">
      <c r="P319234" s="204"/>
    </row>
    <row r="319235" spans="16:16">
      <c r="P319235" s="204"/>
    </row>
    <row r="319236" spans="16:16">
      <c r="P319236" s="204"/>
    </row>
    <row r="319237" spans="16:16">
      <c r="P319237" s="204"/>
    </row>
    <row r="319238" spans="16:16">
      <c r="P319238" s="204"/>
    </row>
    <row r="319239" spans="16:16">
      <c r="P319239" s="204"/>
    </row>
    <row r="319240" spans="16:16">
      <c r="P319240" s="204"/>
    </row>
    <row r="319241" spans="16:16">
      <c r="P319241" s="204"/>
    </row>
    <row r="319242" spans="16:16">
      <c r="P319242" s="204"/>
    </row>
    <row r="319243" spans="16:16">
      <c r="P319243" s="204"/>
    </row>
    <row r="319244" spans="16:16">
      <c r="P319244" s="204"/>
    </row>
    <row r="319245" spans="16:16">
      <c r="P319245" s="204"/>
    </row>
    <row r="319246" spans="16:16">
      <c r="P319246" s="204"/>
    </row>
    <row r="319247" spans="16:16">
      <c r="P319247" s="454"/>
    </row>
    <row r="319248" spans="16:16">
      <c r="P319248" s="204"/>
    </row>
    <row r="319249" spans="16:16">
      <c r="P319249" s="204"/>
    </row>
    <row r="319250" spans="16:16">
      <c r="P319250" s="204"/>
    </row>
    <row r="319251" spans="16:16">
      <c r="P319251" s="204"/>
    </row>
    <row r="319252" spans="16:16">
      <c r="P319252" s="204"/>
    </row>
    <row r="319253" spans="16:16">
      <c r="P319253" s="204"/>
    </row>
    <row r="319254" spans="16:16">
      <c r="P319254" s="204"/>
    </row>
    <row r="319255" spans="16:16">
      <c r="P319255" s="204"/>
    </row>
    <row r="319256" spans="16:16">
      <c r="P319256" s="204"/>
    </row>
    <row r="319257" spans="16:16">
      <c r="P319257" s="204"/>
    </row>
    <row r="319258" spans="16:16">
      <c r="P319258" s="204"/>
    </row>
    <row r="319259" spans="16:16">
      <c r="P319259" s="204"/>
    </row>
    <row r="319260" spans="16:16">
      <c r="P319260" s="204"/>
    </row>
    <row r="319261" spans="16:16">
      <c r="P319261" s="204"/>
    </row>
    <row r="319262" spans="16:16">
      <c r="P319262" s="204"/>
    </row>
    <row r="319263" spans="16:16">
      <c r="P319263" s="204"/>
    </row>
    <row r="319264" spans="16:16">
      <c r="P319264" s="204"/>
    </row>
    <row r="319265" spans="16:16">
      <c r="P319265" s="454"/>
    </row>
    <row r="319266" spans="16:16">
      <c r="P319266" s="204"/>
    </row>
    <row r="319267" spans="16:16">
      <c r="P319267" s="204"/>
    </row>
    <row r="319268" spans="16:16">
      <c r="P319268" s="204"/>
    </row>
    <row r="319269" spans="16:16">
      <c r="P319269" s="204"/>
    </row>
    <row r="319270" spans="16:16">
      <c r="P319270" s="204"/>
    </row>
    <row r="319271" spans="16:16">
      <c r="P319271" s="204"/>
    </row>
    <row r="319272" spans="16:16">
      <c r="P319272" s="204"/>
    </row>
    <row r="319273" spans="16:16">
      <c r="P319273" s="204"/>
    </row>
    <row r="319274" spans="16:16">
      <c r="P319274" s="204"/>
    </row>
    <row r="319275" spans="16:16">
      <c r="P319275" s="204"/>
    </row>
    <row r="319276" spans="16:16">
      <c r="P319276" s="204"/>
    </row>
    <row r="319277" spans="16:16">
      <c r="P319277" s="204"/>
    </row>
    <row r="319278" spans="16:16">
      <c r="P319278" s="204"/>
    </row>
    <row r="319279" spans="16:16">
      <c r="P319279" s="204"/>
    </row>
    <row r="319280" spans="16:16">
      <c r="P319280" s="204"/>
    </row>
    <row r="319281" spans="16:16">
      <c r="P319281" s="204"/>
    </row>
    <row r="319282" spans="16:16">
      <c r="P319282" s="204"/>
    </row>
    <row r="319283" spans="16:16">
      <c r="P319283" s="454"/>
    </row>
    <row r="319284" spans="16:16">
      <c r="P319284" s="204"/>
    </row>
    <row r="319285" spans="16:16">
      <c r="P319285" s="204"/>
    </row>
    <row r="319286" spans="16:16">
      <c r="P319286" s="204"/>
    </row>
    <row r="319287" spans="16:16">
      <c r="P319287" s="204"/>
    </row>
    <row r="319288" spans="16:16">
      <c r="P319288" s="204"/>
    </row>
    <row r="319289" spans="16:16">
      <c r="P319289" s="204"/>
    </row>
    <row r="319290" spans="16:16">
      <c r="P319290" s="204"/>
    </row>
    <row r="319291" spans="16:16">
      <c r="P319291" s="204"/>
    </row>
    <row r="319292" spans="16:16">
      <c r="P319292" s="204"/>
    </row>
    <row r="319293" spans="16:16">
      <c r="P319293" s="204"/>
    </row>
    <row r="319294" spans="16:16">
      <c r="P319294" s="204"/>
    </row>
    <row r="319295" spans="16:16">
      <c r="P319295" s="204"/>
    </row>
    <row r="319296" spans="16:16">
      <c r="P319296" s="204"/>
    </row>
    <row r="319297" spans="16:16">
      <c r="P319297" s="204"/>
    </row>
    <row r="319298" spans="16:16">
      <c r="P319298" s="204"/>
    </row>
    <row r="319299" spans="16:16">
      <c r="P319299" s="204"/>
    </row>
    <row r="319300" spans="16:16">
      <c r="P319300" s="204"/>
    </row>
    <row r="319301" spans="16:16">
      <c r="P319301" s="454"/>
    </row>
    <row r="319302" spans="16:16">
      <c r="P319302" s="204"/>
    </row>
    <row r="319303" spans="16:16">
      <c r="P319303" s="204"/>
    </row>
    <row r="319304" spans="16:16">
      <c r="P319304" s="204"/>
    </row>
    <row r="319305" spans="16:16">
      <c r="P319305" s="204"/>
    </row>
    <row r="319306" spans="16:16">
      <c r="P319306" s="204"/>
    </row>
    <row r="319307" spans="16:16">
      <c r="P319307" s="204"/>
    </row>
    <row r="319308" spans="16:16">
      <c r="P319308" s="204"/>
    </row>
    <row r="319309" spans="16:16">
      <c r="P319309" s="204"/>
    </row>
    <row r="319310" spans="16:16">
      <c r="P319310" s="204"/>
    </row>
    <row r="319311" spans="16:16">
      <c r="P319311" s="204"/>
    </row>
    <row r="319312" spans="16:16">
      <c r="P319312" s="204"/>
    </row>
    <row r="319313" spans="16:16">
      <c r="P319313" s="204"/>
    </row>
    <row r="319314" spans="16:16">
      <c r="P319314" s="204"/>
    </row>
    <row r="319315" spans="16:16">
      <c r="P319315" s="204"/>
    </row>
    <row r="319316" spans="16:16">
      <c r="P319316" s="204"/>
    </row>
    <row r="319317" spans="16:16">
      <c r="P319317" s="204"/>
    </row>
    <row r="319318" spans="16:16">
      <c r="P319318" s="204"/>
    </row>
    <row r="319319" spans="16:16">
      <c r="P319319" s="454"/>
    </row>
    <row r="319320" spans="16:16">
      <c r="P319320" s="204"/>
    </row>
    <row r="319321" spans="16:16">
      <c r="P319321" s="204"/>
    </row>
    <row r="319322" spans="16:16">
      <c r="P319322" s="204"/>
    </row>
    <row r="319323" spans="16:16">
      <c r="P319323" s="204"/>
    </row>
    <row r="319324" spans="16:16">
      <c r="P319324" s="204"/>
    </row>
    <row r="319325" spans="16:16">
      <c r="P319325" s="204"/>
    </row>
    <row r="319326" spans="16:16">
      <c r="P319326" s="204"/>
    </row>
    <row r="319327" spans="16:16">
      <c r="P319327" s="204"/>
    </row>
    <row r="319328" spans="16:16">
      <c r="P319328" s="204"/>
    </row>
    <row r="319329" spans="16:16">
      <c r="P319329" s="204"/>
    </row>
    <row r="319330" spans="16:16">
      <c r="P319330" s="204"/>
    </row>
    <row r="319331" spans="16:16">
      <c r="P319331" s="204"/>
    </row>
    <row r="319332" spans="16:16">
      <c r="P319332" s="204"/>
    </row>
    <row r="319333" spans="16:16">
      <c r="P319333" s="204"/>
    </row>
    <row r="319334" spans="16:16">
      <c r="P319334" s="204"/>
    </row>
    <row r="319335" spans="16:16">
      <c r="P319335" s="204"/>
    </row>
    <row r="319336" spans="16:16">
      <c r="P319336" s="204"/>
    </row>
    <row r="319337" spans="16:16">
      <c r="P319337" s="454"/>
    </row>
    <row r="319338" spans="16:16">
      <c r="P319338" s="204"/>
    </row>
    <row r="319339" spans="16:16">
      <c r="P319339" s="204"/>
    </row>
    <row r="319340" spans="16:16">
      <c r="P319340" s="204"/>
    </row>
    <row r="319341" spans="16:16">
      <c r="P319341" s="204"/>
    </row>
    <row r="319342" spans="16:16">
      <c r="P319342" s="204"/>
    </row>
    <row r="319343" spans="16:16">
      <c r="P319343" s="204"/>
    </row>
    <row r="319344" spans="16:16">
      <c r="P319344" s="204"/>
    </row>
    <row r="319345" spans="16:16">
      <c r="P319345" s="204"/>
    </row>
    <row r="319346" spans="16:16">
      <c r="P319346" s="204"/>
    </row>
    <row r="319347" spans="16:16">
      <c r="P319347" s="204"/>
    </row>
    <row r="319348" spans="16:16">
      <c r="P319348" s="204"/>
    </row>
    <row r="319349" spans="16:16">
      <c r="P319349" s="204"/>
    </row>
    <row r="319350" spans="16:16">
      <c r="P319350" s="204"/>
    </row>
    <row r="319351" spans="16:16">
      <c r="P319351" s="204"/>
    </row>
    <row r="319352" spans="16:16">
      <c r="P319352" s="204"/>
    </row>
    <row r="319353" spans="16:16">
      <c r="P319353" s="204"/>
    </row>
    <row r="319354" spans="16:16">
      <c r="P319354" s="204"/>
    </row>
    <row r="319355" spans="16:16">
      <c r="P319355" s="454"/>
    </row>
    <row r="319356" spans="16:16">
      <c r="P319356" s="204"/>
    </row>
    <row r="319357" spans="16:16">
      <c r="P319357" s="204"/>
    </row>
    <row r="319358" spans="16:16">
      <c r="P319358" s="204"/>
    </row>
    <row r="319359" spans="16:16">
      <c r="P319359" s="204"/>
    </row>
    <row r="319360" spans="16:16">
      <c r="P319360" s="204"/>
    </row>
    <row r="319361" spans="16:16">
      <c r="P319361" s="204"/>
    </row>
    <row r="319362" spans="16:16">
      <c r="P319362" s="204"/>
    </row>
    <row r="319363" spans="16:16">
      <c r="P319363" s="204"/>
    </row>
    <row r="319364" spans="16:16">
      <c r="P319364" s="204"/>
    </row>
    <row r="319365" spans="16:16">
      <c r="P319365" s="204"/>
    </row>
    <row r="319366" spans="16:16">
      <c r="P319366" s="204"/>
    </row>
    <row r="319367" spans="16:16">
      <c r="P319367" s="204"/>
    </row>
    <row r="319368" spans="16:16">
      <c r="P319368" s="204"/>
    </row>
    <row r="319369" spans="16:16">
      <c r="P319369" s="204"/>
    </row>
    <row r="319370" spans="16:16">
      <c r="P319370" s="204"/>
    </row>
    <row r="319371" spans="16:16">
      <c r="P319371" s="204"/>
    </row>
    <row r="319372" spans="16:16">
      <c r="P319372" s="204"/>
    </row>
    <row r="319373" spans="16:16">
      <c r="P319373" s="454"/>
    </row>
    <row r="319374" spans="16:16">
      <c r="P319374" s="204"/>
    </row>
    <row r="319375" spans="16:16">
      <c r="P319375" s="204"/>
    </row>
    <row r="319376" spans="16:16">
      <c r="P319376" s="204"/>
    </row>
    <row r="319377" spans="16:16">
      <c r="P319377" s="204"/>
    </row>
    <row r="319378" spans="16:16">
      <c r="P319378" s="204"/>
    </row>
    <row r="319379" spans="16:16">
      <c r="P319379" s="204"/>
    </row>
    <row r="319380" spans="16:16">
      <c r="P319380" s="204"/>
    </row>
    <row r="319381" spans="16:16">
      <c r="P319381" s="204"/>
    </row>
    <row r="319382" spans="16:16">
      <c r="P319382" s="204"/>
    </row>
    <row r="319383" spans="16:16">
      <c r="P319383" s="204"/>
    </row>
    <row r="319384" spans="16:16">
      <c r="P319384" s="204"/>
    </row>
    <row r="319385" spans="16:16">
      <c r="P319385" s="204"/>
    </row>
    <row r="319386" spans="16:16">
      <c r="P319386" s="204"/>
    </row>
    <row r="319387" spans="16:16">
      <c r="P319387" s="204"/>
    </row>
    <row r="319388" spans="16:16">
      <c r="P319388" s="204"/>
    </row>
    <row r="319389" spans="16:16">
      <c r="P319389" s="204"/>
    </row>
    <row r="319390" spans="16:16">
      <c r="P319390" s="204"/>
    </row>
    <row r="319391" spans="16:16">
      <c r="P319391" s="454"/>
    </row>
    <row r="319392" spans="16:16">
      <c r="P319392" s="204"/>
    </row>
    <row r="319393" spans="16:16">
      <c r="P319393" s="204"/>
    </row>
    <row r="319394" spans="16:16">
      <c r="P319394" s="204"/>
    </row>
    <row r="319395" spans="16:16">
      <c r="P319395" s="204"/>
    </row>
    <row r="319396" spans="16:16">
      <c r="P319396" s="204"/>
    </row>
    <row r="319397" spans="16:16">
      <c r="P319397" s="204"/>
    </row>
    <row r="319398" spans="16:16">
      <c r="P319398" s="204"/>
    </row>
    <row r="319399" spans="16:16">
      <c r="P319399" s="204"/>
    </row>
    <row r="319400" spans="16:16">
      <c r="P319400" s="204"/>
    </row>
    <row r="319401" spans="16:16">
      <c r="P319401" s="204"/>
    </row>
    <row r="319402" spans="16:16">
      <c r="P319402" s="204"/>
    </row>
    <row r="319403" spans="16:16">
      <c r="P319403" s="204"/>
    </row>
    <row r="319404" spans="16:16">
      <c r="P319404" s="204"/>
    </row>
    <row r="319405" spans="16:16">
      <c r="P319405" s="204"/>
    </row>
    <row r="319406" spans="16:16">
      <c r="P319406" s="204"/>
    </row>
    <row r="319407" spans="16:16">
      <c r="P319407" s="204"/>
    </row>
    <row r="319408" spans="16:16">
      <c r="P319408" s="204"/>
    </row>
    <row r="319409" spans="16:16">
      <c r="P319409" s="454"/>
    </row>
    <row r="319410" spans="16:16">
      <c r="P319410" s="204"/>
    </row>
    <row r="319411" spans="16:16">
      <c r="P319411" s="204"/>
    </row>
    <row r="319412" spans="16:16">
      <c r="P319412" s="204"/>
    </row>
    <row r="319413" spans="16:16">
      <c r="P319413" s="204"/>
    </row>
    <row r="319414" spans="16:16">
      <c r="P319414" s="204"/>
    </row>
    <row r="319415" spans="16:16">
      <c r="P319415" s="204"/>
    </row>
    <row r="319416" spans="16:16">
      <c r="P319416" s="204"/>
    </row>
    <row r="319417" spans="16:16">
      <c r="P319417" s="204"/>
    </row>
    <row r="319418" spans="16:16">
      <c r="P319418" s="204"/>
    </row>
    <row r="319419" spans="16:16">
      <c r="P319419" s="204"/>
    </row>
    <row r="319420" spans="16:16">
      <c r="P319420" s="204"/>
    </row>
    <row r="319421" spans="16:16">
      <c r="P319421" s="204"/>
    </row>
    <row r="319422" spans="16:16">
      <c r="P319422" s="204"/>
    </row>
    <row r="319423" spans="16:16">
      <c r="P319423" s="204"/>
    </row>
    <row r="319424" spans="16:16">
      <c r="P319424" s="204"/>
    </row>
    <row r="319425" spans="16:16">
      <c r="P319425" s="204"/>
    </row>
    <row r="319426" spans="16:16">
      <c r="P319426" s="204"/>
    </row>
    <row r="319427" spans="16:16">
      <c r="P319427" s="454"/>
    </row>
    <row r="319428" spans="16:16">
      <c r="P319428" s="204"/>
    </row>
    <row r="319429" spans="16:16">
      <c r="P319429" s="204"/>
    </row>
    <row r="319430" spans="16:16">
      <c r="P319430" s="204"/>
    </row>
    <row r="319431" spans="16:16">
      <c r="P319431" s="204"/>
    </row>
    <row r="319432" spans="16:16">
      <c r="P319432" s="204"/>
    </row>
    <row r="319433" spans="16:16">
      <c r="P319433" s="204"/>
    </row>
    <row r="319434" spans="16:16">
      <c r="P319434" s="204"/>
    </row>
    <row r="319435" spans="16:16">
      <c r="P319435" s="204"/>
    </row>
    <row r="319436" spans="16:16">
      <c r="P319436" s="204"/>
    </row>
    <row r="319437" spans="16:16">
      <c r="P319437" s="204"/>
    </row>
    <row r="319438" spans="16:16">
      <c r="P319438" s="204"/>
    </row>
    <row r="319439" spans="16:16">
      <c r="P319439" s="204"/>
    </row>
    <row r="319440" spans="16:16">
      <c r="P319440" s="204"/>
    </row>
    <row r="319441" spans="16:16">
      <c r="P319441" s="204"/>
    </row>
    <row r="319442" spans="16:16">
      <c r="P319442" s="204"/>
    </row>
    <row r="319443" spans="16:16">
      <c r="P319443" s="204"/>
    </row>
    <row r="319444" spans="16:16">
      <c r="P319444" s="204"/>
    </row>
    <row r="319445" spans="16:16">
      <c r="P319445" s="454"/>
    </row>
    <row r="319446" spans="16:16">
      <c r="P319446" s="204"/>
    </row>
    <row r="319447" spans="16:16">
      <c r="P319447" s="204"/>
    </row>
    <row r="319448" spans="16:16">
      <c r="P319448" s="204"/>
    </row>
    <row r="319449" spans="16:16">
      <c r="P319449" s="204"/>
    </row>
    <row r="319450" spans="16:16">
      <c r="P319450" s="204"/>
    </row>
    <row r="319451" spans="16:16">
      <c r="P319451" s="204"/>
    </row>
    <row r="319452" spans="16:16">
      <c r="P319452" s="204"/>
    </row>
    <row r="319453" spans="16:16">
      <c r="P319453" s="204"/>
    </row>
    <row r="319454" spans="16:16">
      <c r="P319454" s="204"/>
    </row>
    <row r="319455" spans="16:16">
      <c r="P319455" s="204"/>
    </row>
    <row r="319456" spans="16:16">
      <c r="P319456" s="204"/>
    </row>
    <row r="319457" spans="16:16">
      <c r="P319457" s="204"/>
    </row>
    <row r="319458" spans="16:16">
      <c r="P319458" s="204"/>
    </row>
    <row r="319459" spans="16:16">
      <c r="P319459" s="204"/>
    </row>
    <row r="319460" spans="16:16">
      <c r="P319460" s="204"/>
    </row>
    <row r="319461" spans="16:16">
      <c r="P319461" s="204"/>
    </row>
    <row r="319462" spans="16:16">
      <c r="P319462" s="204"/>
    </row>
    <row r="319463" spans="16:16">
      <c r="P319463" s="454"/>
    </row>
    <row r="319464" spans="16:16">
      <c r="P319464" s="204"/>
    </row>
    <row r="319465" spans="16:16">
      <c r="P319465" s="204"/>
    </row>
    <row r="319466" spans="16:16">
      <c r="P319466" s="204"/>
    </row>
    <row r="319467" spans="16:16">
      <c r="P319467" s="204"/>
    </row>
    <row r="319468" spans="16:16">
      <c r="P319468" s="204"/>
    </row>
    <row r="319469" spans="16:16">
      <c r="P319469" s="204"/>
    </row>
    <row r="319470" spans="16:16">
      <c r="P319470" s="204"/>
    </row>
    <row r="319471" spans="16:16">
      <c r="P319471" s="204"/>
    </row>
    <row r="319472" spans="16:16">
      <c r="P319472" s="204"/>
    </row>
    <row r="319473" spans="16:16">
      <c r="P319473" s="204"/>
    </row>
    <row r="319474" spans="16:16">
      <c r="P319474" s="204"/>
    </row>
    <row r="319475" spans="16:16">
      <c r="P319475" s="204"/>
    </row>
    <row r="319476" spans="16:16">
      <c r="P319476" s="204"/>
    </row>
    <row r="319477" spans="16:16">
      <c r="P319477" s="204"/>
    </row>
    <row r="319478" spans="16:16">
      <c r="P319478" s="204"/>
    </row>
    <row r="319479" spans="16:16">
      <c r="P319479" s="204"/>
    </row>
    <row r="319480" spans="16:16">
      <c r="P319480" s="204"/>
    </row>
    <row r="319481" spans="16:16">
      <c r="P319481" s="454"/>
    </row>
    <row r="319482" spans="16:16">
      <c r="P319482" s="204"/>
    </row>
    <row r="319483" spans="16:16">
      <c r="P319483" s="204"/>
    </row>
    <row r="319484" spans="16:16">
      <c r="P319484" s="204"/>
    </row>
    <row r="319485" spans="16:16">
      <c r="P319485" s="204"/>
    </row>
    <row r="319486" spans="16:16">
      <c r="P319486" s="204"/>
    </row>
    <row r="319487" spans="16:16">
      <c r="P319487" s="204"/>
    </row>
    <row r="319488" spans="16:16">
      <c r="P319488" s="204"/>
    </row>
    <row r="319489" spans="16:16">
      <c r="P319489" s="204"/>
    </row>
    <row r="319490" spans="16:16">
      <c r="P319490" s="204"/>
    </row>
    <row r="319491" spans="16:16">
      <c r="P319491" s="204"/>
    </row>
    <row r="319492" spans="16:16">
      <c r="P319492" s="204"/>
    </row>
    <row r="319493" spans="16:16">
      <c r="P319493" s="204"/>
    </row>
    <row r="319494" spans="16:16">
      <c r="P319494" s="204"/>
    </row>
    <row r="319495" spans="16:16">
      <c r="P319495" s="204"/>
    </row>
    <row r="319496" spans="16:16">
      <c r="P319496" s="204"/>
    </row>
    <row r="319497" spans="16:16">
      <c r="P319497" s="204"/>
    </row>
    <row r="319498" spans="16:16">
      <c r="P319498" s="204"/>
    </row>
    <row r="319499" spans="16:16">
      <c r="P319499" s="454"/>
    </row>
    <row r="319500" spans="16:16">
      <c r="P319500" s="204"/>
    </row>
    <row r="319501" spans="16:16">
      <c r="P319501" s="204"/>
    </row>
    <row r="319502" spans="16:16">
      <c r="P319502" s="204"/>
    </row>
    <row r="319503" spans="16:16">
      <c r="P319503" s="204"/>
    </row>
    <row r="319504" spans="16:16">
      <c r="P319504" s="204"/>
    </row>
    <row r="319505" spans="16:16">
      <c r="P319505" s="204"/>
    </row>
    <row r="319506" spans="16:16">
      <c r="P319506" s="204"/>
    </row>
    <row r="319507" spans="16:16">
      <c r="P319507" s="204"/>
    </row>
    <row r="319508" spans="16:16">
      <c r="P319508" s="204"/>
    </row>
    <row r="319509" spans="16:16">
      <c r="P319509" s="204"/>
    </row>
    <row r="319510" spans="16:16">
      <c r="P319510" s="204"/>
    </row>
    <row r="319511" spans="16:16">
      <c r="P319511" s="204"/>
    </row>
    <row r="319512" spans="16:16">
      <c r="P319512" s="204"/>
    </row>
    <row r="319513" spans="16:16">
      <c r="P319513" s="204"/>
    </row>
    <row r="319514" spans="16:16">
      <c r="P319514" s="204"/>
    </row>
    <row r="319515" spans="16:16">
      <c r="P319515" s="204"/>
    </row>
    <row r="319516" spans="16:16">
      <c r="P319516" s="204"/>
    </row>
    <row r="319517" spans="16:16">
      <c r="P319517" s="454"/>
    </row>
    <row r="319518" spans="16:16">
      <c r="P319518" s="204"/>
    </row>
    <row r="319519" spans="16:16">
      <c r="P319519" s="204"/>
    </row>
    <row r="319520" spans="16:16">
      <c r="P319520" s="204"/>
    </row>
    <row r="319521" spans="16:16">
      <c r="P319521" s="204"/>
    </row>
    <row r="319522" spans="16:16">
      <c r="P319522" s="204"/>
    </row>
    <row r="319523" spans="16:16">
      <c r="P319523" s="204"/>
    </row>
    <row r="319524" spans="16:16">
      <c r="P319524" s="204"/>
    </row>
    <row r="319525" spans="16:16">
      <c r="P319525" s="204"/>
    </row>
    <row r="319526" spans="16:16">
      <c r="P319526" s="204"/>
    </row>
    <row r="319527" spans="16:16">
      <c r="P319527" s="204"/>
    </row>
    <row r="319528" spans="16:16">
      <c r="P319528" s="204"/>
    </row>
    <row r="319529" spans="16:16">
      <c r="P319529" s="204"/>
    </row>
    <row r="319530" spans="16:16">
      <c r="P319530" s="204"/>
    </row>
    <row r="319531" spans="16:16">
      <c r="P319531" s="204"/>
    </row>
    <row r="319532" spans="16:16">
      <c r="P319532" s="204"/>
    </row>
    <row r="319533" spans="16:16">
      <c r="P319533" s="204"/>
    </row>
    <row r="319534" spans="16:16">
      <c r="P319534" s="204"/>
    </row>
    <row r="319535" spans="16:16">
      <c r="P319535" s="454"/>
    </row>
    <row r="319536" spans="16:16">
      <c r="P319536" s="204"/>
    </row>
    <row r="319537" spans="16:16">
      <c r="P319537" s="204"/>
    </row>
    <row r="319538" spans="16:16">
      <c r="P319538" s="204"/>
    </row>
    <row r="319539" spans="16:16">
      <c r="P319539" s="204"/>
    </row>
    <row r="319540" spans="16:16">
      <c r="P319540" s="204"/>
    </row>
    <row r="319541" spans="16:16">
      <c r="P319541" s="204"/>
    </row>
    <row r="319542" spans="16:16">
      <c r="P319542" s="204"/>
    </row>
    <row r="319543" spans="16:16">
      <c r="P319543" s="204"/>
    </row>
    <row r="319544" spans="16:16">
      <c r="P319544" s="204"/>
    </row>
    <row r="319545" spans="16:16">
      <c r="P319545" s="204"/>
    </row>
    <row r="319546" spans="16:16">
      <c r="P319546" s="204"/>
    </row>
    <row r="319547" spans="16:16">
      <c r="P319547" s="204"/>
    </row>
    <row r="319548" spans="16:16">
      <c r="P319548" s="204"/>
    </row>
    <row r="319549" spans="16:16">
      <c r="P319549" s="204"/>
    </row>
    <row r="319550" spans="16:16">
      <c r="P319550" s="204"/>
    </row>
    <row r="319551" spans="16:16">
      <c r="P319551" s="204"/>
    </row>
    <row r="319552" spans="16:16">
      <c r="P319552" s="204"/>
    </row>
    <row r="319553" spans="16:16">
      <c r="P319553" s="454"/>
    </row>
    <row r="319554" spans="16:16">
      <c r="P319554" s="204"/>
    </row>
    <row r="319555" spans="16:16">
      <c r="P319555" s="204"/>
    </row>
    <row r="319556" spans="16:16">
      <c r="P319556" s="204"/>
    </row>
    <row r="319557" spans="16:16">
      <c r="P319557" s="204"/>
    </row>
    <row r="319558" spans="16:16">
      <c r="P319558" s="204"/>
    </row>
    <row r="319559" spans="16:16">
      <c r="P319559" s="204"/>
    </row>
    <row r="319560" spans="16:16">
      <c r="P319560" s="204"/>
    </row>
    <row r="319561" spans="16:16">
      <c r="P319561" s="204"/>
    </row>
    <row r="319562" spans="16:16">
      <c r="P319562" s="204"/>
    </row>
    <row r="319563" spans="16:16">
      <c r="P319563" s="204"/>
    </row>
    <row r="319564" spans="16:16">
      <c r="P319564" s="204"/>
    </row>
    <row r="319565" spans="16:16">
      <c r="P319565" s="204"/>
    </row>
    <row r="319566" spans="16:16">
      <c r="P319566" s="204"/>
    </row>
    <row r="319567" spans="16:16">
      <c r="P319567" s="204"/>
    </row>
    <row r="319568" spans="16:16">
      <c r="P319568" s="204"/>
    </row>
    <row r="319569" spans="16:16">
      <c r="P319569" s="204"/>
    </row>
    <row r="319570" spans="16:16">
      <c r="P319570" s="204"/>
    </row>
    <row r="319571" spans="16:16">
      <c r="P319571" s="454"/>
    </row>
    <row r="319572" spans="16:16">
      <c r="P319572" s="204"/>
    </row>
    <row r="319573" spans="16:16">
      <c r="P319573" s="204"/>
    </row>
    <row r="319574" spans="16:16">
      <c r="P319574" s="204"/>
    </row>
    <row r="319575" spans="16:16">
      <c r="P319575" s="204"/>
    </row>
    <row r="319576" spans="16:16">
      <c r="P319576" s="204"/>
    </row>
    <row r="319577" spans="16:16">
      <c r="P319577" s="204"/>
    </row>
    <row r="319578" spans="16:16">
      <c r="P319578" s="204"/>
    </row>
    <row r="319579" spans="16:16">
      <c r="P319579" s="204"/>
    </row>
    <row r="319580" spans="16:16">
      <c r="P319580" s="204"/>
    </row>
    <row r="319581" spans="16:16">
      <c r="P319581" s="204"/>
    </row>
    <row r="319582" spans="16:16">
      <c r="P319582" s="204"/>
    </row>
    <row r="319583" spans="16:16">
      <c r="P319583" s="204"/>
    </row>
    <row r="319584" spans="16:16">
      <c r="P319584" s="204"/>
    </row>
    <row r="319585" spans="16:16">
      <c r="P319585" s="204"/>
    </row>
    <row r="319586" spans="16:16">
      <c r="P319586" s="204"/>
    </row>
    <row r="319587" spans="16:16">
      <c r="P319587" s="204"/>
    </row>
    <row r="319588" spans="16:16">
      <c r="P319588" s="204"/>
    </row>
    <row r="319589" spans="16:16">
      <c r="P319589" s="454"/>
    </row>
    <row r="319590" spans="16:16">
      <c r="P319590" s="204"/>
    </row>
    <row r="319591" spans="16:16">
      <c r="P319591" s="204"/>
    </row>
    <row r="319592" spans="16:16">
      <c r="P319592" s="204"/>
    </row>
    <row r="319593" spans="16:16">
      <c r="P319593" s="204"/>
    </row>
    <row r="319594" spans="16:16">
      <c r="P319594" s="204"/>
    </row>
    <row r="319595" spans="16:16">
      <c r="P319595" s="204"/>
    </row>
    <row r="319596" spans="16:16">
      <c r="P319596" s="204"/>
    </row>
    <row r="319597" spans="16:16">
      <c r="P319597" s="204"/>
    </row>
    <row r="319598" spans="16:16">
      <c r="P319598" s="204"/>
    </row>
    <row r="319599" spans="16:16">
      <c r="P319599" s="204"/>
    </row>
    <row r="319600" spans="16:16">
      <c r="P319600" s="204"/>
    </row>
    <row r="319601" spans="16:16">
      <c r="P319601" s="204"/>
    </row>
    <row r="319602" spans="16:16">
      <c r="P319602" s="204"/>
    </row>
    <row r="319603" spans="16:16">
      <c r="P319603" s="204"/>
    </row>
    <row r="319604" spans="16:16">
      <c r="P319604" s="204"/>
    </row>
    <row r="319605" spans="16:16">
      <c r="P319605" s="204"/>
    </row>
    <row r="319606" spans="16:16">
      <c r="P319606" s="204"/>
    </row>
    <row r="319607" spans="16:16">
      <c r="P319607" s="454"/>
    </row>
    <row r="319608" spans="16:16">
      <c r="P319608" s="204"/>
    </row>
    <row r="319609" spans="16:16">
      <c r="P319609" s="204"/>
    </row>
    <row r="319610" spans="16:16">
      <c r="P319610" s="204"/>
    </row>
    <row r="319611" spans="16:16">
      <c r="P319611" s="204"/>
    </row>
    <row r="319612" spans="16:16">
      <c r="P319612" s="204"/>
    </row>
    <row r="319613" spans="16:16">
      <c r="P319613" s="204"/>
    </row>
    <row r="319614" spans="16:16">
      <c r="P319614" s="204"/>
    </row>
    <row r="319615" spans="16:16">
      <c r="P319615" s="204"/>
    </row>
    <row r="319616" spans="16:16">
      <c r="P319616" s="204"/>
    </row>
    <row r="319617" spans="16:16">
      <c r="P319617" s="204"/>
    </row>
    <row r="319618" spans="16:16">
      <c r="P319618" s="204"/>
    </row>
    <row r="319619" spans="16:16">
      <c r="P319619" s="204"/>
    </row>
    <row r="319620" spans="16:16">
      <c r="P319620" s="204"/>
    </row>
    <row r="319621" spans="16:16">
      <c r="P319621" s="204"/>
    </row>
    <row r="319622" spans="16:16">
      <c r="P319622" s="204"/>
    </row>
    <row r="319623" spans="16:16">
      <c r="P319623" s="204"/>
    </row>
    <row r="319624" spans="16:16">
      <c r="P319624" s="204"/>
    </row>
    <row r="319625" spans="16:16">
      <c r="P319625" s="454"/>
    </row>
    <row r="319626" spans="16:16">
      <c r="P319626" s="204"/>
    </row>
    <row r="319627" spans="16:16">
      <c r="P319627" s="204"/>
    </row>
    <row r="319628" spans="16:16">
      <c r="P319628" s="204"/>
    </row>
    <row r="319629" spans="16:16">
      <c r="P319629" s="204"/>
    </row>
    <row r="319630" spans="16:16">
      <c r="P319630" s="204"/>
    </row>
    <row r="319631" spans="16:16">
      <c r="P319631" s="204"/>
    </row>
    <row r="319632" spans="16:16">
      <c r="P319632" s="204"/>
    </row>
    <row r="319633" spans="16:16">
      <c r="P319633" s="204"/>
    </row>
    <row r="319634" spans="16:16">
      <c r="P319634" s="204"/>
    </row>
    <row r="319635" spans="16:16">
      <c r="P319635" s="204"/>
    </row>
    <row r="319636" spans="16:16">
      <c r="P319636" s="204"/>
    </row>
    <row r="319637" spans="16:16">
      <c r="P319637" s="204"/>
    </row>
    <row r="319638" spans="16:16">
      <c r="P319638" s="204"/>
    </row>
    <row r="319639" spans="16:16">
      <c r="P319639" s="204"/>
    </row>
    <row r="319640" spans="16:16">
      <c r="P319640" s="204"/>
    </row>
    <row r="319641" spans="16:16">
      <c r="P319641" s="204"/>
    </row>
    <row r="319642" spans="16:16">
      <c r="P319642" s="204"/>
    </row>
    <row r="319643" spans="16:16">
      <c r="P319643" s="454"/>
    </row>
    <row r="319644" spans="16:16">
      <c r="P319644" s="204"/>
    </row>
    <row r="319645" spans="16:16">
      <c r="P319645" s="204"/>
    </row>
    <row r="319646" spans="16:16">
      <c r="P319646" s="204"/>
    </row>
    <row r="319647" spans="16:16">
      <c r="P319647" s="204"/>
    </row>
    <row r="319648" spans="16:16">
      <c r="P319648" s="204"/>
    </row>
    <row r="319649" spans="16:16">
      <c r="P319649" s="204"/>
    </row>
    <row r="319650" spans="16:16">
      <c r="P319650" s="204"/>
    </row>
    <row r="319651" spans="16:16">
      <c r="P319651" s="204"/>
    </row>
    <row r="319652" spans="16:16">
      <c r="P319652" s="204"/>
    </row>
    <row r="319653" spans="16:16">
      <c r="P319653" s="204"/>
    </row>
    <row r="319654" spans="16:16">
      <c r="P319654" s="204"/>
    </row>
    <row r="319655" spans="16:16">
      <c r="P319655" s="204"/>
    </row>
    <row r="319656" spans="16:16">
      <c r="P319656" s="204"/>
    </row>
    <row r="319657" spans="16:16">
      <c r="P319657" s="204"/>
    </row>
    <row r="319658" spans="16:16">
      <c r="P319658" s="204"/>
    </row>
    <row r="319659" spans="16:16">
      <c r="P319659" s="204"/>
    </row>
    <row r="319660" spans="16:16">
      <c r="P319660" s="204"/>
    </row>
    <row r="319661" spans="16:16">
      <c r="P319661" s="454"/>
    </row>
    <row r="319662" spans="16:16">
      <c r="P319662" s="204"/>
    </row>
    <row r="319663" spans="16:16">
      <c r="P319663" s="204"/>
    </row>
    <row r="319664" spans="16:16">
      <c r="P319664" s="204"/>
    </row>
    <row r="319665" spans="16:16">
      <c r="P319665" s="204"/>
    </row>
    <row r="319666" spans="16:16">
      <c r="P319666" s="204"/>
    </row>
    <row r="319667" spans="16:16">
      <c r="P319667" s="204"/>
    </row>
    <row r="319668" spans="16:16">
      <c r="P319668" s="204"/>
    </row>
    <row r="319669" spans="16:16">
      <c r="P319669" s="204"/>
    </row>
    <row r="319670" spans="16:16">
      <c r="P319670" s="204"/>
    </row>
    <row r="319671" spans="16:16">
      <c r="P319671" s="204"/>
    </row>
    <row r="319672" spans="16:16">
      <c r="P319672" s="204"/>
    </row>
    <row r="319673" spans="16:16">
      <c r="P319673" s="204"/>
    </row>
    <row r="319674" spans="16:16">
      <c r="P319674" s="204"/>
    </row>
    <row r="319675" spans="16:16">
      <c r="P319675" s="204"/>
    </row>
    <row r="319676" spans="16:16">
      <c r="P319676" s="204"/>
    </row>
    <row r="319677" spans="16:16">
      <c r="P319677" s="204"/>
    </row>
    <row r="319678" spans="16:16">
      <c r="P319678" s="204"/>
    </row>
    <row r="319679" spans="16:16">
      <c r="P319679" s="454"/>
    </row>
    <row r="319680" spans="16:16">
      <c r="P319680" s="204"/>
    </row>
    <row r="319681" spans="16:16">
      <c r="P319681" s="204"/>
    </row>
    <row r="319682" spans="16:16">
      <c r="P319682" s="204"/>
    </row>
    <row r="319683" spans="16:16">
      <c r="P319683" s="204"/>
    </row>
    <row r="319684" spans="16:16">
      <c r="P319684" s="204"/>
    </row>
    <row r="319685" spans="16:16">
      <c r="P319685" s="204"/>
    </row>
    <row r="319686" spans="16:16">
      <c r="P319686" s="204"/>
    </row>
    <row r="319687" spans="16:16">
      <c r="P319687" s="204"/>
    </row>
    <row r="319688" spans="16:16">
      <c r="P319688" s="204"/>
    </row>
    <row r="319689" spans="16:16">
      <c r="P319689" s="204"/>
    </row>
    <row r="319690" spans="16:16">
      <c r="P319690" s="204"/>
    </row>
    <row r="319691" spans="16:16">
      <c r="P319691" s="204"/>
    </row>
    <row r="319692" spans="16:16">
      <c r="P319692" s="204"/>
    </row>
    <row r="319693" spans="16:16">
      <c r="P319693" s="204"/>
    </row>
    <row r="319694" spans="16:16">
      <c r="P319694" s="204"/>
    </row>
    <row r="319695" spans="16:16">
      <c r="P319695" s="204"/>
    </row>
    <row r="319696" spans="16:16">
      <c r="P319696" s="204"/>
    </row>
    <row r="319697" spans="16:16">
      <c r="P319697" s="454"/>
    </row>
    <row r="319698" spans="16:16">
      <c r="P319698" s="204"/>
    </row>
    <row r="319699" spans="16:16">
      <c r="P319699" s="204"/>
    </row>
    <row r="319700" spans="16:16">
      <c r="P319700" s="204"/>
    </row>
    <row r="319701" spans="16:16">
      <c r="P319701" s="204"/>
    </row>
    <row r="319702" spans="16:16">
      <c r="P319702" s="204"/>
    </row>
    <row r="319703" spans="16:16">
      <c r="P319703" s="204"/>
    </row>
    <row r="319704" spans="16:16">
      <c r="P319704" s="204"/>
    </row>
    <row r="319705" spans="16:16">
      <c r="P319705" s="204"/>
    </row>
    <row r="319706" spans="16:16">
      <c r="P319706" s="204"/>
    </row>
    <row r="319707" spans="16:16">
      <c r="P319707" s="204"/>
    </row>
    <row r="319708" spans="16:16">
      <c r="P319708" s="204"/>
    </row>
    <row r="319709" spans="16:16">
      <c r="P319709" s="204"/>
    </row>
    <row r="319710" spans="16:16">
      <c r="P319710" s="204"/>
    </row>
    <row r="319711" spans="16:16">
      <c r="P319711" s="204"/>
    </row>
    <row r="319712" spans="16:16">
      <c r="P319712" s="204"/>
    </row>
    <row r="319713" spans="16:16">
      <c r="P319713" s="204"/>
    </row>
    <row r="319714" spans="16:16">
      <c r="P319714" s="204"/>
    </row>
    <row r="319715" spans="16:16">
      <c r="P319715" s="454"/>
    </row>
    <row r="319716" spans="16:16">
      <c r="P319716" s="204"/>
    </row>
    <row r="319717" spans="16:16">
      <c r="P319717" s="204"/>
    </row>
    <row r="319718" spans="16:16">
      <c r="P319718" s="204"/>
    </row>
    <row r="319719" spans="16:16">
      <c r="P319719" s="204"/>
    </row>
    <row r="319720" spans="16:16">
      <c r="P319720" s="204"/>
    </row>
    <row r="319721" spans="16:16">
      <c r="P319721" s="204"/>
    </row>
    <row r="319722" spans="16:16">
      <c r="P319722" s="204"/>
    </row>
    <row r="319723" spans="16:16">
      <c r="P319723" s="204"/>
    </row>
    <row r="319724" spans="16:16">
      <c r="P319724" s="204"/>
    </row>
    <row r="319725" spans="16:16">
      <c r="P319725" s="204"/>
    </row>
    <row r="319726" spans="16:16">
      <c r="P319726" s="204"/>
    </row>
    <row r="319727" spans="16:16">
      <c r="P319727" s="204"/>
    </row>
    <row r="319728" spans="16:16">
      <c r="P319728" s="204"/>
    </row>
    <row r="319729" spans="16:16">
      <c r="P319729" s="204"/>
    </row>
    <row r="319730" spans="16:16">
      <c r="P319730" s="204"/>
    </row>
    <row r="319731" spans="16:16">
      <c r="P319731" s="204"/>
    </row>
    <row r="319732" spans="16:16">
      <c r="P319732" s="204"/>
    </row>
    <row r="319733" spans="16:16">
      <c r="P319733" s="454"/>
    </row>
    <row r="319734" spans="16:16">
      <c r="P319734" s="204"/>
    </row>
    <row r="319735" spans="16:16">
      <c r="P319735" s="204"/>
    </row>
    <row r="319736" spans="16:16">
      <c r="P319736" s="204"/>
    </row>
    <row r="319737" spans="16:16">
      <c r="P319737" s="204"/>
    </row>
    <row r="319738" spans="16:16">
      <c r="P319738" s="204"/>
    </row>
    <row r="319739" spans="16:16">
      <c r="P319739" s="204"/>
    </row>
    <row r="319740" spans="16:16">
      <c r="P319740" s="204"/>
    </row>
    <row r="319741" spans="16:16">
      <c r="P319741" s="204"/>
    </row>
    <row r="319742" spans="16:16">
      <c r="P319742" s="204"/>
    </row>
    <row r="319743" spans="16:16">
      <c r="P319743" s="204"/>
    </row>
    <row r="319744" spans="16:16">
      <c r="P319744" s="204"/>
    </row>
    <row r="319745" spans="16:16">
      <c r="P319745" s="204"/>
    </row>
    <row r="319746" spans="16:16">
      <c r="P319746" s="204"/>
    </row>
    <row r="319747" spans="16:16">
      <c r="P319747" s="204"/>
    </row>
    <row r="319748" spans="16:16">
      <c r="P319748" s="204"/>
    </row>
    <row r="319749" spans="16:16">
      <c r="P319749" s="204"/>
    </row>
    <row r="319750" spans="16:16">
      <c r="P319750" s="204"/>
    </row>
    <row r="319751" spans="16:16">
      <c r="P319751" s="454"/>
    </row>
    <row r="319752" spans="16:16">
      <c r="P319752" s="204"/>
    </row>
    <row r="319753" spans="16:16">
      <c r="P319753" s="204"/>
    </row>
    <row r="319754" spans="16:16">
      <c r="P319754" s="204"/>
    </row>
    <row r="319755" spans="16:16">
      <c r="P319755" s="204"/>
    </row>
    <row r="319756" spans="16:16">
      <c r="P319756" s="204"/>
    </row>
    <row r="319757" spans="16:16">
      <c r="P319757" s="204"/>
    </row>
    <row r="319758" spans="16:16">
      <c r="P319758" s="204"/>
    </row>
    <row r="319759" spans="16:16">
      <c r="P319759" s="204"/>
    </row>
    <row r="319760" spans="16:16">
      <c r="P319760" s="204"/>
    </row>
    <row r="319761" spans="16:16">
      <c r="P319761" s="204"/>
    </row>
    <row r="319762" spans="16:16">
      <c r="P319762" s="204"/>
    </row>
    <row r="319763" spans="16:16">
      <c r="P319763" s="204"/>
    </row>
    <row r="319764" spans="16:16">
      <c r="P319764" s="204"/>
    </row>
    <row r="319765" spans="16:16">
      <c r="P319765" s="204"/>
    </row>
    <row r="319766" spans="16:16">
      <c r="P319766" s="204"/>
    </row>
    <row r="319767" spans="16:16">
      <c r="P319767" s="204"/>
    </row>
    <row r="319768" spans="16:16">
      <c r="P319768" s="204"/>
    </row>
    <row r="319769" spans="16:16">
      <c r="P319769" s="454"/>
    </row>
    <row r="319770" spans="16:16">
      <c r="P319770" s="204"/>
    </row>
    <row r="319771" spans="16:16">
      <c r="P319771" s="204"/>
    </row>
    <row r="319772" spans="16:16">
      <c r="P319772" s="204"/>
    </row>
    <row r="319773" spans="16:16">
      <c r="P319773" s="204"/>
    </row>
    <row r="319774" spans="16:16">
      <c r="P319774" s="204"/>
    </row>
    <row r="319775" spans="16:16">
      <c r="P319775" s="204"/>
    </row>
    <row r="319776" spans="16:16">
      <c r="P319776" s="204"/>
    </row>
    <row r="319777" spans="16:16">
      <c r="P319777" s="204"/>
    </row>
    <row r="319778" spans="16:16">
      <c r="P319778" s="204"/>
    </row>
    <row r="319779" spans="16:16">
      <c r="P319779" s="204"/>
    </row>
    <row r="319780" spans="16:16">
      <c r="P319780" s="204"/>
    </row>
    <row r="319781" spans="16:16">
      <c r="P319781" s="204"/>
    </row>
    <row r="319782" spans="16:16">
      <c r="P319782" s="204"/>
    </row>
    <row r="319783" spans="16:16">
      <c r="P319783" s="204"/>
    </row>
    <row r="319784" spans="16:16">
      <c r="P319784" s="204"/>
    </row>
    <row r="319785" spans="16:16">
      <c r="P319785" s="204"/>
    </row>
    <row r="319786" spans="16:16">
      <c r="P319786" s="204"/>
    </row>
    <row r="319787" spans="16:16">
      <c r="P319787" s="454"/>
    </row>
    <row r="319788" spans="16:16">
      <c r="P319788" s="204"/>
    </row>
    <row r="319789" spans="16:16">
      <c r="P319789" s="204"/>
    </row>
    <row r="319790" spans="16:16">
      <c r="P319790" s="204"/>
    </row>
    <row r="319791" spans="16:16">
      <c r="P319791" s="204"/>
    </row>
    <row r="319792" spans="16:16">
      <c r="P319792" s="204"/>
    </row>
    <row r="319793" spans="16:16">
      <c r="P319793" s="204"/>
    </row>
    <row r="319794" spans="16:16">
      <c r="P319794" s="204"/>
    </row>
    <row r="319795" spans="16:16">
      <c r="P319795" s="204"/>
    </row>
    <row r="319796" spans="16:16">
      <c r="P319796" s="204"/>
    </row>
    <row r="319797" spans="16:16">
      <c r="P319797" s="204"/>
    </row>
    <row r="319798" spans="16:16">
      <c r="P319798" s="204"/>
    </row>
    <row r="319799" spans="16:16">
      <c r="P319799" s="204"/>
    </row>
    <row r="319800" spans="16:16">
      <c r="P319800" s="204"/>
    </row>
    <row r="319801" spans="16:16">
      <c r="P319801" s="204"/>
    </row>
    <row r="319802" spans="16:16">
      <c r="P319802" s="204"/>
    </row>
    <row r="319803" spans="16:16">
      <c r="P319803" s="204"/>
    </row>
    <row r="319804" spans="16:16">
      <c r="P319804" s="204"/>
    </row>
    <row r="319805" spans="16:16">
      <c r="P319805" s="454"/>
    </row>
    <row r="319806" spans="16:16">
      <c r="P319806" s="204"/>
    </row>
    <row r="319807" spans="16:16">
      <c r="P319807" s="204"/>
    </row>
    <row r="319808" spans="16:16">
      <c r="P319808" s="204"/>
    </row>
    <row r="319809" spans="16:16">
      <c r="P319809" s="204"/>
    </row>
    <row r="319810" spans="16:16">
      <c r="P319810" s="204"/>
    </row>
    <row r="319811" spans="16:16">
      <c r="P319811" s="204"/>
    </row>
    <row r="319812" spans="16:16">
      <c r="P319812" s="204"/>
    </row>
    <row r="319813" spans="16:16">
      <c r="P319813" s="204"/>
    </row>
    <row r="319814" spans="16:16">
      <c r="P319814" s="204"/>
    </row>
    <row r="319815" spans="16:16">
      <c r="P319815" s="204"/>
    </row>
    <row r="319816" spans="16:16">
      <c r="P319816" s="204"/>
    </row>
    <row r="319817" spans="16:16">
      <c r="P319817" s="204"/>
    </row>
    <row r="319818" spans="16:16">
      <c r="P319818" s="204"/>
    </row>
    <row r="319819" spans="16:16">
      <c r="P319819" s="204"/>
    </row>
    <row r="319820" spans="16:16">
      <c r="P319820" s="204"/>
    </row>
    <row r="319821" spans="16:16">
      <c r="P319821" s="204"/>
    </row>
    <row r="319822" spans="16:16">
      <c r="P319822" s="204"/>
    </row>
    <row r="319823" spans="16:16">
      <c r="P319823" s="454"/>
    </row>
    <row r="319824" spans="16:16">
      <c r="P319824" s="204"/>
    </row>
    <row r="319825" spans="16:16">
      <c r="P319825" s="204"/>
    </row>
    <row r="319826" spans="16:16">
      <c r="P319826" s="204"/>
    </row>
    <row r="319827" spans="16:16">
      <c r="P319827" s="204"/>
    </row>
    <row r="319828" spans="16:16">
      <c r="P319828" s="204"/>
    </row>
    <row r="319829" spans="16:16">
      <c r="P319829" s="204"/>
    </row>
    <row r="319830" spans="16:16">
      <c r="P319830" s="204"/>
    </row>
    <row r="319831" spans="16:16">
      <c r="P319831" s="204"/>
    </row>
    <row r="319832" spans="16:16">
      <c r="P319832" s="204"/>
    </row>
    <row r="319833" spans="16:16">
      <c r="P319833" s="204"/>
    </row>
    <row r="319834" spans="16:16">
      <c r="P319834" s="204"/>
    </row>
    <row r="319835" spans="16:16">
      <c r="P319835" s="204"/>
    </row>
    <row r="319836" spans="16:16">
      <c r="P319836" s="204"/>
    </row>
    <row r="319837" spans="16:16">
      <c r="P319837" s="204"/>
    </row>
    <row r="319838" spans="16:16">
      <c r="P319838" s="204"/>
    </row>
    <row r="319839" spans="16:16">
      <c r="P319839" s="204"/>
    </row>
    <row r="319840" spans="16:16">
      <c r="P319840" s="204"/>
    </row>
    <row r="319841" spans="16:16">
      <c r="P319841" s="454"/>
    </row>
    <row r="319842" spans="16:16">
      <c r="P319842" s="204"/>
    </row>
    <row r="319843" spans="16:16">
      <c r="P319843" s="204"/>
    </row>
    <row r="319844" spans="16:16">
      <c r="P319844" s="204"/>
    </row>
    <row r="319845" spans="16:16">
      <c r="P319845" s="204"/>
    </row>
    <row r="319846" spans="16:16">
      <c r="P319846" s="204"/>
    </row>
    <row r="319847" spans="16:16">
      <c r="P319847" s="204"/>
    </row>
    <row r="319848" spans="16:16">
      <c r="P319848" s="204"/>
    </row>
    <row r="319849" spans="16:16">
      <c r="P319849" s="204"/>
    </row>
    <row r="319850" spans="16:16">
      <c r="P319850" s="204"/>
    </row>
    <row r="319851" spans="16:16">
      <c r="P319851" s="204"/>
    </row>
    <row r="319852" spans="16:16">
      <c r="P319852" s="204"/>
    </row>
    <row r="319853" spans="16:16">
      <c r="P319853" s="204"/>
    </row>
    <row r="319854" spans="16:16">
      <c r="P319854" s="204"/>
    </row>
    <row r="319855" spans="16:16">
      <c r="P319855" s="204"/>
    </row>
    <row r="319856" spans="16:16">
      <c r="P319856" s="204"/>
    </row>
    <row r="319857" spans="16:16">
      <c r="P319857" s="204"/>
    </row>
    <row r="319858" spans="16:16">
      <c r="P319858" s="204"/>
    </row>
    <row r="319859" spans="16:16">
      <c r="P319859" s="454"/>
    </row>
    <row r="319860" spans="16:16">
      <c r="P319860" s="204"/>
    </row>
    <row r="319861" spans="16:16">
      <c r="P319861" s="204"/>
    </row>
    <row r="319862" spans="16:16">
      <c r="P319862" s="204"/>
    </row>
    <row r="319863" spans="16:16">
      <c r="P319863" s="204"/>
    </row>
    <row r="319864" spans="16:16">
      <c r="P319864" s="204"/>
    </row>
    <row r="319865" spans="16:16">
      <c r="P319865" s="204"/>
    </row>
    <row r="319866" spans="16:16">
      <c r="P319866" s="204"/>
    </row>
    <row r="319867" spans="16:16">
      <c r="P319867" s="204"/>
    </row>
    <row r="319868" spans="16:16">
      <c r="P319868" s="204"/>
    </row>
    <row r="319869" spans="16:16">
      <c r="P319869" s="204"/>
    </row>
    <row r="319870" spans="16:16">
      <c r="P319870" s="204"/>
    </row>
    <row r="319871" spans="16:16">
      <c r="P319871" s="204"/>
    </row>
    <row r="319872" spans="16:16">
      <c r="P319872" s="204"/>
    </row>
    <row r="319873" spans="16:16">
      <c r="P319873" s="204"/>
    </row>
    <row r="319874" spans="16:16">
      <c r="P319874" s="204"/>
    </row>
    <row r="319875" spans="16:16">
      <c r="P319875" s="204"/>
    </row>
    <row r="319876" spans="16:16">
      <c r="P319876" s="204"/>
    </row>
    <row r="319877" spans="16:16">
      <c r="P319877" s="454"/>
    </row>
    <row r="319878" spans="16:16">
      <c r="P319878" s="204"/>
    </row>
    <row r="319879" spans="16:16">
      <c r="P319879" s="204"/>
    </row>
    <row r="319880" spans="16:16">
      <c r="P319880" s="204"/>
    </row>
    <row r="319881" spans="16:16">
      <c r="P319881" s="204"/>
    </row>
    <row r="319882" spans="16:16">
      <c r="P319882" s="204"/>
    </row>
    <row r="319883" spans="16:16">
      <c r="P319883" s="204"/>
    </row>
    <row r="319884" spans="16:16">
      <c r="P319884" s="204"/>
    </row>
    <row r="319885" spans="16:16">
      <c r="P319885" s="204"/>
    </row>
    <row r="319886" spans="16:16">
      <c r="P319886" s="204"/>
    </row>
    <row r="319887" spans="16:16">
      <c r="P319887" s="204"/>
    </row>
    <row r="319888" spans="16:16">
      <c r="P319888" s="204"/>
    </row>
    <row r="319889" spans="16:16">
      <c r="P319889" s="204"/>
    </row>
    <row r="319890" spans="16:16">
      <c r="P319890" s="204"/>
    </row>
    <row r="319891" spans="16:16">
      <c r="P319891" s="204"/>
    </row>
    <row r="319892" spans="16:16">
      <c r="P319892" s="204"/>
    </row>
    <row r="319893" spans="16:16">
      <c r="P319893" s="204"/>
    </row>
    <row r="319894" spans="16:16">
      <c r="P319894" s="204"/>
    </row>
    <row r="319895" spans="16:16">
      <c r="P319895" s="454"/>
    </row>
    <row r="319896" spans="16:16">
      <c r="P319896" s="204"/>
    </row>
    <row r="319897" spans="16:16">
      <c r="P319897" s="204"/>
    </row>
    <row r="319898" spans="16:16">
      <c r="P319898" s="204"/>
    </row>
    <row r="319899" spans="16:16">
      <c r="P319899" s="204"/>
    </row>
    <row r="319900" spans="16:16">
      <c r="P319900" s="204"/>
    </row>
    <row r="319901" spans="16:16">
      <c r="P319901" s="204"/>
    </row>
    <row r="319902" spans="16:16">
      <c r="P319902" s="204"/>
    </row>
    <row r="319903" spans="16:16">
      <c r="P319903" s="204"/>
    </row>
    <row r="319904" spans="16:16">
      <c r="P319904" s="204"/>
    </row>
    <row r="319905" spans="16:16">
      <c r="P319905" s="204"/>
    </row>
    <row r="319906" spans="16:16">
      <c r="P319906" s="204"/>
    </row>
    <row r="319907" spans="16:16">
      <c r="P319907" s="204"/>
    </row>
    <row r="319908" spans="16:16">
      <c r="P319908" s="204"/>
    </row>
    <row r="319909" spans="16:16">
      <c r="P319909" s="204"/>
    </row>
    <row r="319910" spans="16:16">
      <c r="P319910" s="204"/>
    </row>
    <row r="319911" spans="16:16">
      <c r="P319911" s="204"/>
    </row>
    <row r="319912" spans="16:16">
      <c r="P319912" s="204"/>
    </row>
    <row r="319913" spans="16:16">
      <c r="P319913" s="454"/>
    </row>
    <row r="319914" spans="16:16">
      <c r="P319914" s="204"/>
    </row>
    <row r="319915" spans="16:16">
      <c r="P319915" s="204"/>
    </row>
    <row r="319916" spans="16:16">
      <c r="P319916" s="204"/>
    </row>
    <row r="319917" spans="16:16">
      <c r="P319917" s="204"/>
    </row>
    <row r="319918" spans="16:16">
      <c r="P319918" s="204"/>
    </row>
    <row r="319919" spans="16:16">
      <c r="P319919" s="204"/>
    </row>
    <row r="319920" spans="16:16">
      <c r="P319920" s="204"/>
    </row>
    <row r="319921" spans="16:16">
      <c r="P319921" s="204"/>
    </row>
    <row r="319922" spans="16:16">
      <c r="P319922" s="204"/>
    </row>
    <row r="319923" spans="16:16">
      <c r="P319923" s="204"/>
    </row>
    <row r="319924" spans="16:16">
      <c r="P319924" s="204"/>
    </row>
    <row r="319925" spans="16:16">
      <c r="P319925" s="204"/>
    </row>
    <row r="319926" spans="16:16">
      <c r="P319926" s="204"/>
    </row>
    <row r="319927" spans="16:16">
      <c r="P319927" s="204"/>
    </row>
    <row r="319928" spans="16:16">
      <c r="P319928" s="204"/>
    </row>
    <row r="319929" spans="16:16">
      <c r="P319929" s="204"/>
    </row>
    <row r="319930" spans="16:16">
      <c r="P319930" s="204"/>
    </row>
    <row r="319931" spans="16:16">
      <c r="P319931" s="454"/>
    </row>
    <row r="319932" spans="16:16">
      <c r="P319932" s="204"/>
    </row>
    <row r="319933" spans="16:16">
      <c r="P319933" s="204"/>
    </row>
    <row r="319934" spans="16:16">
      <c r="P319934" s="204"/>
    </row>
    <row r="319935" spans="16:16">
      <c r="P319935" s="204"/>
    </row>
    <row r="319936" spans="16:16">
      <c r="P319936" s="204"/>
    </row>
    <row r="319937" spans="16:16">
      <c r="P319937" s="204"/>
    </row>
    <row r="319938" spans="16:16">
      <c r="P319938" s="204"/>
    </row>
    <row r="319939" spans="16:16">
      <c r="P319939" s="204"/>
    </row>
    <row r="319940" spans="16:16">
      <c r="P319940" s="204"/>
    </row>
    <row r="319941" spans="16:16">
      <c r="P319941" s="204"/>
    </row>
    <row r="319942" spans="16:16">
      <c r="P319942" s="204"/>
    </row>
    <row r="319943" spans="16:16">
      <c r="P319943" s="204"/>
    </row>
    <row r="319944" spans="16:16">
      <c r="P319944" s="204"/>
    </row>
    <row r="319945" spans="16:16">
      <c r="P319945" s="204"/>
    </row>
    <row r="319946" spans="16:16">
      <c r="P319946" s="204"/>
    </row>
    <row r="319947" spans="16:16">
      <c r="P319947" s="204"/>
    </row>
    <row r="319948" spans="16:16">
      <c r="P319948" s="204"/>
    </row>
    <row r="319949" spans="16:16">
      <c r="P319949" s="454"/>
    </row>
    <row r="319950" spans="16:16">
      <c r="P319950" s="204"/>
    </row>
    <row r="319951" spans="16:16">
      <c r="P319951" s="204"/>
    </row>
    <row r="319952" spans="16:16">
      <c r="P319952" s="204"/>
    </row>
    <row r="319953" spans="16:16">
      <c r="P319953" s="204"/>
    </row>
    <row r="319954" spans="16:16">
      <c r="P319954" s="204"/>
    </row>
    <row r="319955" spans="16:16">
      <c r="P319955" s="204"/>
    </row>
    <row r="319956" spans="16:16">
      <c r="P319956" s="204"/>
    </row>
    <row r="319957" spans="16:16">
      <c r="P319957" s="204"/>
    </row>
    <row r="319958" spans="16:16">
      <c r="P319958" s="204"/>
    </row>
    <row r="319959" spans="16:16">
      <c r="P319959" s="204"/>
    </row>
    <row r="319960" spans="16:16">
      <c r="P319960" s="204"/>
    </row>
    <row r="319961" spans="16:16">
      <c r="P319961" s="204"/>
    </row>
    <row r="319962" spans="16:16">
      <c r="P319962" s="204"/>
    </row>
    <row r="319963" spans="16:16">
      <c r="P319963" s="204"/>
    </row>
    <row r="319964" spans="16:16">
      <c r="P319964" s="204"/>
    </row>
    <row r="319965" spans="16:16">
      <c r="P319965" s="204"/>
    </row>
    <row r="319966" spans="16:16">
      <c r="P319966" s="204"/>
    </row>
    <row r="319967" spans="16:16">
      <c r="P319967" s="454"/>
    </row>
    <row r="319968" spans="16:16">
      <c r="P319968" s="204"/>
    </row>
    <row r="319969" spans="16:16">
      <c r="P319969" s="204"/>
    </row>
    <row r="319970" spans="16:16">
      <c r="P319970" s="204"/>
    </row>
    <row r="319971" spans="16:16">
      <c r="P319971" s="204"/>
    </row>
    <row r="319972" spans="16:16">
      <c r="P319972" s="204"/>
    </row>
    <row r="319973" spans="16:16">
      <c r="P319973" s="204"/>
    </row>
    <row r="319974" spans="16:16">
      <c r="P319974" s="204"/>
    </row>
    <row r="319975" spans="16:16">
      <c r="P319975" s="204"/>
    </row>
    <row r="319976" spans="16:16">
      <c r="P319976" s="204"/>
    </row>
    <row r="319977" spans="16:16">
      <c r="P319977" s="204"/>
    </row>
    <row r="319978" spans="16:16">
      <c r="P319978" s="204"/>
    </row>
    <row r="319979" spans="16:16">
      <c r="P319979" s="204"/>
    </row>
    <row r="319980" spans="16:16">
      <c r="P319980" s="204"/>
    </row>
    <row r="319981" spans="16:16">
      <c r="P319981" s="204"/>
    </row>
    <row r="319982" spans="16:16">
      <c r="P319982" s="204"/>
    </row>
    <row r="319983" spans="16:16">
      <c r="P319983" s="204"/>
    </row>
    <row r="319984" spans="16:16">
      <c r="P319984" s="204"/>
    </row>
    <row r="319985" spans="16:16">
      <c r="P319985" s="454"/>
    </row>
    <row r="319986" spans="16:16">
      <c r="P319986" s="204"/>
    </row>
    <row r="319987" spans="16:16">
      <c r="P319987" s="204"/>
    </row>
    <row r="319988" spans="16:16">
      <c r="P319988" s="204"/>
    </row>
    <row r="319989" spans="16:16">
      <c r="P319989" s="204"/>
    </row>
    <row r="319990" spans="16:16">
      <c r="P319990" s="204"/>
    </row>
    <row r="319991" spans="16:16">
      <c r="P319991" s="204"/>
    </row>
    <row r="319992" spans="16:16">
      <c r="P319992" s="204"/>
    </row>
    <row r="319993" spans="16:16">
      <c r="P319993" s="204"/>
    </row>
    <row r="319994" spans="16:16">
      <c r="P319994" s="204"/>
    </row>
    <row r="319995" spans="16:16">
      <c r="P319995" s="204"/>
    </row>
    <row r="319996" spans="16:16">
      <c r="P319996" s="204"/>
    </row>
    <row r="319997" spans="16:16">
      <c r="P319997" s="204"/>
    </row>
    <row r="319998" spans="16:16">
      <c r="P319998" s="204"/>
    </row>
    <row r="319999" spans="16:16">
      <c r="P319999" s="204"/>
    </row>
    <row r="320000" spans="16:16">
      <c r="P320000" s="204"/>
    </row>
    <row r="320001" spans="16:16">
      <c r="P320001" s="204"/>
    </row>
    <row r="320002" spans="16:16">
      <c r="P320002" s="204"/>
    </row>
    <row r="320003" spans="16:16">
      <c r="P320003" s="454"/>
    </row>
    <row r="320004" spans="16:16">
      <c r="P320004" s="204"/>
    </row>
    <row r="320005" spans="16:16">
      <c r="P320005" s="204"/>
    </row>
    <row r="320006" spans="16:16">
      <c r="P320006" s="204"/>
    </row>
    <row r="320007" spans="16:16">
      <c r="P320007" s="204"/>
    </row>
    <row r="320008" spans="16:16">
      <c r="P320008" s="204"/>
    </row>
    <row r="320009" spans="16:16">
      <c r="P320009" s="204"/>
    </row>
    <row r="320010" spans="16:16">
      <c r="P320010" s="204"/>
    </row>
    <row r="320011" spans="16:16">
      <c r="P320011" s="204"/>
    </row>
    <row r="320012" spans="16:16">
      <c r="P320012" s="204"/>
    </row>
    <row r="320013" spans="16:16">
      <c r="P320013" s="204"/>
    </row>
    <row r="320014" spans="16:16">
      <c r="P320014" s="204"/>
    </row>
    <row r="320015" spans="16:16">
      <c r="P320015" s="204"/>
    </row>
    <row r="320016" spans="16:16">
      <c r="P320016" s="204"/>
    </row>
    <row r="320017" spans="16:16">
      <c r="P320017" s="204"/>
    </row>
    <row r="320018" spans="16:16">
      <c r="P320018" s="204"/>
    </row>
    <row r="320019" spans="16:16">
      <c r="P320019" s="204"/>
    </row>
    <row r="320020" spans="16:16">
      <c r="P320020" s="204"/>
    </row>
    <row r="320021" spans="16:16">
      <c r="P320021" s="454"/>
    </row>
    <row r="320022" spans="16:16">
      <c r="P320022" s="204"/>
    </row>
    <row r="320023" spans="16:16">
      <c r="P320023" s="204"/>
    </row>
    <row r="320024" spans="16:16">
      <c r="P320024" s="204"/>
    </row>
    <row r="320025" spans="16:16">
      <c r="P320025" s="204"/>
    </row>
    <row r="320026" spans="16:16">
      <c r="P320026" s="204"/>
    </row>
    <row r="320027" spans="16:16">
      <c r="P320027" s="204"/>
    </row>
    <row r="320028" spans="16:16">
      <c r="P320028" s="204"/>
    </row>
    <row r="320029" spans="16:16">
      <c r="P320029" s="204"/>
    </row>
    <row r="320030" spans="16:16">
      <c r="P320030" s="204"/>
    </row>
    <row r="320031" spans="16:16">
      <c r="P320031" s="204"/>
    </row>
    <row r="320032" spans="16:16">
      <c r="P320032" s="204"/>
    </row>
    <row r="320033" spans="16:16">
      <c r="P320033" s="204"/>
    </row>
    <row r="320034" spans="16:16">
      <c r="P320034" s="204"/>
    </row>
    <row r="320035" spans="16:16">
      <c r="P320035" s="204"/>
    </row>
    <row r="320036" spans="16:16">
      <c r="P320036" s="204"/>
    </row>
    <row r="320037" spans="16:16">
      <c r="P320037" s="204"/>
    </row>
    <row r="320038" spans="16:16">
      <c r="P320038" s="204"/>
    </row>
    <row r="320039" spans="16:16">
      <c r="P320039" s="454"/>
    </row>
    <row r="320040" spans="16:16">
      <c r="P320040" s="204"/>
    </row>
    <row r="320041" spans="16:16">
      <c r="P320041" s="204"/>
    </row>
    <row r="320042" spans="16:16">
      <c r="P320042" s="204"/>
    </row>
    <row r="320043" spans="16:16">
      <c r="P320043" s="204"/>
    </row>
    <row r="320044" spans="16:16">
      <c r="P320044" s="204"/>
    </row>
    <row r="320045" spans="16:16">
      <c r="P320045" s="204"/>
    </row>
    <row r="320046" spans="16:16">
      <c r="P320046" s="204"/>
    </row>
    <row r="320047" spans="16:16">
      <c r="P320047" s="204"/>
    </row>
    <row r="320048" spans="16:16">
      <c r="P320048" s="204"/>
    </row>
    <row r="320049" spans="16:16">
      <c r="P320049" s="204"/>
    </row>
    <row r="320050" spans="16:16">
      <c r="P320050" s="204"/>
    </row>
    <row r="320051" spans="16:16">
      <c r="P320051" s="204"/>
    </row>
    <row r="320052" spans="16:16">
      <c r="P320052" s="204"/>
    </row>
    <row r="320053" spans="16:16">
      <c r="P320053" s="204"/>
    </row>
    <row r="320054" spans="16:16">
      <c r="P320054" s="204"/>
    </row>
    <row r="320055" spans="16:16">
      <c r="P320055" s="204"/>
    </row>
    <row r="320056" spans="16:16">
      <c r="P320056" s="204"/>
    </row>
    <row r="320057" spans="16:16">
      <c r="P320057" s="454"/>
    </row>
    <row r="320058" spans="16:16">
      <c r="P320058" s="204"/>
    </row>
    <row r="320059" spans="16:16">
      <c r="P320059" s="204"/>
    </row>
    <row r="320060" spans="16:16">
      <c r="P320060" s="204"/>
    </row>
    <row r="320061" spans="16:16">
      <c r="P320061" s="204"/>
    </row>
    <row r="320062" spans="16:16">
      <c r="P320062" s="204"/>
    </row>
    <row r="320063" spans="16:16">
      <c r="P320063" s="204"/>
    </row>
    <row r="320064" spans="16:16">
      <c r="P320064" s="204"/>
    </row>
    <row r="320065" spans="16:16">
      <c r="P320065" s="204"/>
    </row>
    <row r="320066" spans="16:16">
      <c r="P320066" s="204"/>
    </row>
    <row r="320067" spans="16:16">
      <c r="P320067" s="204"/>
    </row>
    <row r="320068" spans="16:16">
      <c r="P320068" s="204"/>
    </row>
    <row r="320069" spans="16:16">
      <c r="P320069" s="204"/>
    </row>
    <row r="320070" spans="16:16">
      <c r="P320070" s="204"/>
    </row>
    <row r="320071" spans="16:16">
      <c r="P320071" s="204"/>
    </row>
    <row r="320072" spans="16:16">
      <c r="P320072" s="204"/>
    </row>
    <row r="320073" spans="16:16">
      <c r="P320073" s="204"/>
    </row>
    <row r="320074" spans="16:16">
      <c r="P320074" s="204"/>
    </row>
    <row r="320075" spans="16:16">
      <c r="P320075" s="454"/>
    </row>
    <row r="320076" spans="16:16">
      <c r="P320076" s="204"/>
    </row>
    <row r="320077" spans="16:16">
      <c r="P320077" s="204"/>
    </row>
    <row r="320078" spans="16:16">
      <c r="P320078" s="204"/>
    </row>
    <row r="320079" spans="16:16">
      <c r="P320079" s="204"/>
    </row>
    <row r="320080" spans="16:16">
      <c r="P320080" s="204"/>
    </row>
    <row r="320081" spans="16:16">
      <c r="P320081" s="204"/>
    </row>
    <row r="320082" spans="16:16">
      <c r="P320082" s="204"/>
    </row>
    <row r="320083" spans="16:16">
      <c r="P320083" s="204"/>
    </row>
    <row r="320084" spans="16:16">
      <c r="P320084" s="204"/>
    </row>
    <row r="320085" spans="16:16">
      <c r="P320085" s="204"/>
    </row>
    <row r="320086" spans="16:16">
      <c r="P320086" s="204"/>
    </row>
    <row r="320087" spans="16:16">
      <c r="P320087" s="204"/>
    </row>
    <row r="320088" spans="16:16">
      <c r="P320088" s="204"/>
    </row>
    <row r="320089" spans="16:16">
      <c r="P320089" s="204"/>
    </row>
    <row r="320090" spans="16:16">
      <c r="P320090" s="204"/>
    </row>
    <row r="320091" spans="16:16">
      <c r="P320091" s="204"/>
    </row>
    <row r="320092" spans="16:16">
      <c r="P320092" s="204"/>
    </row>
    <row r="320093" spans="16:16">
      <c r="P320093" s="454"/>
    </row>
    <row r="320094" spans="16:16">
      <c r="P320094" s="204"/>
    </row>
    <row r="320095" spans="16:16">
      <c r="P320095" s="204"/>
    </row>
    <row r="320096" spans="16:16">
      <c r="P320096" s="204"/>
    </row>
    <row r="320097" spans="16:16">
      <c r="P320097" s="204"/>
    </row>
    <row r="320098" spans="16:16">
      <c r="P320098" s="204"/>
    </row>
    <row r="320099" spans="16:16">
      <c r="P320099" s="204"/>
    </row>
    <row r="320100" spans="16:16">
      <c r="P320100" s="204"/>
    </row>
    <row r="320101" spans="16:16">
      <c r="P320101" s="204"/>
    </row>
    <row r="320102" spans="16:16">
      <c r="P320102" s="204"/>
    </row>
    <row r="320103" spans="16:16">
      <c r="P320103" s="204"/>
    </row>
    <row r="320104" spans="16:16">
      <c r="P320104" s="204"/>
    </row>
    <row r="320105" spans="16:16">
      <c r="P320105" s="204"/>
    </row>
    <row r="320106" spans="16:16">
      <c r="P320106" s="204"/>
    </row>
    <row r="320107" spans="16:16">
      <c r="P320107" s="204"/>
    </row>
    <row r="320108" spans="16:16">
      <c r="P320108" s="204"/>
    </row>
    <row r="320109" spans="16:16">
      <c r="P320109" s="204"/>
    </row>
    <row r="320110" spans="16:16">
      <c r="P320110" s="204"/>
    </row>
    <row r="320111" spans="16:16">
      <c r="P320111" s="454"/>
    </row>
    <row r="320112" spans="16:16">
      <c r="P320112" s="204"/>
    </row>
    <row r="320113" spans="16:16">
      <c r="P320113" s="204"/>
    </row>
    <row r="320114" spans="16:16">
      <c r="P320114" s="204"/>
    </row>
    <row r="320115" spans="16:16">
      <c r="P320115" s="204"/>
    </row>
    <row r="320116" spans="16:16">
      <c r="P320116" s="204"/>
    </row>
    <row r="320117" spans="16:16">
      <c r="P320117" s="204"/>
    </row>
    <row r="320118" spans="16:16">
      <c r="P320118" s="204"/>
    </row>
    <row r="320119" spans="16:16">
      <c r="P320119" s="204"/>
    </row>
    <row r="320120" spans="16:16">
      <c r="P320120" s="204"/>
    </row>
    <row r="320121" spans="16:16">
      <c r="P320121" s="204"/>
    </row>
    <row r="320122" spans="16:16">
      <c r="P320122" s="204"/>
    </row>
    <row r="320123" spans="16:16">
      <c r="P320123" s="204"/>
    </row>
    <row r="320124" spans="16:16">
      <c r="P320124" s="204"/>
    </row>
    <row r="320125" spans="16:16">
      <c r="P320125" s="204"/>
    </row>
    <row r="320126" spans="16:16">
      <c r="P320126" s="204"/>
    </row>
    <row r="320127" spans="16:16">
      <c r="P320127" s="204"/>
    </row>
    <row r="320128" spans="16:16">
      <c r="P320128" s="204"/>
    </row>
    <row r="320129" spans="16:16">
      <c r="P320129" s="454"/>
    </row>
    <row r="320130" spans="16:16">
      <c r="P320130" s="204"/>
    </row>
    <row r="320131" spans="16:16">
      <c r="P320131" s="204"/>
    </row>
    <row r="320132" spans="16:16">
      <c r="P320132" s="204"/>
    </row>
    <row r="320133" spans="16:16">
      <c r="P320133" s="204"/>
    </row>
    <row r="320134" spans="16:16">
      <c r="P320134" s="204"/>
    </row>
    <row r="320135" spans="16:16">
      <c r="P320135" s="204"/>
    </row>
    <row r="320136" spans="16:16">
      <c r="P320136" s="204"/>
    </row>
    <row r="320137" spans="16:16">
      <c r="P320137" s="204"/>
    </row>
    <row r="320138" spans="16:16">
      <c r="P320138" s="204"/>
    </row>
    <row r="320139" spans="16:16">
      <c r="P320139" s="204"/>
    </row>
    <row r="320140" spans="16:16">
      <c r="P320140" s="204"/>
    </row>
    <row r="320141" spans="16:16">
      <c r="P320141" s="204"/>
    </row>
    <row r="320142" spans="16:16">
      <c r="P320142" s="204"/>
    </row>
    <row r="320143" spans="16:16">
      <c r="P320143" s="204"/>
    </row>
    <row r="320144" spans="16:16">
      <c r="P320144" s="204"/>
    </row>
    <row r="320145" spans="16:16">
      <c r="P320145" s="204"/>
    </row>
    <row r="320146" spans="16:16">
      <c r="P320146" s="204"/>
    </row>
    <row r="320147" spans="16:16">
      <c r="P320147" s="454"/>
    </row>
    <row r="320148" spans="16:16">
      <c r="P320148" s="204"/>
    </row>
    <row r="320149" spans="16:16">
      <c r="P320149" s="204"/>
    </row>
    <row r="320150" spans="16:16">
      <c r="P320150" s="204"/>
    </row>
    <row r="320151" spans="16:16">
      <c r="P320151" s="204"/>
    </row>
    <row r="320152" spans="16:16">
      <c r="P320152" s="204"/>
    </row>
    <row r="320153" spans="16:16">
      <c r="P320153" s="204"/>
    </row>
    <row r="320154" spans="16:16">
      <c r="P320154" s="204"/>
    </row>
    <row r="320155" spans="16:16">
      <c r="P320155" s="204"/>
    </row>
    <row r="320156" spans="16:16">
      <c r="P320156" s="204"/>
    </row>
    <row r="320157" spans="16:16">
      <c r="P320157" s="204"/>
    </row>
    <row r="320158" spans="16:16">
      <c r="P320158" s="204"/>
    </row>
    <row r="320159" spans="16:16">
      <c r="P320159" s="204"/>
    </row>
    <row r="320160" spans="16:16">
      <c r="P320160" s="204"/>
    </row>
    <row r="320161" spans="16:16">
      <c r="P320161" s="204"/>
    </row>
    <row r="320162" spans="16:16">
      <c r="P320162" s="204"/>
    </row>
    <row r="320163" spans="16:16">
      <c r="P320163" s="204"/>
    </row>
    <row r="320164" spans="16:16">
      <c r="P320164" s="204"/>
    </row>
    <row r="320165" spans="16:16">
      <c r="P320165" s="454"/>
    </row>
    <row r="320166" spans="16:16">
      <c r="P320166" s="204"/>
    </row>
    <row r="320167" spans="16:16">
      <c r="P320167" s="204"/>
    </row>
    <row r="320168" spans="16:16">
      <c r="P320168" s="204"/>
    </row>
    <row r="320169" spans="16:16">
      <c r="P320169" s="204"/>
    </row>
    <row r="320170" spans="16:16">
      <c r="P320170" s="204"/>
    </row>
    <row r="320171" spans="16:16">
      <c r="P320171" s="204"/>
    </row>
    <row r="320172" spans="16:16">
      <c r="P320172" s="204"/>
    </row>
    <row r="320173" spans="16:16">
      <c r="P320173" s="204"/>
    </row>
    <row r="320174" spans="16:16">
      <c r="P320174" s="204"/>
    </row>
    <row r="320175" spans="16:16">
      <c r="P320175" s="204"/>
    </row>
    <row r="320176" spans="16:16">
      <c r="P320176" s="204"/>
    </row>
    <row r="320177" spans="16:16">
      <c r="P320177" s="204"/>
    </row>
    <row r="320178" spans="16:16">
      <c r="P320178" s="204"/>
    </row>
    <row r="320179" spans="16:16">
      <c r="P320179" s="204"/>
    </row>
    <row r="320180" spans="16:16">
      <c r="P320180" s="204"/>
    </row>
    <row r="320181" spans="16:16">
      <c r="P320181" s="204"/>
    </row>
    <row r="320182" spans="16:16">
      <c r="P320182" s="204"/>
    </row>
    <row r="320183" spans="16:16">
      <c r="P320183" s="454"/>
    </row>
    <row r="320184" spans="16:16">
      <c r="P320184" s="204"/>
    </row>
    <row r="320185" spans="16:16">
      <c r="P320185" s="204"/>
    </row>
    <row r="320186" spans="16:16">
      <c r="P320186" s="204"/>
    </row>
    <row r="320187" spans="16:16">
      <c r="P320187" s="204"/>
    </row>
    <row r="320188" spans="16:16">
      <c r="P320188" s="204"/>
    </row>
    <row r="320189" spans="16:16">
      <c r="P320189" s="204"/>
    </row>
    <row r="320190" spans="16:16">
      <c r="P320190" s="204"/>
    </row>
    <row r="320191" spans="16:16">
      <c r="P320191" s="204"/>
    </row>
    <row r="320192" spans="16:16">
      <c r="P320192" s="204"/>
    </row>
    <row r="320193" spans="16:16">
      <c r="P320193" s="204"/>
    </row>
    <row r="320194" spans="16:16">
      <c r="P320194" s="204"/>
    </row>
    <row r="320195" spans="16:16">
      <c r="P320195" s="204"/>
    </row>
    <row r="320196" spans="16:16">
      <c r="P320196" s="204"/>
    </row>
    <row r="320197" spans="16:16">
      <c r="P320197" s="204"/>
    </row>
    <row r="320198" spans="16:16">
      <c r="P320198" s="204"/>
    </row>
    <row r="320199" spans="16:16">
      <c r="P320199" s="204"/>
    </row>
    <row r="320200" spans="16:16">
      <c r="P320200" s="204"/>
    </row>
    <row r="320201" spans="16:16">
      <c r="P320201" s="454"/>
    </row>
    <row r="320202" spans="16:16">
      <c r="P320202" s="204"/>
    </row>
    <row r="320203" spans="16:16">
      <c r="P320203" s="204"/>
    </row>
    <row r="320204" spans="16:16">
      <c r="P320204" s="204"/>
    </row>
    <row r="320205" spans="16:16">
      <c r="P320205" s="204"/>
    </row>
    <row r="320206" spans="16:16">
      <c r="P320206" s="204"/>
    </row>
    <row r="320207" spans="16:16">
      <c r="P320207" s="204"/>
    </row>
    <row r="320208" spans="16:16">
      <c r="P320208" s="204"/>
    </row>
    <row r="320209" spans="16:16">
      <c r="P320209" s="204"/>
    </row>
    <row r="320210" spans="16:16">
      <c r="P320210" s="204"/>
    </row>
    <row r="320211" spans="16:16">
      <c r="P320211" s="204"/>
    </row>
    <row r="320212" spans="16:16">
      <c r="P320212" s="204"/>
    </row>
    <row r="320213" spans="16:16">
      <c r="P320213" s="204"/>
    </row>
    <row r="320214" spans="16:16">
      <c r="P320214" s="204"/>
    </row>
    <row r="320215" spans="16:16">
      <c r="P320215" s="204"/>
    </row>
    <row r="320216" spans="16:16">
      <c r="P320216" s="204"/>
    </row>
    <row r="320217" spans="16:16">
      <c r="P320217" s="204"/>
    </row>
    <row r="320218" spans="16:16">
      <c r="P320218" s="204"/>
    </row>
    <row r="320219" spans="16:16">
      <c r="P320219" s="454"/>
    </row>
    <row r="320220" spans="16:16">
      <c r="P320220" s="204"/>
    </row>
    <row r="320221" spans="16:16">
      <c r="P320221" s="204"/>
    </row>
    <row r="320222" spans="16:16">
      <c r="P320222" s="204"/>
    </row>
    <row r="320223" spans="16:16">
      <c r="P320223" s="204"/>
    </row>
    <row r="320224" spans="16:16">
      <c r="P320224" s="204"/>
    </row>
    <row r="320225" spans="16:16">
      <c r="P320225" s="204"/>
    </row>
    <row r="320226" spans="16:16">
      <c r="P320226" s="204"/>
    </row>
    <row r="320227" spans="16:16">
      <c r="P320227" s="204"/>
    </row>
    <row r="320228" spans="16:16">
      <c r="P320228" s="204"/>
    </row>
    <row r="320229" spans="16:16">
      <c r="P320229" s="204"/>
    </row>
    <row r="320230" spans="16:16">
      <c r="P320230" s="204"/>
    </row>
    <row r="320231" spans="16:16">
      <c r="P320231" s="204"/>
    </row>
    <row r="320232" spans="16:16">
      <c r="P320232" s="204"/>
    </row>
    <row r="320233" spans="16:16">
      <c r="P320233" s="204"/>
    </row>
    <row r="320234" spans="16:16">
      <c r="P320234" s="204"/>
    </row>
    <row r="320235" spans="16:16">
      <c r="P320235" s="204"/>
    </row>
    <row r="320236" spans="16:16">
      <c r="P320236" s="204"/>
    </row>
    <row r="320237" spans="16:16">
      <c r="P320237" s="454"/>
    </row>
    <row r="320238" spans="16:16">
      <c r="P320238" s="204"/>
    </row>
    <row r="320239" spans="16:16">
      <c r="P320239" s="204"/>
    </row>
    <row r="320240" spans="16:16">
      <c r="P320240" s="204"/>
    </row>
    <row r="320241" spans="16:16">
      <c r="P320241" s="204"/>
    </row>
    <row r="320242" spans="16:16">
      <c r="P320242" s="204"/>
    </row>
    <row r="320243" spans="16:16">
      <c r="P320243" s="204"/>
    </row>
    <row r="320244" spans="16:16">
      <c r="P320244" s="204"/>
    </row>
    <row r="320245" spans="16:16">
      <c r="P320245" s="204"/>
    </row>
    <row r="320246" spans="16:16">
      <c r="P320246" s="204"/>
    </row>
    <row r="320247" spans="16:16">
      <c r="P320247" s="204"/>
    </row>
    <row r="320248" spans="16:16">
      <c r="P320248" s="204"/>
    </row>
    <row r="320249" spans="16:16">
      <c r="P320249" s="204"/>
    </row>
    <row r="320250" spans="16:16">
      <c r="P320250" s="204"/>
    </row>
    <row r="320251" spans="16:16">
      <c r="P320251" s="204"/>
    </row>
    <row r="320252" spans="16:16">
      <c r="P320252" s="204"/>
    </row>
    <row r="320253" spans="16:16">
      <c r="P320253" s="204"/>
    </row>
    <row r="320254" spans="16:16">
      <c r="P320254" s="204"/>
    </row>
    <row r="320255" spans="16:16">
      <c r="P320255" s="454"/>
    </row>
    <row r="320256" spans="16:16">
      <c r="P320256" s="204"/>
    </row>
    <row r="320257" spans="16:16">
      <c r="P320257" s="204"/>
    </row>
    <row r="320258" spans="16:16">
      <c r="P320258" s="204"/>
    </row>
    <row r="320259" spans="16:16">
      <c r="P320259" s="204"/>
    </row>
    <row r="320260" spans="16:16">
      <c r="P320260" s="204"/>
    </row>
    <row r="320261" spans="16:16">
      <c r="P320261" s="204"/>
    </row>
    <row r="320262" spans="16:16">
      <c r="P320262" s="204"/>
    </row>
    <row r="320263" spans="16:16">
      <c r="P320263" s="204"/>
    </row>
    <row r="320264" spans="16:16">
      <c r="P320264" s="204"/>
    </row>
    <row r="320265" spans="16:16">
      <c r="P320265" s="204"/>
    </row>
    <row r="320266" spans="16:16">
      <c r="P320266" s="204"/>
    </row>
    <row r="320267" spans="16:16">
      <c r="P320267" s="204"/>
    </row>
    <row r="320268" spans="16:16">
      <c r="P320268" s="204"/>
    </row>
    <row r="320269" spans="16:16">
      <c r="P320269" s="204"/>
    </row>
    <row r="320270" spans="16:16">
      <c r="P320270" s="204"/>
    </row>
    <row r="320271" spans="16:16">
      <c r="P320271" s="204"/>
    </row>
    <row r="320272" spans="16:16">
      <c r="P320272" s="204"/>
    </row>
    <row r="320273" spans="16:16">
      <c r="P320273" s="454"/>
    </row>
    <row r="320274" spans="16:16">
      <c r="P320274" s="204"/>
    </row>
    <row r="320275" spans="16:16">
      <c r="P320275" s="204"/>
    </row>
    <row r="320276" spans="16:16">
      <c r="P320276" s="204"/>
    </row>
    <row r="320277" spans="16:16">
      <c r="P320277" s="204"/>
    </row>
    <row r="320278" spans="16:16">
      <c r="P320278" s="204"/>
    </row>
    <row r="320279" spans="16:16">
      <c r="P320279" s="204"/>
    </row>
    <row r="320280" spans="16:16">
      <c r="P320280" s="204"/>
    </row>
    <row r="320281" spans="16:16">
      <c r="P320281" s="204"/>
    </row>
    <row r="320282" spans="16:16">
      <c r="P320282" s="204"/>
    </row>
    <row r="320283" spans="16:16">
      <c r="P320283" s="204"/>
    </row>
    <row r="320284" spans="16:16">
      <c r="P320284" s="204"/>
    </row>
    <row r="320285" spans="16:16">
      <c r="P320285" s="204"/>
    </row>
    <row r="320286" spans="16:16">
      <c r="P320286" s="204"/>
    </row>
    <row r="320287" spans="16:16">
      <c r="P320287" s="204"/>
    </row>
    <row r="320288" spans="16:16">
      <c r="P320288" s="204"/>
    </row>
    <row r="320289" spans="16:16">
      <c r="P320289" s="204"/>
    </row>
    <row r="320290" spans="16:16">
      <c r="P320290" s="204"/>
    </row>
    <row r="320291" spans="16:16">
      <c r="P320291" s="454"/>
    </row>
    <row r="320292" spans="16:16">
      <c r="P320292" s="204"/>
    </row>
    <row r="320293" spans="16:16">
      <c r="P320293" s="204"/>
    </row>
    <row r="320294" spans="16:16">
      <c r="P320294" s="204"/>
    </row>
    <row r="320295" spans="16:16">
      <c r="P320295" s="204"/>
    </row>
    <row r="320296" spans="16:16">
      <c r="P320296" s="204"/>
    </row>
    <row r="320297" spans="16:16">
      <c r="P320297" s="204"/>
    </row>
    <row r="320298" spans="16:16">
      <c r="P320298" s="204"/>
    </row>
    <row r="320299" spans="16:16">
      <c r="P320299" s="204"/>
    </row>
    <row r="320300" spans="16:16">
      <c r="P320300" s="204"/>
    </row>
    <row r="320301" spans="16:16">
      <c r="P320301" s="204"/>
    </row>
    <row r="320302" spans="16:16">
      <c r="P320302" s="204"/>
    </row>
    <row r="320303" spans="16:16">
      <c r="P320303" s="204"/>
    </row>
    <row r="320304" spans="16:16">
      <c r="P320304" s="204"/>
    </row>
    <row r="320305" spans="16:16">
      <c r="P320305" s="204"/>
    </row>
    <row r="320306" spans="16:16">
      <c r="P320306" s="204"/>
    </row>
    <row r="320307" spans="16:16">
      <c r="P320307" s="204"/>
    </row>
    <row r="320308" spans="16:16">
      <c r="P320308" s="204"/>
    </row>
    <row r="320309" spans="16:16">
      <c r="P320309" s="454"/>
    </row>
    <row r="320310" spans="16:16">
      <c r="P320310" s="204"/>
    </row>
    <row r="320311" spans="16:16">
      <c r="P320311" s="204"/>
    </row>
    <row r="320312" spans="16:16">
      <c r="P320312" s="204"/>
    </row>
    <row r="320313" spans="16:16">
      <c r="P320313" s="204"/>
    </row>
    <row r="320314" spans="16:16">
      <c r="P320314" s="204"/>
    </row>
    <row r="320315" spans="16:16">
      <c r="P320315" s="204"/>
    </row>
    <row r="320316" spans="16:16">
      <c r="P320316" s="204"/>
    </row>
    <row r="320317" spans="16:16">
      <c r="P320317" s="204"/>
    </row>
    <row r="320318" spans="16:16">
      <c r="P320318" s="204"/>
    </row>
    <row r="320319" spans="16:16">
      <c r="P320319" s="204"/>
    </row>
    <row r="320320" spans="16:16">
      <c r="P320320" s="204"/>
    </row>
    <row r="320321" spans="16:16">
      <c r="P320321" s="204"/>
    </row>
    <row r="320322" spans="16:16">
      <c r="P320322" s="204"/>
    </row>
    <row r="320323" spans="16:16">
      <c r="P320323" s="204"/>
    </row>
    <row r="320324" spans="16:16">
      <c r="P320324" s="204"/>
    </row>
    <row r="320325" spans="16:16">
      <c r="P320325" s="204"/>
    </row>
    <row r="320326" spans="16:16">
      <c r="P320326" s="204"/>
    </row>
    <row r="320327" spans="16:16">
      <c r="P320327" s="454"/>
    </row>
    <row r="320328" spans="16:16">
      <c r="P320328" s="204"/>
    </row>
    <row r="320329" spans="16:16">
      <c r="P320329" s="204"/>
    </row>
    <row r="320330" spans="16:16">
      <c r="P320330" s="204"/>
    </row>
    <row r="320331" spans="16:16">
      <c r="P320331" s="204"/>
    </row>
    <row r="320332" spans="16:16">
      <c r="P320332" s="204"/>
    </row>
    <row r="320333" spans="16:16">
      <c r="P320333" s="204"/>
    </row>
    <row r="320334" spans="16:16">
      <c r="P320334" s="204"/>
    </row>
    <row r="320335" spans="16:16">
      <c r="P320335" s="204"/>
    </row>
    <row r="320336" spans="16:16">
      <c r="P320336" s="204"/>
    </row>
    <row r="320337" spans="16:16">
      <c r="P320337" s="204"/>
    </row>
    <row r="320338" spans="16:16">
      <c r="P320338" s="204"/>
    </row>
    <row r="320339" spans="16:16">
      <c r="P320339" s="204"/>
    </row>
    <row r="320340" spans="16:16">
      <c r="P320340" s="204"/>
    </row>
    <row r="320341" spans="16:16">
      <c r="P320341" s="204"/>
    </row>
    <row r="320342" spans="16:16">
      <c r="P320342" s="204"/>
    </row>
    <row r="320343" spans="16:16">
      <c r="P320343" s="204"/>
    </row>
    <row r="320344" spans="16:16">
      <c r="P320344" s="204"/>
    </row>
    <row r="320345" spans="16:16">
      <c r="P320345" s="454"/>
    </row>
    <row r="320346" spans="16:16">
      <c r="P320346" s="204"/>
    </row>
    <row r="320347" spans="16:16">
      <c r="P320347" s="204"/>
    </row>
    <row r="320348" spans="16:16">
      <c r="P320348" s="204"/>
    </row>
    <row r="320349" spans="16:16">
      <c r="P320349" s="204"/>
    </row>
    <row r="320350" spans="16:16">
      <c r="P320350" s="204"/>
    </row>
    <row r="320351" spans="16:16">
      <c r="P320351" s="204"/>
    </row>
    <row r="320352" spans="16:16">
      <c r="P320352" s="204"/>
    </row>
    <row r="320353" spans="16:16">
      <c r="P320353" s="204"/>
    </row>
    <row r="320354" spans="16:16">
      <c r="P320354" s="204"/>
    </row>
    <row r="320355" spans="16:16">
      <c r="P320355" s="204"/>
    </row>
    <row r="320356" spans="16:16">
      <c r="P320356" s="204"/>
    </row>
    <row r="320357" spans="16:16">
      <c r="P320357" s="204"/>
    </row>
    <row r="320358" spans="16:16">
      <c r="P320358" s="204"/>
    </row>
    <row r="320359" spans="16:16">
      <c r="P320359" s="204"/>
    </row>
    <row r="320360" spans="16:16">
      <c r="P320360" s="204"/>
    </row>
    <row r="320361" spans="16:16">
      <c r="P320361" s="204"/>
    </row>
    <row r="320362" spans="16:16">
      <c r="P320362" s="204"/>
    </row>
    <row r="320363" spans="16:16">
      <c r="P320363" s="454"/>
    </row>
    <row r="320364" spans="16:16">
      <c r="P320364" s="204"/>
    </row>
    <row r="320365" spans="16:16">
      <c r="P320365" s="204"/>
    </row>
    <row r="320366" spans="16:16">
      <c r="P320366" s="204"/>
    </row>
    <row r="320367" spans="16:16">
      <c r="P320367" s="204"/>
    </row>
    <row r="320368" spans="16:16">
      <c r="P320368" s="204"/>
    </row>
    <row r="320369" spans="16:16">
      <c r="P320369" s="204"/>
    </row>
    <row r="320370" spans="16:16">
      <c r="P320370" s="204"/>
    </row>
    <row r="320371" spans="16:16">
      <c r="P320371" s="204"/>
    </row>
    <row r="320372" spans="16:16">
      <c r="P320372" s="204"/>
    </row>
    <row r="320373" spans="16:16">
      <c r="P320373" s="204"/>
    </row>
    <row r="320374" spans="16:16">
      <c r="P320374" s="204"/>
    </row>
    <row r="320375" spans="16:16">
      <c r="P320375" s="204"/>
    </row>
    <row r="320376" spans="16:16">
      <c r="P320376" s="204"/>
    </row>
    <row r="320377" spans="16:16">
      <c r="P320377" s="204"/>
    </row>
    <row r="320378" spans="16:16">
      <c r="P320378" s="204"/>
    </row>
    <row r="320379" spans="16:16">
      <c r="P320379" s="204"/>
    </row>
    <row r="320380" spans="16:16">
      <c r="P320380" s="204"/>
    </row>
    <row r="320381" spans="16:16">
      <c r="P320381" s="454"/>
    </row>
    <row r="320382" spans="16:16">
      <c r="P320382" s="204"/>
    </row>
    <row r="320383" spans="16:16">
      <c r="P320383" s="204"/>
    </row>
    <row r="320384" spans="16:16">
      <c r="P320384" s="204"/>
    </row>
    <row r="320385" spans="16:16">
      <c r="P320385" s="204"/>
    </row>
    <row r="320386" spans="16:16">
      <c r="P320386" s="204"/>
    </row>
    <row r="320387" spans="16:16">
      <c r="P320387" s="204"/>
    </row>
    <row r="320388" spans="16:16">
      <c r="P320388" s="204"/>
    </row>
    <row r="320389" spans="16:16">
      <c r="P320389" s="204"/>
    </row>
    <row r="320390" spans="16:16">
      <c r="P320390" s="204"/>
    </row>
    <row r="320391" spans="16:16">
      <c r="P320391" s="204"/>
    </row>
    <row r="320392" spans="16:16">
      <c r="P320392" s="204"/>
    </row>
    <row r="320393" spans="16:16">
      <c r="P320393" s="204"/>
    </row>
    <row r="320394" spans="16:16">
      <c r="P320394" s="204"/>
    </row>
    <row r="320395" spans="16:16">
      <c r="P320395" s="204"/>
    </row>
    <row r="320396" spans="16:16">
      <c r="P320396" s="204"/>
    </row>
    <row r="320397" spans="16:16">
      <c r="P320397" s="204"/>
    </row>
    <row r="320398" spans="16:16">
      <c r="P320398" s="204"/>
    </row>
    <row r="320399" spans="16:16">
      <c r="P320399" s="454"/>
    </row>
    <row r="320400" spans="16:16">
      <c r="P320400" s="204"/>
    </row>
    <row r="320401" spans="16:16">
      <c r="P320401" s="204"/>
    </row>
    <row r="320402" spans="16:16">
      <c r="P320402" s="204"/>
    </row>
    <row r="320403" spans="16:16">
      <c r="P320403" s="204"/>
    </row>
    <row r="320404" spans="16:16">
      <c r="P320404" s="204"/>
    </row>
    <row r="320405" spans="16:16">
      <c r="P320405" s="204"/>
    </row>
    <row r="320406" spans="16:16">
      <c r="P320406" s="204"/>
    </row>
    <row r="320407" spans="16:16">
      <c r="P320407" s="204"/>
    </row>
    <row r="320408" spans="16:16">
      <c r="P320408" s="204"/>
    </row>
    <row r="320409" spans="16:16">
      <c r="P320409" s="204"/>
    </row>
    <row r="320410" spans="16:16">
      <c r="P320410" s="204"/>
    </row>
    <row r="320411" spans="16:16">
      <c r="P320411" s="204"/>
    </row>
    <row r="320412" spans="16:16">
      <c r="P320412" s="204"/>
    </row>
    <row r="320413" spans="16:16">
      <c r="P320413" s="204"/>
    </row>
    <row r="320414" spans="16:16">
      <c r="P320414" s="204"/>
    </row>
    <row r="320415" spans="16:16">
      <c r="P320415" s="204"/>
    </row>
    <row r="320416" spans="16:16">
      <c r="P320416" s="204"/>
    </row>
    <row r="320417" spans="16:16">
      <c r="P320417" s="454"/>
    </row>
    <row r="320418" spans="16:16">
      <c r="P320418" s="204"/>
    </row>
    <row r="320419" spans="16:16">
      <c r="P320419" s="204"/>
    </row>
    <row r="320420" spans="16:16">
      <c r="P320420" s="204"/>
    </row>
    <row r="320421" spans="16:16">
      <c r="P320421" s="204"/>
    </row>
    <row r="320422" spans="16:16">
      <c r="P320422" s="204"/>
    </row>
    <row r="320423" spans="16:16">
      <c r="P320423" s="204"/>
    </row>
    <row r="320424" spans="16:16">
      <c r="P320424" s="204"/>
    </row>
    <row r="320425" spans="16:16">
      <c r="P320425" s="204"/>
    </row>
    <row r="320426" spans="16:16">
      <c r="P320426" s="204"/>
    </row>
    <row r="320427" spans="16:16">
      <c r="P320427" s="204"/>
    </row>
    <row r="320428" spans="16:16">
      <c r="P320428" s="204"/>
    </row>
    <row r="320429" spans="16:16">
      <c r="P320429" s="204"/>
    </row>
    <row r="320430" spans="16:16">
      <c r="P320430" s="204"/>
    </row>
    <row r="320431" spans="16:16">
      <c r="P320431" s="204"/>
    </row>
    <row r="320432" spans="16:16">
      <c r="P320432" s="204"/>
    </row>
    <row r="320433" spans="16:16">
      <c r="P320433" s="204"/>
    </row>
    <row r="320434" spans="16:16">
      <c r="P320434" s="204"/>
    </row>
    <row r="320435" spans="16:16">
      <c r="P320435" s="454"/>
    </row>
    <row r="320436" spans="16:16">
      <c r="P320436" s="204"/>
    </row>
    <row r="320437" spans="16:16">
      <c r="P320437" s="204"/>
    </row>
    <row r="320438" spans="16:16">
      <c r="P320438" s="204"/>
    </row>
    <row r="320439" spans="16:16">
      <c r="P320439" s="204"/>
    </row>
    <row r="320440" spans="16:16">
      <c r="P320440" s="204"/>
    </row>
    <row r="320441" spans="16:16">
      <c r="P320441" s="204"/>
    </row>
    <row r="320442" spans="16:16">
      <c r="P320442" s="204"/>
    </row>
    <row r="320443" spans="16:16">
      <c r="P320443" s="204"/>
    </row>
    <row r="320444" spans="16:16">
      <c r="P320444" s="204"/>
    </row>
    <row r="320445" spans="16:16">
      <c r="P320445" s="204"/>
    </row>
    <row r="320446" spans="16:16">
      <c r="P320446" s="204"/>
    </row>
    <row r="320447" spans="16:16">
      <c r="P320447" s="204"/>
    </row>
    <row r="320448" spans="16:16">
      <c r="P320448" s="204"/>
    </row>
    <row r="320449" spans="16:16">
      <c r="P320449" s="204"/>
    </row>
    <row r="320450" spans="16:16">
      <c r="P320450" s="204"/>
    </row>
    <row r="320451" spans="16:16">
      <c r="P320451" s="204"/>
    </row>
    <row r="320452" spans="16:16">
      <c r="P320452" s="204"/>
    </row>
    <row r="320453" spans="16:16">
      <c r="P320453" s="454"/>
    </row>
    <row r="320454" spans="16:16">
      <c r="P320454" s="204"/>
    </row>
    <row r="320455" spans="16:16">
      <c r="P320455" s="204"/>
    </row>
    <row r="320456" spans="16:16">
      <c r="P320456" s="204"/>
    </row>
    <row r="320457" spans="16:16">
      <c r="P320457" s="204"/>
    </row>
    <row r="320458" spans="16:16">
      <c r="P320458" s="204"/>
    </row>
    <row r="320459" spans="16:16">
      <c r="P320459" s="204"/>
    </row>
    <row r="320460" spans="16:16">
      <c r="P320460" s="204"/>
    </row>
    <row r="320461" spans="16:16">
      <c r="P320461" s="204"/>
    </row>
    <row r="320462" spans="16:16">
      <c r="P320462" s="204"/>
    </row>
    <row r="320463" spans="16:16">
      <c r="P320463" s="204"/>
    </row>
    <row r="320464" spans="16:16">
      <c r="P320464" s="204"/>
    </row>
    <row r="320465" spans="16:16">
      <c r="P320465" s="204"/>
    </row>
    <row r="320466" spans="16:16">
      <c r="P320466" s="204"/>
    </row>
    <row r="320467" spans="16:16">
      <c r="P320467" s="204"/>
    </row>
    <row r="320468" spans="16:16">
      <c r="P320468" s="204"/>
    </row>
    <row r="320469" spans="16:16">
      <c r="P320469" s="204"/>
    </row>
    <row r="320470" spans="16:16">
      <c r="P320470" s="204"/>
    </row>
    <row r="320471" spans="16:16">
      <c r="P320471" s="454"/>
    </row>
    <row r="320472" spans="16:16">
      <c r="P320472" s="204"/>
    </row>
    <row r="320473" spans="16:16">
      <c r="P320473" s="204"/>
    </row>
    <row r="320474" spans="16:16">
      <c r="P320474" s="204"/>
    </row>
    <row r="320475" spans="16:16">
      <c r="P320475" s="204"/>
    </row>
    <row r="320476" spans="16:16">
      <c r="P320476" s="204"/>
    </row>
    <row r="320477" spans="16:16">
      <c r="P320477" s="204"/>
    </row>
    <row r="320478" spans="16:16">
      <c r="P320478" s="204"/>
    </row>
    <row r="320479" spans="16:16">
      <c r="P320479" s="204"/>
    </row>
    <row r="320480" spans="16:16">
      <c r="P320480" s="204"/>
    </row>
    <row r="320481" spans="16:16">
      <c r="P320481" s="204"/>
    </row>
    <row r="320482" spans="16:16">
      <c r="P320482" s="204"/>
    </row>
    <row r="320483" spans="16:16">
      <c r="P320483" s="204"/>
    </row>
    <row r="320484" spans="16:16">
      <c r="P320484" s="204"/>
    </row>
    <row r="320485" spans="16:16">
      <c r="P320485" s="204"/>
    </row>
    <row r="320486" spans="16:16">
      <c r="P320486" s="204"/>
    </row>
    <row r="320487" spans="16:16">
      <c r="P320487" s="204"/>
    </row>
    <row r="320488" spans="16:16">
      <c r="P320488" s="204"/>
    </row>
    <row r="320489" spans="16:16">
      <c r="P320489" s="454"/>
    </row>
    <row r="320490" spans="16:16">
      <c r="P320490" s="204"/>
    </row>
    <row r="320491" spans="16:16">
      <c r="P320491" s="204"/>
    </row>
    <row r="320492" spans="16:16">
      <c r="P320492" s="204"/>
    </row>
    <row r="320493" spans="16:16">
      <c r="P320493" s="204"/>
    </row>
    <row r="320494" spans="16:16">
      <c r="P320494" s="204"/>
    </row>
    <row r="320495" spans="16:16">
      <c r="P320495" s="204"/>
    </row>
    <row r="320496" spans="16:16">
      <c r="P320496" s="204"/>
    </row>
    <row r="320497" spans="16:16">
      <c r="P320497" s="204"/>
    </row>
    <row r="320498" spans="16:16">
      <c r="P320498" s="204"/>
    </row>
    <row r="320499" spans="16:16">
      <c r="P320499" s="204"/>
    </row>
    <row r="320500" spans="16:16">
      <c r="P320500" s="204"/>
    </row>
    <row r="320501" spans="16:16">
      <c r="P320501" s="204"/>
    </row>
    <row r="320502" spans="16:16">
      <c r="P320502" s="204"/>
    </row>
    <row r="320503" spans="16:16">
      <c r="P320503" s="204"/>
    </row>
    <row r="320504" spans="16:16">
      <c r="P320504" s="204"/>
    </row>
    <row r="320505" spans="16:16">
      <c r="P320505" s="204"/>
    </row>
    <row r="320506" spans="16:16">
      <c r="P320506" s="204"/>
    </row>
    <row r="320507" spans="16:16">
      <c r="P320507" s="454"/>
    </row>
    <row r="320508" spans="16:16">
      <c r="P320508" s="204"/>
    </row>
    <row r="320509" spans="16:16">
      <c r="P320509" s="204"/>
    </row>
    <row r="320510" spans="16:16">
      <c r="P320510" s="204"/>
    </row>
    <row r="320511" spans="16:16">
      <c r="P320511" s="204"/>
    </row>
    <row r="320512" spans="16:16">
      <c r="P320512" s="204"/>
    </row>
    <row r="320513" spans="16:16">
      <c r="P320513" s="204"/>
    </row>
    <row r="320514" spans="16:16">
      <c r="P320514" s="204"/>
    </row>
    <row r="320515" spans="16:16">
      <c r="P320515" s="204"/>
    </row>
    <row r="320516" spans="16:16">
      <c r="P320516" s="204"/>
    </row>
    <row r="320517" spans="16:16">
      <c r="P320517" s="204"/>
    </row>
    <row r="320518" spans="16:16">
      <c r="P320518" s="204"/>
    </row>
    <row r="320519" spans="16:16">
      <c r="P320519" s="204"/>
    </row>
    <row r="320520" spans="16:16">
      <c r="P320520" s="204"/>
    </row>
    <row r="320521" spans="16:16">
      <c r="P320521" s="204"/>
    </row>
    <row r="320522" spans="16:16">
      <c r="P320522" s="204"/>
    </row>
    <row r="320523" spans="16:16">
      <c r="P320523" s="204"/>
    </row>
    <row r="320524" spans="16:16">
      <c r="P320524" s="204"/>
    </row>
    <row r="320525" spans="16:16">
      <c r="P320525" s="454"/>
    </row>
    <row r="320526" spans="16:16">
      <c r="P320526" s="204"/>
    </row>
    <row r="320527" spans="16:16">
      <c r="P320527" s="204"/>
    </row>
    <row r="320528" spans="16:16">
      <c r="P320528" s="204"/>
    </row>
    <row r="320529" spans="16:16">
      <c r="P320529" s="204"/>
    </row>
    <row r="320530" spans="16:16">
      <c r="P320530" s="204"/>
    </row>
    <row r="320531" spans="16:16">
      <c r="P320531" s="204"/>
    </row>
    <row r="320532" spans="16:16">
      <c r="P320532" s="204"/>
    </row>
    <row r="320533" spans="16:16">
      <c r="P320533" s="204"/>
    </row>
    <row r="320534" spans="16:16">
      <c r="P320534" s="204"/>
    </row>
    <row r="320535" spans="16:16">
      <c r="P320535" s="204"/>
    </row>
    <row r="320536" spans="16:16">
      <c r="P320536" s="204"/>
    </row>
    <row r="320537" spans="16:16">
      <c r="P320537" s="204"/>
    </row>
    <row r="320538" spans="16:16">
      <c r="P320538" s="204"/>
    </row>
    <row r="320539" spans="16:16">
      <c r="P320539" s="204"/>
    </row>
    <row r="320540" spans="16:16">
      <c r="P320540" s="204"/>
    </row>
    <row r="320541" spans="16:16">
      <c r="P320541" s="204"/>
    </row>
    <row r="320542" spans="16:16">
      <c r="P320542" s="204"/>
    </row>
    <row r="320543" spans="16:16">
      <c r="P320543" s="454"/>
    </row>
    <row r="320544" spans="16:16">
      <c r="P320544" s="204"/>
    </row>
    <row r="320545" spans="16:16">
      <c r="P320545" s="204"/>
    </row>
    <row r="320546" spans="16:16">
      <c r="P320546" s="204"/>
    </row>
    <row r="320547" spans="16:16">
      <c r="P320547" s="204"/>
    </row>
    <row r="320548" spans="16:16">
      <c r="P320548" s="204"/>
    </row>
    <row r="320549" spans="16:16">
      <c r="P320549" s="204"/>
    </row>
    <row r="320550" spans="16:16">
      <c r="P320550" s="204"/>
    </row>
    <row r="320551" spans="16:16">
      <c r="P320551" s="204"/>
    </row>
    <row r="320552" spans="16:16">
      <c r="P320552" s="204"/>
    </row>
    <row r="320553" spans="16:16">
      <c r="P320553" s="204"/>
    </row>
    <row r="320554" spans="16:16">
      <c r="P320554" s="204"/>
    </row>
    <row r="320555" spans="16:16">
      <c r="P320555" s="204"/>
    </row>
    <row r="320556" spans="16:16">
      <c r="P320556" s="204"/>
    </row>
    <row r="320557" spans="16:16">
      <c r="P320557" s="204"/>
    </row>
    <row r="320558" spans="16:16">
      <c r="P320558" s="204"/>
    </row>
    <row r="320559" spans="16:16">
      <c r="P320559" s="204"/>
    </row>
    <row r="320560" spans="16:16">
      <c r="P320560" s="204"/>
    </row>
    <row r="320561" spans="16:16">
      <c r="P320561" s="454"/>
    </row>
    <row r="320562" spans="16:16">
      <c r="P320562" s="204"/>
    </row>
    <row r="320563" spans="16:16">
      <c r="P320563" s="204"/>
    </row>
    <row r="320564" spans="16:16">
      <c r="P320564" s="204"/>
    </row>
    <row r="320565" spans="16:16">
      <c r="P320565" s="204"/>
    </row>
    <row r="320566" spans="16:16">
      <c r="P320566" s="204"/>
    </row>
    <row r="320567" spans="16:16">
      <c r="P320567" s="204"/>
    </row>
    <row r="320568" spans="16:16">
      <c r="P320568" s="204"/>
    </row>
    <row r="320569" spans="16:16">
      <c r="P320569" s="204"/>
    </row>
    <row r="320570" spans="16:16">
      <c r="P320570" s="204"/>
    </row>
    <row r="320571" spans="16:16">
      <c r="P320571" s="204"/>
    </row>
    <row r="320572" spans="16:16">
      <c r="P320572" s="204"/>
    </row>
    <row r="320573" spans="16:16">
      <c r="P320573" s="204"/>
    </row>
    <row r="320574" spans="16:16">
      <c r="P320574" s="204"/>
    </row>
    <row r="320575" spans="16:16">
      <c r="P320575" s="204"/>
    </row>
    <row r="320576" spans="16:16">
      <c r="P320576" s="204"/>
    </row>
    <row r="320577" spans="16:16">
      <c r="P320577" s="204"/>
    </row>
    <row r="320578" spans="16:16">
      <c r="P320578" s="204"/>
    </row>
    <row r="320579" spans="16:16">
      <c r="P320579" s="454"/>
    </row>
    <row r="320580" spans="16:16">
      <c r="P320580" s="204"/>
    </row>
    <row r="320581" spans="16:16">
      <c r="P320581" s="204"/>
    </row>
    <row r="320582" spans="16:16">
      <c r="P320582" s="204"/>
    </row>
    <row r="320583" spans="16:16">
      <c r="P320583" s="204"/>
    </row>
    <row r="320584" spans="16:16">
      <c r="P320584" s="204"/>
    </row>
    <row r="320585" spans="16:16">
      <c r="P320585" s="204"/>
    </row>
    <row r="320586" spans="16:16">
      <c r="P320586" s="204"/>
    </row>
    <row r="320587" spans="16:16">
      <c r="P320587" s="204"/>
    </row>
    <row r="320588" spans="16:16">
      <c r="P320588" s="204"/>
    </row>
    <row r="320589" spans="16:16">
      <c r="P320589" s="204"/>
    </row>
    <row r="320590" spans="16:16">
      <c r="P320590" s="204"/>
    </row>
    <row r="320591" spans="16:16">
      <c r="P320591" s="204"/>
    </row>
    <row r="320592" spans="16:16">
      <c r="P320592" s="204"/>
    </row>
    <row r="320593" spans="16:16">
      <c r="P320593" s="204"/>
    </row>
    <row r="320594" spans="16:16">
      <c r="P320594" s="204"/>
    </row>
    <row r="320595" spans="16:16">
      <c r="P320595" s="204"/>
    </row>
    <row r="320596" spans="16:16">
      <c r="P320596" s="204"/>
    </row>
    <row r="320597" spans="16:16">
      <c r="P320597" s="454"/>
    </row>
    <row r="320598" spans="16:16">
      <c r="P320598" s="204"/>
    </row>
    <row r="320599" spans="16:16">
      <c r="P320599" s="204"/>
    </row>
    <row r="320600" spans="16:16">
      <c r="P320600" s="204"/>
    </row>
    <row r="320601" spans="16:16">
      <c r="P320601" s="204"/>
    </row>
    <row r="320602" spans="16:16">
      <c r="P320602" s="204"/>
    </row>
    <row r="320603" spans="16:16">
      <c r="P320603" s="204"/>
    </row>
    <row r="320604" spans="16:16">
      <c r="P320604" s="204"/>
    </row>
    <row r="320605" spans="16:16">
      <c r="P320605" s="204"/>
    </row>
    <row r="320606" spans="16:16">
      <c r="P320606" s="204"/>
    </row>
    <row r="320607" spans="16:16">
      <c r="P320607" s="204"/>
    </row>
    <row r="320608" spans="16:16">
      <c r="P320608" s="204"/>
    </row>
    <row r="320609" spans="16:16">
      <c r="P320609" s="204"/>
    </row>
    <row r="320610" spans="16:16">
      <c r="P320610" s="204"/>
    </row>
    <row r="320611" spans="16:16">
      <c r="P320611" s="204"/>
    </row>
    <row r="320612" spans="16:16">
      <c r="P320612" s="204"/>
    </row>
    <row r="320613" spans="16:16">
      <c r="P320613" s="204"/>
    </row>
    <row r="320614" spans="16:16">
      <c r="P320614" s="204"/>
    </row>
    <row r="320615" spans="16:16">
      <c r="P320615" s="454"/>
    </row>
    <row r="320616" spans="16:16">
      <c r="P320616" s="204"/>
    </row>
    <row r="320617" spans="16:16">
      <c r="P320617" s="204"/>
    </row>
    <row r="320618" spans="16:16">
      <c r="P320618" s="204"/>
    </row>
    <row r="320619" spans="16:16">
      <c r="P320619" s="204"/>
    </row>
    <row r="320620" spans="16:16">
      <c r="P320620" s="204"/>
    </row>
    <row r="320621" spans="16:16">
      <c r="P320621" s="204"/>
    </row>
    <row r="320622" spans="16:16">
      <c r="P320622" s="204"/>
    </row>
    <row r="320623" spans="16:16">
      <c r="P320623" s="204"/>
    </row>
    <row r="320624" spans="16:16">
      <c r="P320624" s="204"/>
    </row>
    <row r="320625" spans="16:16">
      <c r="P320625" s="204"/>
    </row>
    <row r="320626" spans="16:16">
      <c r="P320626" s="204"/>
    </row>
    <row r="320627" spans="16:16">
      <c r="P320627" s="204"/>
    </row>
    <row r="320628" spans="16:16">
      <c r="P320628" s="204"/>
    </row>
    <row r="320629" spans="16:16">
      <c r="P320629" s="204"/>
    </row>
    <row r="320630" spans="16:16">
      <c r="P320630" s="204"/>
    </row>
    <row r="320631" spans="16:16">
      <c r="P320631" s="204"/>
    </row>
    <row r="320632" spans="16:16">
      <c r="P320632" s="204"/>
    </row>
    <row r="320633" spans="16:16">
      <c r="P320633" s="454"/>
    </row>
    <row r="320634" spans="16:16">
      <c r="P320634" s="204"/>
    </row>
    <row r="320635" spans="16:16">
      <c r="P320635" s="204"/>
    </row>
    <row r="320636" spans="16:16">
      <c r="P320636" s="204"/>
    </row>
    <row r="320637" spans="16:16">
      <c r="P320637" s="204"/>
    </row>
    <row r="320638" spans="16:16">
      <c r="P320638" s="204"/>
    </row>
    <row r="320639" spans="16:16">
      <c r="P320639" s="204"/>
    </row>
    <row r="320640" spans="16:16">
      <c r="P320640" s="204"/>
    </row>
    <row r="320641" spans="16:16">
      <c r="P320641" s="204"/>
    </row>
    <row r="320642" spans="16:16">
      <c r="P320642" s="204"/>
    </row>
    <row r="320643" spans="16:16">
      <c r="P320643" s="204"/>
    </row>
    <row r="320644" spans="16:16">
      <c r="P320644" s="204"/>
    </row>
    <row r="320645" spans="16:16">
      <c r="P320645" s="204"/>
    </row>
    <row r="320646" spans="16:16">
      <c r="P320646" s="204"/>
    </row>
    <row r="320647" spans="16:16">
      <c r="P320647" s="204"/>
    </row>
    <row r="320648" spans="16:16">
      <c r="P320648" s="204"/>
    </row>
    <row r="320649" spans="16:16">
      <c r="P320649" s="204"/>
    </row>
    <row r="320650" spans="16:16">
      <c r="P320650" s="204"/>
    </row>
    <row r="320651" spans="16:16">
      <c r="P320651" s="454"/>
    </row>
    <row r="320652" spans="16:16">
      <c r="P320652" s="204"/>
    </row>
    <row r="320653" spans="16:16">
      <c r="P320653" s="204"/>
    </row>
    <row r="320654" spans="16:16">
      <c r="P320654" s="204"/>
    </row>
    <row r="320655" spans="16:16">
      <c r="P320655" s="204"/>
    </row>
    <row r="320656" spans="16:16">
      <c r="P320656" s="204"/>
    </row>
    <row r="320657" spans="16:16">
      <c r="P320657" s="204"/>
    </row>
    <row r="320658" spans="16:16">
      <c r="P320658" s="204"/>
    </row>
    <row r="320659" spans="16:16">
      <c r="P320659" s="204"/>
    </row>
    <row r="320660" spans="16:16">
      <c r="P320660" s="204"/>
    </row>
    <row r="320661" spans="16:16">
      <c r="P320661" s="204"/>
    </row>
    <row r="320662" spans="16:16">
      <c r="P320662" s="204"/>
    </row>
    <row r="320663" spans="16:16">
      <c r="P320663" s="204"/>
    </row>
    <row r="320664" spans="16:16">
      <c r="P320664" s="204"/>
    </row>
    <row r="320665" spans="16:16">
      <c r="P320665" s="204"/>
    </row>
    <row r="320666" spans="16:16">
      <c r="P320666" s="204"/>
    </row>
    <row r="320667" spans="16:16">
      <c r="P320667" s="204"/>
    </row>
    <row r="320668" spans="16:16">
      <c r="P320668" s="204"/>
    </row>
    <row r="320669" spans="16:16">
      <c r="P320669" s="454"/>
    </row>
    <row r="320670" spans="16:16">
      <c r="P320670" s="204"/>
    </row>
    <row r="320671" spans="16:16">
      <c r="P320671" s="204"/>
    </row>
    <row r="320672" spans="16:16">
      <c r="P320672" s="204"/>
    </row>
    <row r="320673" spans="16:16">
      <c r="P320673" s="204"/>
    </row>
    <row r="320674" spans="16:16">
      <c r="P320674" s="204"/>
    </row>
    <row r="320675" spans="16:16">
      <c r="P320675" s="204"/>
    </row>
    <row r="320676" spans="16:16">
      <c r="P320676" s="204"/>
    </row>
    <row r="320677" spans="16:16">
      <c r="P320677" s="204"/>
    </row>
    <row r="320678" spans="16:16">
      <c r="P320678" s="204"/>
    </row>
    <row r="320679" spans="16:16">
      <c r="P320679" s="204"/>
    </row>
    <row r="320680" spans="16:16">
      <c r="P320680" s="204"/>
    </row>
    <row r="320681" spans="16:16">
      <c r="P320681" s="204"/>
    </row>
    <row r="320682" spans="16:16">
      <c r="P320682" s="204"/>
    </row>
    <row r="320683" spans="16:16">
      <c r="P320683" s="204"/>
    </row>
    <row r="320684" spans="16:16">
      <c r="P320684" s="204"/>
    </row>
    <row r="320685" spans="16:16">
      <c r="P320685" s="204"/>
    </row>
    <row r="320686" spans="16:16">
      <c r="P320686" s="204"/>
    </row>
    <row r="320687" spans="16:16">
      <c r="P320687" s="454"/>
    </row>
    <row r="320688" spans="16:16">
      <c r="P320688" s="204"/>
    </row>
    <row r="320689" spans="16:16">
      <c r="P320689" s="204"/>
    </row>
    <row r="320690" spans="16:16">
      <c r="P320690" s="204"/>
    </row>
    <row r="320691" spans="16:16">
      <c r="P320691" s="204"/>
    </row>
    <row r="320692" spans="16:16">
      <c r="P320692" s="204"/>
    </row>
    <row r="320693" spans="16:16">
      <c r="P320693" s="204"/>
    </row>
    <row r="320694" spans="16:16">
      <c r="P320694" s="204"/>
    </row>
    <row r="320695" spans="16:16">
      <c r="P320695" s="204"/>
    </row>
    <row r="320696" spans="16:16">
      <c r="P320696" s="204"/>
    </row>
    <row r="320697" spans="16:16">
      <c r="P320697" s="204"/>
    </row>
    <row r="320698" spans="16:16">
      <c r="P320698" s="204"/>
    </row>
    <row r="320699" spans="16:16">
      <c r="P320699" s="204"/>
    </row>
    <row r="320700" spans="16:16">
      <c r="P320700" s="204"/>
    </row>
    <row r="320701" spans="16:16">
      <c r="P320701" s="204"/>
    </row>
    <row r="320702" spans="16:16">
      <c r="P320702" s="204"/>
    </row>
    <row r="320703" spans="16:16">
      <c r="P320703" s="204"/>
    </row>
    <row r="320704" spans="16:16">
      <c r="P320704" s="204"/>
    </row>
    <row r="320705" spans="16:16">
      <c r="P320705" s="454"/>
    </row>
    <row r="320706" spans="16:16">
      <c r="P320706" s="204"/>
    </row>
    <row r="320707" spans="16:16">
      <c r="P320707" s="204"/>
    </row>
    <row r="320708" spans="16:16">
      <c r="P320708" s="204"/>
    </row>
    <row r="320709" spans="16:16">
      <c r="P320709" s="204"/>
    </row>
    <row r="320710" spans="16:16">
      <c r="P320710" s="204"/>
    </row>
    <row r="320711" spans="16:16">
      <c r="P320711" s="204"/>
    </row>
    <row r="320712" spans="16:16">
      <c r="P320712" s="204"/>
    </row>
    <row r="320713" spans="16:16">
      <c r="P320713" s="204"/>
    </row>
    <row r="320714" spans="16:16">
      <c r="P320714" s="204"/>
    </row>
    <row r="320715" spans="16:16">
      <c r="P320715" s="204"/>
    </row>
    <row r="320716" spans="16:16">
      <c r="P320716" s="204"/>
    </row>
    <row r="320717" spans="16:16">
      <c r="P320717" s="204"/>
    </row>
    <row r="320718" spans="16:16">
      <c r="P320718" s="204"/>
    </row>
    <row r="320719" spans="16:16">
      <c r="P320719" s="204"/>
    </row>
    <row r="320720" spans="16:16">
      <c r="P320720" s="204"/>
    </row>
    <row r="320721" spans="16:16">
      <c r="P320721" s="204"/>
    </row>
    <row r="320722" spans="16:16">
      <c r="P320722" s="204"/>
    </row>
    <row r="320723" spans="16:16">
      <c r="P320723" s="454"/>
    </row>
    <row r="320724" spans="16:16">
      <c r="P320724" s="204"/>
    </row>
    <row r="320725" spans="16:16">
      <c r="P320725" s="204"/>
    </row>
    <row r="320726" spans="16:16">
      <c r="P320726" s="204"/>
    </row>
    <row r="320727" spans="16:16">
      <c r="P320727" s="204"/>
    </row>
    <row r="320728" spans="16:16">
      <c r="P320728" s="204"/>
    </row>
    <row r="320729" spans="16:16">
      <c r="P320729" s="204"/>
    </row>
    <row r="320730" spans="16:16">
      <c r="P320730" s="204"/>
    </row>
    <row r="320731" spans="16:16">
      <c r="P320731" s="204"/>
    </row>
    <row r="320732" spans="16:16">
      <c r="P320732" s="204"/>
    </row>
    <row r="320733" spans="16:16">
      <c r="P320733" s="204"/>
    </row>
    <row r="320734" spans="16:16">
      <c r="P320734" s="204"/>
    </row>
    <row r="320735" spans="16:16">
      <c r="P320735" s="204"/>
    </row>
    <row r="320736" spans="16:16">
      <c r="P320736" s="204"/>
    </row>
    <row r="320737" spans="16:16">
      <c r="P320737" s="204"/>
    </row>
    <row r="320738" spans="16:16">
      <c r="P320738" s="204"/>
    </row>
    <row r="320739" spans="16:16">
      <c r="P320739" s="204"/>
    </row>
    <row r="320740" spans="16:16">
      <c r="P320740" s="204"/>
    </row>
    <row r="320741" spans="16:16">
      <c r="P320741" s="454"/>
    </row>
    <row r="320742" spans="16:16">
      <c r="P320742" s="204"/>
    </row>
    <row r="320743" spans="16:16">
      <c r="P320743" s="204"/>
    </row>
    <row r="320744" spans="16:16">
      <c r="P320744" s="204"/>
    </row>
    <row r="320745" spans="16:16">
      <c r="P320745" s="204"/>
    </row>
    <row r="320746" spans="16:16">
      <c r="P320746" s="204"/>
    </row>
    <row r="320747" spans="16:16">
      <c r="P320747" s="204"/>
    </row>
    <row r="320748" spans="16:16">
      <c r="P320748" s="204"/>
    </row>
    <row r="320749" spans="16:16">
      <c r="P320749" s="204"/>
    </row>
    <row r="320750" spans="16:16">
      <c r="P320750" s="204"/>
    </row>
    <row r="320751" spans="16:16">
      <c r="P320751" s="204"/>
    </row>
    <row r="320752" spans="16:16">
      <c r="P320752" s="204"/>
    </row>
    <row r="320753" spans="16:16">
      <c r="P320753" s="204"/>
    </row>
    <row r="320754" spans="16:16">
      <c r="P320754" s="204"/>
    </row>
    <row r="320755" spans="16:16">
      <c r="P320755" s="204"/>
    </row>
    <row r="320756" spans="16:16">
      <c r="P320756" s="204"/>
    </row>
    <row r="320757" spans="16:16">
      <c r="P320757" s="204"/>
    </row>
    <row r="320758" spans="16:16">
      <c r="P320758" s="204"/>
    </row>
    <row r="320759" spans="16:16">
      <c r="P320759" s="454"/>
    </row>
    <row r="320760" spans="16:16">
      <c r="P320760" s="204"/>
    </row>
    <row r="320761" spans="16:16">
      <c r="P320761" s="204"/>
    </row>
    <row r="320762" spans="16:16">
      <c r="P320762" s="204"/>
    </row>
    <row r="320763" spans="16:16">
      <c r="P320763" s="204"/>
    </row>
    <row r="320764" spans="16:16">
      <c r="P320764" s="204"/>
    </row>
    <row r="320765" spans="16:16">
      <c r="P320765" s="204"/>
    </row>
    <row r="320766" spans="16:16">
      <c r="P320766" s="204"/>
    </row>
    <row r="320767" spans="16:16">
      <c r="P320767" s="204"/>
    </row>
    <row r="320768" spans="16:16">
      <c r="P320768" s="204"/>
    </row>
    <row r="320769" spans="16:16">
      <c r="P320769" s="204"/>
    </row>
    <row r="320770" spans="16:16">
      <c r="P320770" s="204"/>
    </row>
    <row r="320771" spans="16:16">
      <c r="P320771" s="204"/>
    </row>
    <row r="320772" spans="16:16">
      <c r="P320772" s="204"/>
    </row>
    <row r="320773" spans="16:16">
      <c r="P320773" s="204"/>
    </row>
    <row r="320774" spans="16:16">
      <c r="P320774" s="204"/>
    </row>
    <row r="320775" spans="16:16">
      <c r="P320775" s="204"/>
    </row>
    <row r="320776" spans="16:16">
      <c r="P320776" s="204"/>
    </row>
    <row r="320777" spans="16:16">
      <c r="P320777" s="454"/>
    </row>
    <row r="320778" spans="16:16">
      <c r="P320778" s="204"/>
    </row>
    <row r="320779" spans="16:16">
      <c r="P320779" s="204"/>
    </row>
    <row r="320780" spans="16:16">
      <c r="P320780" s="204"/>
    </row>
    <row r="320781" spans="16:16">
      <c r="P320781" s="204"/>
    </row>
    <row r="320782" spans="16:16">
      <c r="P320782" s="204"/>
    </row>
    <row r="320783" spans="16:16">
      <c r="P320783" s="204"/>
    </row>
    <row r="320784" spans="16:16">
      <c r="P320784" s="204"/>
    </row>
    <row r="320785" spans="16:16">
      <c r="P320785" s="204"/>
    </row>
    <row r="320786" spans="16:16">
      <c r="P320786" s="204"/>
    </row>
    <row r="320787" spans="16:16">
      <c r="P320787" s="204"/>
    </row>
    <row r="320788" spans="16:16">
      <c r="P320788" s="204"/>
    </row>
    <row r="320789" spans="16:16">
      <c r="P320789" s="204"/>
    </row>
    <row r="320790" spans="16:16">
      <c r="P320790" s="204"/>
    </row>
    <row r="320791" spans="16:16">
      <c r="P320791" s="204"/>
    </row>
    <row r="320792" spans="16:16">
      <c r="P320792" s="204"/>
    </row>
    <row r="320793" spans="16:16">
      <c r="P320793" s="204"/>
    </row>
    <row r="320794" spans="16:16">
      <c r="P320794" s="204"/>
    </row>
    <row r="320795" spans="16:16">
      <c r="P320795" s="454"/>
    </row>
    <row r="320796" spans="16:16">
      <c r="P320796" s="204"/>
    </row>
    <row r="320797" spans="16:16">
      <c r="P320797" s="204"/>
    </row>
    <row r="320798" spans="16:16">
      <c r="P320798" s="204"/>
    </row>
    <row r="320799" spans="16:16">
      <c r="P320799" s="204"/>
    </row>
    <row r="320800" spans="16:16">
      <c r="P320800" s="204"/>
    </row>
    <row r="320801" spans="16:16">
      <c r="P320801" s="204"/>
    </row>
    <row r="320802" spans="16:16">
      <c r="P320802" s="204"/>
    </row>
    <row r="320803" spans="16:16">
      <c r="P320803" s="204"/>
    </row>
    <row r="320804" spans="16:16">
      <c r="P320804" s="204"/>
    </row>
    <row r="320805" spans="16:16">
      <c r="P320805" s="204"/>
    </row>
    <row r="320806" spans="16:16">
      <c r="P320806" s="204"/>
    </row>
    <row r="320807" spans="16:16">
      <c r="P320807" s="204"/>
    </row>
    <row r="320808" spans="16:16">
      <c r="P320808" s="204"/>
    </row>
    <row r="320809" spans="16:16">
      <c r="P320809" s="204"/>
    </row>
    <row r="320810" spans="16:16">
      <c r="P320810" s="204"/>
    </row>
    <row r="320811" spans="16:16">
      <c r="P320811" s="204"/>
    </row>
    <row r="320812" spans="16:16">
      <c r="P320812" s="204"/>
    </row>
    <row r="320813" spans="16:16">
      <c r="P320813" s="454"/>
    </row>
    <row r="320814" spans="16:16">
      <c r="P320814" s="204"/>
    </row>
    <row r="320815" spans="16:16">
      <c r="P320815" s="204"/>
    </row>
    <row r="320816" spans="16:16">
      <c r="P320816" s="204"/>
    </row>
    <row r="320817" spans="16:16">
      <c r="P320817" s="204"/>
    </row>
    <row r="320818" spans="16:16">
      <c r="P320818" s="204"/>
    </row>
    <row r="320819" spans="16:16">
      <c r="P320819" s="204"/>
    </row>
    <row r="320820" spans="16:16">
      <c r="P320820" s="204"/>
    </row>
    <row r="320821" spans="16:16">
      <c r="P320821" s="204"/>
    </row>
    <row r="320822" spans="16:16">
      <c r="P320822" s="204"/>
    </row>
    <row r="320823" spans="16:16">
      <c r="P320823" s="204"/>
    </row>
    <row r="320824" spans="16:16">
      <c r="P320824" s="204"/>
    </row>
    <row r="320825" spans="16:16">
      <c r="P320825" s="204"/>
    </row>
    <row r="320826" spans="16:16">
      <c r="P320826" s="204"/>
    </row>
    <row r="320827" spans="16:16">
      <c r="P320827" s="204"/>
    </row>
    <row r="320828" spans="16:16">
      <c r="P320828" s="204"/>
    </row>
    <row r="320829" spans="16:16">
      <c r="P320829" s="204"/>
    </row>
    <row r="320830" spans="16:16">
      <c r="P320830" s="204"/>
    </row>
    <row r="320831" spans="16:16">
      <c r="P320831" s="454"/>
    </row>
    <row r="320832" spans="16:16">
      <c r="P320832" s="204"/>
    </row>
    <row r="320833" spans="16:16">
      <c r="P320833" s="204"/>
    </row>
    <row r="320834" spans="16:16">
      <c r="P320834" s="204"/>
    </row>
    <row r="320835" spans="16:16">
      <c r="P320835" s="204"/>
    </row>
    <row r="320836" spans="16:16">
      <c r="P320836" s="204"/>
    </row>
    <row r="320837" spans="16:16">
      <c r="P320837" s="204"/>
    </row>
    <row r="320838" spans="16:16">
      <c r="P320838" s="204"/>
    </row>
    <row r="320839" spans="16:16">
      <c r="P320839" s="204"/>
    </row>
    <row r="320840" spans="16:16">
      <c r="P320840" s="204"/>
    </row>
    <row r="320841" spans="16:16">
      <c r="P320841" s="204"/>
    </row>
    <row r="320842" spans="16:16">
      <c r="P320842" s="204"/>
    </row>
    <row r="320843" spans="16:16">
      <c r="P320843" s="204"/>
    </row>
    <row r="320844" spans="16:16">
      <c r="P320844" s="204"/>
    </row>
    <row r="320845" spans="16:16">
      <c r="P320845" s="204"/>
    </row>
    <row r="320846" spans="16:16">
      <c r="P320846" s="204"/>
    </row>
    <row r="320847" spans="16:16">
      <c r="P320847" s="204"/>
    </row>
    <row r="320848" spans="16:16">
      <c r="P320848" s="204"/>
    </row>
    <row r="320849" spans="16:16">
      <c r="P320849" s="454"/>
    </row>
    <row r="320850" spans="16:16">
      <c r="P320850" s="204"/>
    </row>
    <row r="320851" spans="16:16">
      <c r="P320851" s="204"/>
    </row>
    <row r="320852" spans="16:16">
      <c r="P320852" s="204"/>
    </row>
    <row r="320853" spans="16:16">
      <c r="P320853" s="204"/>
    </row>
    <row r="320854" spans="16:16">
      <c r="P320854" s="204"/>
    </row>
    <row r="320855" spans="16:16">
      <c r="P320855" s="204"/>
    </row>
    <row r="320856" spans="16:16">
      <c r="P320856" s="204"/>
    </row>
    <row r="320857" spans="16:16">
      <c r="P320857" s="204"/>
    </row>
    <row r="320858" spans="16:16">
      <c r="P320858" s="204"/>
    </row>
    <row r="320859" spans="16:16">
      <c r="P320859" s="204"/>
    </row>
    <row r="320860" spans="16:16">
      <c r="P320860" s="204"/>
    </row>
    <row r="320861" spans="16:16">
      <c r="P320861" s="204"/>
    </row>
    <row r="320862" spans="16:16">
      <c r="P320862" s="204"/>
    </row>
    <row r="320863" spans="16:16">
      <c r="P320863" s="204"/>
    </row>
    <row r="320864" spans="16:16">
      <c r="P320864" s="204"/>
    </row>
    <row r="320865" spans="16:16">
      <c r="P320865" s="204"/>
    </row>
    <row r="320866" spans="16:16">
      <c r="P320866" s="204"/>
    </row>
    <row r="320867" spans="16:16">
      <c r="P320867" s="454"/>
    </row>
    <row r="320868" spans="16:16">
      <c r="P320868" s="204"/>
    </row>
    <row r="320869" spans="16:16">
      <c r="P320869" s="204"/>
    </row>
    <row r="320870" spans="16:16">
      <c r="P320870" s="204"/>
    </row>
    <row r="320871" spans="16:16">
      <c r="P320871" s="204"/>
    </row>
    <row r="320872" spans="16:16">
      <c r="P320872" s="204"/>
    </row>
    <row r="320873" spans="16:16">
      <c r="P320873" s="204"/>
    </row>
    <row r="320874" spans="16:16">
      <c r="P320874" s="204"/>
    </row>
    <row r="320875" spans="16:16">
      <c r="P320875" s="204"/>
    </row>
    <row r="320876" spans="16:16">
      <c r="P320876" s="204"/>
    </row>
    <row r="320877" spans="16:16">
      <c r="P320877" s="204"/>
    </row>
    <row r="320878" spans="16:16">
      <c r="P320878" s="204"/>
    </row>
    <row r="320879" spans="16:16">
      <c r="P320879" s="204"/>
    </row>
    <row r="320880" spans="16:16">
      <c r="P320880" s="204"/>
    </row>
    <row r="320881" spans="16:16">
      <c r="P320881" s="204"/>
    </row>
    <row r="320882" spans="16:16">
      <c r="P320882" s="204"/>
    </row>
    <row r="320883" spans="16:16">
      <c r="P320883" s="204"/>
    </row>
    <row r="320884" spans="16:16">
      <c r="P320884" s="204"/>
    </row>
    <row r="320885" spans="16:16">
      <c r="P320885" s="454"/>
    </row>
    <row r="320886" spans="16:16">
      <c r="P320886" s="204"/>
    </row>
    <row r="320887" spans="16:16">
      <c r="P320887" s="204"/>
    </row>
    <row r="320888" spans="16:16">
      <c r="P320888" s="204"/>
    </row>
    <row r="320889" spans="16:16">
      <c r="P320889" s="204"/>
    </row>
    <row r="320890" spans="16:16">
      <c r="P320890" s="204"/>
    </row>
    <row r="320891" spans="16:16">
      <c r="P320891" s="204"/>
    </row>
    <row r="320892" spans="16:16">
      <c r="P320892" s="204"/>
    </row>
    <row r="320893" spans="16:16">
      <c r="P320893" s="204"/>
    </row>
    <row r="320894" spans="16:16">
      <c r="P320894" s="204"/>
    </row>
    <row r="320895" spans="16:16">
      <c r="P320895" s="204"/>
    </row>
    <row r="320896" spans="16:16">
      <c r="P320896" s="204"/>
    </row>
    <row r="320897" spans="16:16">
      <c r="P320897" s="204"/>
    </row>
    <row r="320898" spans="16:16">
      <c r="P320898" s="204"/>
    </row>
    <row r="320899" spans="16:16">
      <c r="P320899" s="204"/>
    </row>
    <row r="320900" spans="16:16">
      <c r="P320900" s="204"/>
    </row>
    <row r="320901" spans="16:16">
      <c r="P320901" s="204"/>
    </row>
    <row r="320902" spans="16:16">
      <c r="P320902" s="204"/>
    </row>
    <row r="320903" spans="16:16">
      <c r="P320903" s="454"/>
    </row>
    <row r="320904" spans="16:16">
      <c r="P320904" s="204"/>
    </row>
    <row r="320905" spans="16:16">
      <c r="P320905" s="204"/>
    </row>
    <row r="320906" spans="16:16">
      <c r="P320906" s="204"/>
    </row>
    <row r="320907" spans="16:16">
      <c r="P320907" s="204"/>
    </row>
    <row r="320908" spans="16:16">
      <c r="P320908" s="204"/>
    </row>
    <row r="320909" spans="16:16">
      <c r="P320909" s="204"/>
    </row>
    <row r="320910" spans="16:16">
      <c r="P320910" s="204"/>
    </row>
    <row r="320911" spans="16:16">
      <c r="P320911" s="204"/>
    </row>
    <row r="320912" spans="16:16">
      <c r="P320912" s="204"/>
    </row>
    <row r="320913" spans="16:16">
      <c r="P320913" s="204"/>
    </row>
    <row r="320914" spans="16:16">
      <c r="P320914" s="204"/>
    </row>
    <row r="320915" spans="16:16">
      <c r="P320915" s="204"/>
    </row>
    <row r="320916" spans="16:16">
      <c r="P320916" s="204"/>
    </row>
    <row r="320917" spans="16:16">
      <c r="P320917" s="204"/>
    </row>
    <row r="320918" spans="16:16">
      <c r="P320918" s="204"/>
    </row>
    <row r="320919" spans="16:16">
      <c r="P320919" s="204"/>
    </row>
    <row r="320920" spans="16:16">
      <c r="P320920" s="204"/>
    </row>
    <row r="320921" spans="16:16">
      <c r="P320921" s="454"/>
    </row>
    <row r="320922" spans="16:16">
      <c r="P320922" s="204"/>
    </row>
    <row r="320923" spans="16:16">
      <c r="P320923" s="204"/>
    </row>
    <row r="320924" spans="16:16">
      <c r="P320924" s="204"/>
    </row>
    <row r="320925" spans="16:16">
      <c r="P320925" s="204"/>
    </row>
    <row r="320926" spans="16:16">
      <c r="P320926" s="204"/>
    </row>
    <row r="320927" spans="16:16">
      <c r="P320927" s="204"/>
    </row>
    <row r="320928" spans="16:16">
      <c r="P320928" s="204"/>
    </row>
    <row r="320929" spans="16:16">
      <c r="P320929" s="204"/>
    </row>
    <row r="320930" spans="16:16">
      <c r="P320930" s="204"/>
    </row>
    <row r="320931" spans="16:16">
      <c r="P320931" s="204"/>
    </row>
    <row r="320932" spans="16:16">
      <c r="P320932" s="204"/>
    </row>
    <row r="320933" spans="16:16">
      <c r="P320933" s="204"/>
    </row>
    <row r="320934" spans="16:16">
      <c r="P320934" s="204"/>
    </row>
    <row r="320935" spans="16:16">
      <c r="P320935" s="204"/>
    </row>
    <row r="320936" spans="16:16">
      <c r="P320936" s="204"/>
    </row>
    <row r="320937" spans="16:16">
      <c r="P320937" s="204"/>
    </row>
    <row r="320938" spans="16:16">
      <c r="P320938" s="204"/>
    </row>
    <row r="320939" spans="16:16">
      <c r="P320939" s="454"/>
    </row>
    <row r="320940" spans="16:16">
      <c r="P320940" s="204"/>
    </row>
    <row r="320941" spans="16:16">
      <c r="P320941" s="204"/>
    </row>
    <row r="320942" spans="16:16">
      <c r="P320942" s="204"/>
    </row>
    <row r="320943" spans="16:16">
      <c r="P320943" s="204"/>
    </row>
    <row r="320944" spans="16:16">
      <c r="P320944" s="204"/>
    </row>
    <row r="320945" spans="16:16">
      <c r="P320945" s="204"/>
    </row>
    <row r="320946" spans="16:16">
      <c r="P320946" s="204"/>
    </row>
    <row r="320947" spans="16:16">
      <c r="P320947" s="204"/>
    </row>
    <row r="320948" spans="16:16">
      <c r="P320948" s="204"/>
    </row>
    <row r="320949" spans="16:16">
      <c r="P320949" s="204"/>
    </row>
    <row r="320950" spans="16:16">
      <c r="P320950" s="204"/>
    </row>
    <row r="320951" spans="16:16">
      <c r="P320951" s="204"/>
    </row>
    <row r="320952" spans="16:16">
      <c r="P320952" s="204"/>
    </row>
    <row r="320953" spans="16:16">
      <c r="P320953" s="204"/>
    </row>
    <row r="320954" spans="16:16">
      <c r="P320954" s="204"/>
    </row>
    <row r="320955" spans="16:16">
      <c r="P320955" s="204"/>
    </row>
    <row r="320956" spans="16:16">
      <c r="P320956" s="204"/>
    </row>
    <row r="320957" spans="16:16">
      <c r="P320957" s="454"/>
    </row>
    <row r="320958" spans="16:16">
      <c r="P320958" s="204"/>
    </row>
    <row r="320959" spans="16:16">
      <c r="P320959" s="204"/>
    </row>
    <row r="320960" spans="16:16">
      <c r="P320960" s="204"/>
    </row>
    <row r="320961" spans="16:16">
      <c r="P320961" s="204"/>
    </row>
    <row r="320962" spans="16:16">
      <c r="P320962" s="204"/>
    </row>
    <row r="320963" spans="16:16">
      <c r="P320963" s="204"/>
    </row>
    <row r="320964" spans="16:16">
      <c r="P320964" s="204"/>
    </row>
    <row r="320965" spans="16:16">
      <c r="P320965" s="204"/>
    </row>
    <row r="320966" spans="16:16">
      <c r="P320966" s="204"/>
    </row>
    <row r="320967" spans="16:16">
      <c r="P320967" s="204"/>
    </row>
    <row r="320968" spans="16:16">
      <c r="P320968" s="204"/>
    </row>
    <row r="320969" spans="16:16">
      <c r="P320969" s="204"/>
    </row>
    <row r="320970" spans="16:16">
      <c r="P320970" s="204"/>
    </row>
    <row r="320971" spans="16:16">
      <c r="P320971" s="204"/>
    </row>
    <row r="320972" spans="16:16">
      <c r="P320972" s="204"/>
    </row>
    <row r="320973" spans="16:16">
      <c r="P320973" s="204"/>
    </row>
    <row r="320974" spans="16:16">
      <c r="P320974" s="204"/>
    </row>
    <row r="320975" spans="16:16">
      <c r="P320975" s="454"/>
    </row>
    <row r="320976" spans="16:16">
      <c r="P320976" s="204"/>
    </row>
    <row r="320977" spans="16:16">
      <c r="P320977" s="204"/>
    </row>
    <row r="320978" spans="16:16">
      <c r="P320978" s="204"/>
    </row>
    <row r="320979" spans="16:16">
      <c r="P320979" s="204"/>
    </row>
    <row r="320980" spans="16:16">
      <c r="P320980" s="204"/>
    </row>
    <row r="320981" spans="16:16">
      <c r="P320981" s="204"/>
    </row>
    <row r="320982" spans="16:16">
      <c r="P320982" s="204"/>
    </row>
    <row r="320983" spans="16:16">
      <c r="P320983" s="204"/>
    </row>
    <row r="320984" spans="16:16">
      <c r="P320984" s="204"/>
    </row>
    <row r="320985" spans="16:16">
      <c r="P320985" s="204"/>
    </row>
    <row r="320986" spans="16:16">
      <c r="P320986" s="204"/>
    </row>
    <row r="320987" spans="16:16">
      <c r="P320987" s="204"/>
    </row>
    <row r="320988" spans="16:16">
      <c r="P320988" s="204"/>
    </row>
    <row r="320989" spans="16:16">
      <c r="P320989" s="204"/>
    </row>
    <row r="320990" spans="16:16">
      <c r="P320990" s="204"/>
    </row>
    <row r="320991" spans="16:16">
      <c r="P320991" s="204"/>
    </row>
    <row r="320992" spans="16:16">
      <c r="P320992" s="204"/>
    </row>
    <row r="320993" spans="16:16">
      <c r="P320993" s="454"/>
    </row>
    <row r="320994" spans="16:16">
      <c r="P320994" s="204"/>
    </row>
    <row r="320995" spans="16:16">
      <c r="P320995" s="204"/>
    </row>
    <row r="320996" spans="16:16">
      <c r="P320996" s="204"/>
    </row>
    <row r="320997" spans="16:16">
      <c r="P320997" s="204"/>
    </row>
    <row r="320998" spans="16:16">
      <c r="P320998" s="204"/>
    </row>
    <row r="320999" spans="16:16">
      <c r="P320999" s="204"/>
    </row>
    <row r="321000" spans="16:16">
      <c r="P321000" s="204"/>
    </row>
    <row r="321001" spans="16:16">
      <c r="P321001" s="204"/>
    </row>
    <row r="321002" spans="16:16">
      <c r="P321002" s="204"/>
    </row>
    <row r="321003" spans="16:16">
      <c r="P321003" s="204"/>
    </row>
    <row r="321004" spans="16:16">
      <c r="P321004" s="204"/>
    </row>
    <row r="321005" spans="16:16">
      <c r="P321005" s="204"/>
    </row>
    <row r="321006" spans="16:16">
      <c r="P321006" s="204"/>
    </row>
    <row r="321007" spans="16:16">
      <c r="P321007" s="204"/>
    </row>
    <row r="321008" spans="16:16">
      <c r="P321008" s="204"/>
    </row>
    <row r="321009" spans="16:16">
      <c r="P321009" s="204"/>
    </row>
    <row r="321010" spans="16:16">
      <c r="P321010" s="204"/>
    </row>
    <row r="321011" spans="16:16">
      <c r="P321011" s="454"/>
    </row>
    <row r="321012" spans="16:16">
      <c r="P321012" s="204"/>
    </row>
    <row r="321013" spans="16:16">
      <c r="P321013" s="204"/>
    </row>
    <row r="321014" spans="16:16">
      <c r="P321014" s="204"/>
    </row>
    <row r="321015" spans="16:16">
      <c r="P321015" s="204"/>
    </row>
    <row r="321016" spans="16:16">
      <c r="P321016" s="204"/>
    </row>
    <row r="321017" spans="16:16">
      <c r="P321017" s="204"/>
    </row>
    <row r="321018" spans="16:16">
      <c r="P321018" s="204"/>
    </row>
    <row r="321019" spans="16:16">
      <c r="P321019" s="204"/>
    </row>
    <row r="321020" spans="16:16">
      <c r="P321020" s="204"/>
    </row>
    <row r="321021" spans="16:16">
      <c r="P321021" s="204"/>
    </row>
    <row r="321022" spans="16:16">
      <c r="P321022" s="204"/>
    </row>
    <row r="321023" spans="16:16">
      <c r="P321023" s="204"/>
    </row>
    <row r="321024" spans="16:16">
      <c r="P321024" s="204"/>
    </row>
    <row r="321025" spans="16:16">
      <c r="P321025" s="204"/>
    </row>
    <row r="321026" spans="16:16">
      <c r="P321026" s="204"/>
    </row>
    <row r="321027" spans="16:16">
      <c r="P321027" s="204"/>
    </row>
    <row r="321028" spans="16:16">
      <c r="P321028" s="204"/>
    </row>
    <row r="321029" spans="16:16">
      <c r="P321029" s="454"/>
    </row>
    <row r="321030" spans="16:16">
      <c r="P321030" s="204"/>
    </row>
    <row r="321031" spans="16:16">
      <c r="P321031" s="204"/>
    </row>
    <row r="321032" spans="16:16">
      <c r="P321032" s="204"/>
    </row>
    <row r="321033" spans="16:16">
      <c r="P321033" s="204"/>
    </row>
    <row r="321034" spans="16:16">
      <c r="P321034" s="204"/>
    </row>
    <row r="321035" spans="16:16">
      <c r="P321035" s="204"/>
    </row>
    <row r="321036" spans="16:16">
      <c r="P321036" s="204"/>
    </row>
    <row r="321037" spans="16:16">
      <c r="P321037" s="204"/>
    </row>
    <row r="321038" spans="16:16">
      <c r="P321038" s="204"/>
    </row>
    <row r="321039" spans="16:16">
      <c r="P321039" s="204"/>
    </row>
    <row r="321040" spans="16:16">
      <c r="P321040" s="204"/>
    </row>
    <row r="321041" spans="16:16">
      <c r="P321041" s="204"/>
    </row>
    <row r="321042" spans="16:16">
      <c r="P321042" s="204"/>
    </row>
    <row r="321043" spans="16:16">
      <c r="P321043" s="204"/>
    </row>
    <row r="321044" spans="16:16">
      <c r="P321044" s="204"/>
    </row>
    <row r="321045" spans="16:16">
      <c r="P321045" s="204"/>
    </row>
    <row r="321046" spans="16:16">
      <c r="P321046" s="204"/>
    </row>
    <row r="321047" spans="16:16">
      <c r="P321047" s="454"/>
    </row>
    <row r="321048" spans="16:16">
      <c r="P321048" s="204"/>
    </row>
    <row r="321049" spans="16:16">
      <c r="P321049" s="204"/>
    </row>
    <row r="321050" spans="16:16">
      <c r="P321050" s="204"/>
    </row>
    <row r="321051" spans="16:16">
      <c r="P321051" s="204"/>
    </row>
    <row r="321052" spans="16:16">
      <c r="P321052" s="204"/>
    </row>
    <row r="321053" spans="16:16">
      <c r="P321053" s="204"/>
    </row>
    <row r="321054" spans="16:16">
      <c r="P321054" s="204"/>
    </row>
    <row r="321055" spans="16:16">
      <c r="P321055" s="204"/>
    </row>
    <row r="321056" spans="16:16">
      <c r="P321056" s="204"/>
    </row>
    <row r="321057" spans="16:16">
      <c r="P321057" s="204"/>
    </row>
    <row r="321058" spans="16:16">
      <c r="P321058" s="204"/>
    </row>
    <row r="321059" spans="16:16">
      <c r="P321059" s="204"/>
    </row>
    <row r="321060" spans="16:16">
      <c r="P321060" s="204"/>
    </row>
    <row r="321061" spans="16:16">
      <c r="P321061" s="204"/>
    </row>
    <row r="321062" spans="16:16">
      <c r="P321062" s="204"/>
    </row>
    <row r="321063" spans="16:16">
      <c r="P321063" s="204"/>
    </row>
    <row r="321064" spans="16:16">
      <c r="P321064" s="204"/>
    </row>
    <row r="321065" spans="16:16">
      <c r="P321065" s="454"/>
    </row>
    <row r="321066" spans="16:16">
      <c r="P321066" s="204"/>
    </row>
    <row r="321067" spans="16:16">
      <c r="P321067" s="204"/>
    </row>
    <row r="321068" spans="16:16">
      <c r="P321068" s="204"/>
    </row>
    <row r="321069" spans="16:16">
      <c r="P321069" s="204"/>
    </row>
    <row r="321070" spans="16:16">
      <c r="P321070" s="204"/>
    </row>
    <row r="321071" spans="16:16">
      <c r="P321071" s="204"/>
    </row>
    <row r="321072" spans="16:16">
      <c r="P321072" s="204"/>
    </row>
    <row r="321073" spans="16:16">
      <c r="P321073" s="204"/>
    </row>
    <row r="321074" spans="16:16">
      <c r="P321074" s="204"/>
    </row>
    <row r="321075" spans="16:16">
      <c r="P321075" s="204"/>
    </row>
    <row r="321076" spans="16:16">
      <c r="P321076" s="204"/>
    </row>
    <row r="321077" spans="16:16">
      <c r="P321077" s="204"/>
    </row>
    <row r="321078" spans="16:16">
      <c r="P321078" s="204"/>
    </row>
    <row r="321079" spans="16:16">
      <c r="P321079" s="204"/>
    </row>
    <row r="321080" spans="16:16">
      <c r="P321080" s="204"/>
    </row>
    <row r="321081" spans="16:16">
      <c r="P321081" s="204"/>
    </row>
    <row r="321082" spans="16:16">
      <c r="P321082" s="204"/>
    </row>
    <row r="321083" spans="16:16">
      <c r="P321083" s="454"/>
    </row>
    <row r="321084" spans="16:16">
      <c r="P321084" s="204"/>
    </row>
    <row r="321085" spans="16:16">
      <c r="P321085" s="204"/>
    </row>
    <row r="321086" spans="16:16">
      <c r="P321086" s="204"/>
    </row>
    <row r="321087" spans="16:16">
      <c r="P321087" s="204"/>
    </row>
    <row r="321088" spans="16:16">
      <c r="P321088" s="204"/>
    </row>
    <row r="321089" spans="16:16">
      <c r="P321089" s="204"/>
    </row>
    <row r="321090" spans="16:16">
      <c r="P321090" s="204"/>
    </row>
    <row r="321091" spans="16:16">
      <c r="P321091" s="204"/>
    </row>
    <row r="321092" spans="16:16">
      <c r="P321092" s="204"/>
    </row>
    <row r="321093" spans="16:16">
      <c r="P321093" s="204"/>
    </row>
    <row r="321094" spans="16:16">
      <c r="P321094" s="204"/>
    </row>
    <row r="321095" spans="16:16">
      <c r="P321095" s="204"/>
    </row>
    <row r="321096" spans="16:16">
      <c r="P321096" s="204"/>
    </row>
    <row r="321097" spans="16:16">
      <c r="P321097" s="204"/>
    </row>
    <row r="321098" spans="16:16">
      <c r="P321098" s="204"/>
    </row>
    <row r="321099" spans="16:16">
      <c r="P321099" s="204"/>
    </row>
    <row r="321100" spans="16:16">
      <c r="P321100" s="204"/>
    </row>
    <row r="321101" spans="16:16">
      <c r="P321101" s="454"/>
    </row>
    <row r="321102" spans="16:16">
      <c r="P321102" s="204"/>
    </row>
    <row r="321103" spans="16:16">
      <c r="P321103" s="204"/>
    </row>
    <row r="321104" spans="16:16">
      <c r="P321104" s="204"/>
    </row>
    <row r="321105" spans="16:16">
      <c r="P321105" s="204"/>
    </row>
    <row r="321106" spans="16:16">
      <c r="P321106" s="204"/>
    </row>
    <row r="321107" spans="16:16">
      <c r="P321107" s="204"/>
    </row>
    <row r="321108" spans="16:16">
      <c r="P321108" s="204"/>
    </row>
    <row r="321109" spans="16:16">
      <c r="P321109" s="204"/>
    </row>
    <row r="321110" spans="16:16">
      <c r="P321110" s="204"/>
    </row>
    <row r="321111" spans="16:16">
      <c r="P321111" s="204"/>
    </row>
    <row r="321112" spans="16:16">
      <c r="P321112" s="204"/>
    </row>
    <row r="321113" spans="16:16">
      <c r="P321113" s="204"/>
    </row>
    <row r="321114" spans="16:16">
      <c r="P321114" s="204"/>
    </row>
    <row r="321115" spans="16:16">
      <c r="P321115" s="204"/>
    </row>
    <row r="321116" spans="16:16">
      <c r="P321116" s="204"/>
    </row>
    <row r="321117" spans="16:16">
      <c r="P321117" s="204"/>
    </row>
    <row r="321118" spans="16:16">
      <c r="P321118" s="204"/>
    </row>
    <row r="321119" spans="16:16">
      <c r="P321119" s="454"/>
    </row>
    <row r="321120" spans="16:16">
      <c r="P321120" s="204"/>
    </row>
    <row r="321121" spans="16:16">
      <c r="P321121" s="204"/>
    </row>
    <row r="321122" spans="16:16">
      <c r="P321122" s="204"/>
    </row>
    <row r="321123" spans="16:16">
      <c r="P321123" s="204"/>
    </row>
    <row r="321124" spans="16:16">
      <c r="P321124" s="204"/>
    </row>
    <row r="321125" spans="16:16">
      <c r="P321125" s="204"/>
    </row>
    <row r="321126" spans="16:16">
      <c r="P321126" s="204"/>
    </row>
    <row r="321127" spans="16:16">
      <c r="P321127" s="204"/>
    </row>
    <row r="321128" spans="16:16">
      <c r="P321128" s="204"/>
    </row>
    <row r="321129" spans="16:16">
      <c r="P321129" s="204"/>
    </row>
    <row r="321130" spans="16:16">
      <c r="P321130" s="204"/>
    </row>
    <row r="321131" spans="16:16">
      <c r="P321131" s="204"/>
    </row>
    <row r="321132" spans="16:16">
      <c r="P321132" s="204"/>
    </row>
    <row r="321133" spans="16:16">
      <c r="P321133" s="204"/>
    </row>
    <row r="321134" spans="16:16">
      <c r="P321134" s="204"/>
    </row>
    <row r="321135" spans="16:16">
      <c r="P321135" s="204"/>
    </row>
    <row r="321136" spans="16:16">
      <c r="P321136" s="204"/>
    </row>
    <row r="321137" spans="16:16">
      <c r="P321137" s="454"/>
    </row>
    <row r="321138" spans="16:16">
      <c r="P321138" s="204"/>
    </row>
    <row r="321139" spans="16:16">
      <c r="P321139" s="204"/>
    </row>
    <row r="321140" spans="16:16">
      <c r="P321140" s="204"/>
    </row>
    <row r="321141" spans="16:16">
      <c r="P321141" s="204"/>
    </row>
    <row r="321142" spans="16:16">
      <c r="P321142" s="204"/>
    </row>
    <row r="321143" spans="16:16">
      <c r="P321143" s="204"/>
    </row>
    <row r="321144" spans="16:16">
      <c r="P321144" s="204"/>
    </row>
    <row r="321145" spans="16:16">
      <c r="P321145" s="204"/>
    </row>
    <row r="321146" spans="16:16">
      <c r="P321146" s="204"/>
    </row>
    <row r="321147" spans="16:16">
      <c r="P321147" s="204"/>
    </row>
    <row r="321148" spans="16:16">
      <c r="P321148" s="204"/>
    </row>
    <row r="321149" spans="16:16">
      <c r="P321149" s="204"/>
    </row>
    <row r="321150" spans="16:16">
      <c r="P321150" s="204"/>
    </row>
    <row r="321151" spans="16:16">
      <c r="P321151" s="204"/>
    </row>
    <row r="321152" spans="16:16">
      <c r="P321152" s="204"/>
    </row>
    <row r="321153" spans="16:16">
      <c r="P321153" s="204"/>
    </row>
    <row r="321154" spans="16:16">
      <c r="P321154" s="204"/>
    </row>
    <row r="321155" spans="16:16">
      <c r="P321155" s="454"/>
    </row>
    <row r="321156" spans="16:16">
      <c r="P321156" s="204"/>
    </row>
    <row r="321157" spans="16:16">
      <c r="P321157" s="204"/>
    </row>
    <row r="321158" spans="16:16">
      <c r="P321158" s="204"/>
    </row>
    <row r="321159" spans="16:16">
      <c r="P321159" s="204"/>
    </row>
    <row r="321160" spans="16:16">
      <c r="P321160" s="204"/>
    </row>
    <row r="321161" spans="16:16">
      <c r="P321161" s="204"/>
    </row>
    <row r="321162" spans="16:16">
      <c r="P321162" s="204"/>
    </row>
    <row r="321163" spans="16:16">
      <c r="P321163" s="204"/>
    </row>
    <row r="321164" spans="16:16">
      <c r="P321164" s="204"/>
    </row>
    <row r="321165" spans="16:16">
      <c r="P321165" s="204"/>
    </row>
    <row r="321166" spans="16:16">
      <c r="P321166" s="204"/>
    </row>
    <row r="321167" spans="16:16">
      <c r="P321167" s="204"/>
    </row>
    <row r="321168" spans="16:16">
      <c r="P321168" s="204"/>
    </row>
    <row r="321169" spans="16:16">
      <c r="P321169" s="204"/>
    </row>
    <row r="321170" spans="16:16">
      <c r="P321170" s="204"/>
    </row>
    <row r="321171" spans="16:16">
      <c r="P321171" s="204"/>
    </row>
    <row r="321172" spans="16:16">
      <c r="P321172" s="204"/>
    </row>
    <row r="321173" spans="16:16">
      <c r="P321173" s="454"/>
    </row>
    <row r="321174" spans="16:16">
      <c r="P321174" s="204"/>
    </row>
    <row r="321175" spans="16:16">
      <c r="P321175" s="204"/>
    </row>
    <row r="321176" spans="16:16">
      <c r="P321176" s="204"/>
    </row>
    <row r="321177" spans="16:16">
      <c r="P321177" s="204"/>
    </row>
    <row r="321178" spans="16:16">
      <c r="P321178" s="204"/>
    </row>
    <row r="321179" spans="16:16">
      <c r="P321179" s="204"/>
    </row>
    <row r="321180" spans="16:16">
      <c r="P321180" s="204"/>
    </row>
    <row r="321181" spans="16:16">
      <c r="P321181" s="204"/>
    </row>
    <row r="321182" spans="16:16">
      <c r="P321182" s="204"/>
    </row>
    <row r="321183" spans="16:16">
      <c r="P321183" s="204"/>
    </row>
    <row r="321184" spans="16:16">
      <c r="P321184" s="204"/>
    </row>
    <row r="321185" spans="16:16">
      <c r="P321185" s="204"/>
    </row>
    <row r="321186" spans="16:16">
      <c r="P321186" s="204"/>
    </row>
    <row r="321187" spans="16:16">
      <c r="P321187" s="204"/>
    </row>
    <row r="321188" spans="16:16">
      <c r="P321188" s="204"/>
    </row>
    <row r="321189" spans="16:16">
      <c r="P321189" s="204"/>
    </row>
    <row r="321190" spans="16:16">
      <c r="P321190" s="204"/>
    </row>
    <row r="321191" spans="16:16">
      <c r="P321191" s="454"/>
    </row>
    <row r="321192" spans="16:16">
      <c r="P321192" s="204"/>
    </row>
    <row r="321193" spans="16:16">
      <c r="P321193" s="204"/>
    </row>
    <row r="321194" spans="16:16">
      <c r="P321194" s="204"/>
    </row>
    <row r="321195" spans="16:16">
      <c r="P321195" s="204"/>
    </row>
    <row r="321196" spans="16:16">
      <c r="P321196" s="204"/>
    </row>
    <row r="321197" spans="16:16">
      <c r="P321197" s="204"/>
    </row>
    <row r="321198" spans="16:16">
      <c r="P321198" s="204"/>
    </row>
    <row r="321199" spans="16:16">
      <c r="P321199" s="204"/>
    </row>
    <row r="321200" spans="16:16">
      <c r="P321200" s="204"/>
    </row>
    <row r="321201" spans="16:16">
      <c r="P321201" s="204"/>
    </row>
    <row r="321202" spans="16:16">
      <c r="P321202" s="204"/>
    </row>
    <row r="321203" spans="16:16">
      <c r="P321203" s="204"/>
    </row>
    <row r="321204" spans="16:16">
      <c r="P321204" s="204"/>
    </row>
    <row r="321205" spans="16:16">
      <c r="P321205" s="204"/>
    </row>
    <row r="321206" spans="16:16">
      <c r="P321206" s="204"/>
    </row>
    <row r="321207" spans="16:16">
      <c r="P321207" s="204"/>
    </row>
    <row r="321208" spans="16:16">
      <c r="P321208" s="204"/>
    </row>
    <row r="321209" spans="16:16">
      <c r="P321209" s="454"/>
    </row>
    <row r="321210" spans="16:16">
      <c r="P321210" s="204"/>
    </row>
    <row r="321211" spans="16:16">
      <c r="P321211" s="204"/>
    </row>
    <row r="321212" spans="16:16">
      <c r="P321212" s="204"/>
    </row>
    <row r="321213" spans="16:16">
      <c r="P321213" s="204"/>
    </row>
    <row r="321214" spans="16:16">
      <c r="P321214" s="204"/>
    </row>
    <row r="321215" spans="16:16">
      <c r="P321215" s="204"/>
    </row>
    <row r="321216" spans="16:16">
      <c r="P321216" s="204"/>
    </row>
    <row r="321217" spans="16:16">
      <c r="P321217" s="204"/>
    </row>
    <row r="321218" spans="16:16">
      <c r="P321218" s="204"/>
    </row>
    <row r="321219" spans="16:16">
      <c r="P321219" s="204"/>
    </row>
    <row r="321220" spans="16:16">
      <c r="P321220" s="204"/>
    </row>
    <row r="321221" spans="16:16">
      <c r="P321221" s="204"/>
    </row>
    <row r="321222" spans="16:16">
      <c r="P321222" s="204"/>
    </row>
    <row r="321223" spans="16:16">
      <c r="P321223" s="204"/>
    </row>
    <row r="321224" spans="16:16">
      <c r="P321224" s="204"/>
    </row>
    <row r="321225" spans="16:16">
      <c r="P321225" s="204"/>
    </row>
    <row r="321226" spans="16:16">
      <c r="P321226" s="204"/>
    </row>
    <row r="321227" spans="16:16">
      <c r="P321227" s="454"/>
    </row>
    <row r="321228" spans="16:16">
      <c r="P321228" s="204"/>
    </row>
    <row r="321229" spans="16:16">
      <c r="P321229" s="204"/>
    </row>
    <row r="321230" spans="16:16">
      <c r="P321230" s="204"/>
    </row>
    <row r="321231" spans="16:16">
      <c r="P321231" s="204"/>
    </row>
    <row r="321232" spans="16:16">
      <c r="P321232" s="204"/>
    </row>
    <row r="321233" spans="16:16">
      <c r="P321233" s="204"/>
    </row>
    <row r="321234" spans="16:16">
      <c r="P321234" s="204"/>
    </row>
    <row r="321235" spans="16:16">
      <c r="P321235" s="204"/>
    </row>
    <row r="321236" spans="16:16">
      <c r="P321236" s="204"/>
    </row>
    <row r="321237" spans="16:16">
      <c r="P321237" s="204"/>
    </row>
    <row r="321238" spans="16:16">
      <c r="P321238" s="204"/>
    </row>
    <row r="321239" spans="16:16">
      <c r="P321239" s="204"/>
    </row>
    <row r="321240" spans="16:16">
      <c r="P321240" s="204"/>
    </row>
    <row r="321241" spans="16:16">
      <c r="P321241" s="204"/>
    </row>
    <row r="321242" spans="16:16">
      <c r="P321242" s="204"/>
    </row>
    <row r="321243" spans="16:16">
      <c r="P321243" s="204"/>
    </row>
    <row r="321244" spans="16:16">
      <c r="P321244" s="204"/>
    </row>
    <row r="321245" spans="16:16">
      <c r="P321245" s="454"/>
    </row>
    <row r="321246" spans="16:16">
      <c r="P321246" s="204"/>
    </row>
    <row r="321247" spans="16:16">
      <c r="P321247" s="204"/>
    </row>
    <row r="321248" spans="16:16">
      <c r="P321248" s="204"/>
    </row>
    <row r="321249" spans="16:16">
      <c r="P321249" s="204"/>
    </row>
    <row r="321250" spans="16:16">
      <c r="P321250" s="204"/>
    </row>
    <row r="321251" spans="16:16">
      <c r="P321251" s="204"/>
    </row>
    <row r="321252" spans="16:16">
      <c r="P321252" s="204"/>
    </row>
    <row r="321253" spans="16:16">
      <c r="P321253" s="204"/>
    </row>
    <row r="321254" spans="16:16">
      <c r="P321254" s="204"/>
    </row>
    <row r="321255" spans="16:16">
      <c r="P321255" s="204"/>
    </row>
    <row r="321256" spans="16:16">
      <c r="P321256" s="204"/>
    </row>
    <row r="321257" spans="16:16">
      <c r="P321257" s="204"/>
    </row>
    <row r="321258" spans="16:16">
      <c r="P321258" s="204"/>
    </row>
    <row r="321259" spans="16:16">
      <c r="P321259" s="204"/>
    </row>
    <row r="321260" spans="16:16">
      <c r="P321260" s="204"/>
    </row>
    <row r="321261" spans="16:16">
      <c r="P321261" s="204"/>
    </row>
    <row r="321262" spans="16:16">
      <c r="P321262" s="204"/>
    </row>
    <row r="321263" spans="16:16">
      <c r="P321263" s="454"/>
    </row>
    <row r="321264" spans="16:16">
      <c r="P321264" s="204"/>
    </row>
    <row r="321265" spans="16:16">
      <c r="P321265" s="204"/>
    </row>
    <row r="321266" spans="16:16">
      <c r="P321266" s="204"/>
    </row>
    <row r="321267" spans="16:16">
      <c r="P321267" s="204"/>
    </row>
    <row r="321268" spans="16:16">
      <c r="P321268" s="204"/>
    </row>
    <row r="321269" spans="16:16">
      <c r="P321269" s="204"/>
    </row>
    <row r="321270" spans="16:16">
      <c r="P321270" s="204"/>
    </row>
    <row r="321271" spans="16:16">
      <c r="P321271" s="204"/>
    </row>
    <row r="321272" spans="16:16">
      <c r="P321272" s="204"/>
    </row>
    <row r="321273" spans="16:16">
      <c r="P321273" s="204"/>
    </row>
    <row r="321274" spans="16:16">
      <c r="P321274" s="204"/>
    </row>
    <row r="321275" spans="16:16">
      <c r="P321275" s="204"/>
    </row>
    <row r="321276" spans="16:16">
      <c r="P321276" s="204"/>
    </row>
    <row r="321277" spans="16:16">
      <c r="P321277" s="204"/>
    </row>
    <row r="321278" spans="16:16">
      <c r="P321278" s="204"/>
    </row>
    <row r="321279" spans="16:16">
      <c r="P321279" s="204"/>
    </row>
    <row r="321280" spans="16:16">
      <c r="P321280" s="204"/>
    </row>
    <row r="321281" spans="16:16">
      <c r="P321281" s="454"/>
    </row>
    <row r="321282" spans="16:16">
      <c r="P321282" s="204"/>
    </row>
    <row r="321283" spans="16:16">
      <c r="P321283" s="204"/>
    </row>
    <row r="321284" spans="16:16">
      <c r="P321284" s="204"/>
    </row>
    <row r="321285" spans="16:16">
      <c r="P321285" s="204"/>
    </row>
    <row r="321286" spans="16:16">
      <c r="P321286" s="204"/>
    </row>
    <row r="321287" spans="16:16">
      <c r="P321287" s="204"/>
    </row>
    <row r="321288" spans="16:16">
      <c r="P321288" s="204"/>
    </row>
    <row r="321289" spans="16:16">
      <c r="P321289" s="204"/>
    </row>
    <row r="321290" spans="16:16">
      <c r="P321290" s="204"/>
    </row>
    <row r="321291" spans="16:16">
      <c r="P321291" s="204"/>
    </row>
    <row r="321292" spans="16:16">
      <c r="P321292" s="204"/>
    </row>
    <row r="321293" spans="16:16">
      <c r="P321293" s="204"/>
    </row>
    <row r="321294" spans="16:16">
      <c r="P321294" s="204"/>
    </row>
    <row r="321295" spans="16:16">
      <c r="P321295" s="204"/>
    </row>
    <row r="321296" spans="16:16">
      <c r="P321296" s="204"/>
    </row>
    <row r="321297" spans="16:16">
      <c r="P321297" s="204"/>
    </row>
    <row r="321298" spans="16:16">
      <c r="P321298" s="204"/>
    </row>
    <row r="321299" spans="16:16">
      <c r="P321299" s="454"/>
    </row>
    <row r="321300" spans="16:16">
      <c r="P321300" s="204"/>
    </row>
    <row r="321301" spans="16:16">
      <c r="P321301" s="204"/>
    </row>
    <row r="321302" spans="16:16">
      <c r="P321302" s="204"/>
    </row>
    <row r="321303" spans="16:16">
      <c r="P321303" s="204"/>
    </row>
    <row r="321304" spans="16:16">
      <c r="P321304" s="204"/>
    </row>
    <row r="321305" spans="16:16">
      <c r="P321305" s="204"/>
    </row>
    <row r="321306" spans="16:16">
      <c r="P321306" s="204"/>
    </row>
    <row r="321307" spans="16:16">
      <c r="P321307" s="204"/>
    </row>
    <row r="321308" spans="16:16">
      <c r="P321308" s="204"/>
    </row>
    <row r="321309" spans="16:16">
      <c r="P321309" s="204"/>
    </row>
    <row r="321310" spans="16:16">
      <c r="P321310" s="204"/>
    </row>
    <row r="321311" spans="16:16">
      <c r="P321311" s="204"/>
    </row>
    <row r="321312" spans="16:16">
      <c r="P321312" s="204"/>
    </row>
    <row r="321313" spans="16:16">
      <c r="P321313" s="204"/>
    </row>
    <row r="321314" spans="16:16">
      <c r="P321314" s="204"/>
    </row>
    <row r="321315" spans="16:16">
      <c r="P321315" s="204"/>
    </row>
    <row r="321316" spans="16:16">
      <c r="P321316" s="204"/>
    </row>
    <row r="321317" spans="16:16">
      <c r="P321317" s="454"/>
    </row>
    <row r="321318" spans="16:16">
      <c r="P321318" s="204"/>
    </row>
    <row r="321319" spans="16:16">
      <c r="P321319" s="204"/>
    </row>
    <row r="321320" spans="16:16">
      <c r="P321320" s="204"/>
    </row>
    <row r="321321" spans="16:16">
      <c r="P321321" s="204"/>
    </row>
    <row r="321322" spans="16:16">
      <c r="P321322" s="204"/>
    </row>
    <row r="321323" spans="16:16">
      <c r="P321323" s="204"/>
    </row>
    <row r="321324" spans="16:16">
      <c r="P321324" s="204"/>
    </row>
    <row r="321325" spans="16:16">
      <c r="P321325" s="204"/>
    </row>
    <row r="321326" spans="16:16">
      <c r="P321326" s="204"/>
    </row>
    <row r="321327" spans="16:16">
      <c r="P321327" s="204"/>
    </row>
    <row r="321328" spans="16:16">
      <c r="P321328" s="204"/>
    </row>
    <row r="321329" spans="16:16">
      <c r="P321329" s="204"/>
    </row>
    <row r="321330" spans="16:16">
      <c r="P321330" s="204"/>
    </row>
    <row r="321331" spans="16:16">
      <c r="P321331" s="204"/>
    </row>
    <row r="321332" spans="16:16">
      <c r="P321332" s="204"/>
    </row>
    <row r="321333" spans="16:16">
      <c r="P321333" s="204"/>
    </row>
    <row r="321334" spans="16:16">
      <c r="P321334" s="204"/>
    </row>
    <row r="321335" spans="16:16">
      <c r="P321335" s="454"/>
    </row>
    <row r="321336" spans="16:16">
      <c r="P321336" s="204"/>
    </row>
    <row r="321337" spans="16:16">
      <c r="P321337" s="204"/>
    </row>
    <row r="321338" spans="16:16">
      <c r="P321338" s="204"/>
    </row>
    <row r="321339" spans="16:16">
      <c r="P321339" s="204"/>
    </row>
    <row r="321340" spans="16:16">
      <c r="P321340" s="204"/>
    </row>
    <row r="321341" spans="16:16">
      <c r="P321341" s="204"/>
    </row>
    <row r="321342" spans="16:16">
      <c r="P321342" s="204"/>
    </row>
    <row r="321343" spans="16:16">
      <c r="P321343" s="204"/>
    </row>
    <row r="321344" spans="16:16">
      <c r="P321344" s="204"/>
    </row>
    <row r="321345" spans="16:16">
      <c r="P321345" s="204"/>
    </row>
    <row r="321346" spans="16:16">
      <c r="P321346" s="204"/>
    </row>
    <row r="321347" spans="16:16">
      <c r="P321347" s="204"/>
    </row>
    <row r="321348" spans="16:16">
      <c r="P321348" s="204"/>
    </row>
    <row r="321349" spans="16:16">
      <c r="P321349" s="204"/>
    </row>
    <row r="321350" spans="16:16">
      <c r="P321350" s="204"/>
    </row>
    <row r="321351" spans="16:16">
      <c r="P321351" s="204"/>
    </row>
    <row r="321352" spans="16:16">
      <c r="P321352" s="204"/>
    </row>
    <row r="321353" spans="16:16">
      <c r="P321353" s="454"/>
    </row>
    <row r="321354" spans="16:16">
      <c r="P321354" s="204"/>
    </row>
    <row r="321355" spans="16:16">
      <c r="P321355" s="204"/>
    </row>
    <row r="321356" spans="16:16">
      <c r="P321356" s="204"/>
    </row>
    <row r="321357" spans="16:16">
      <c r="P321357" s="204"/>
    </row>
    <row r="321358" spans="16:16">
      <c r="P321358" s="204"/>
    </row>
    <row r="321359" spans="16:16">
      <c r="P321359" s="204"/>
    </row>
    <row r="321360" spans="16:16">
      <c r="P321360" s="204"/>
    </row>
    <row r="321361" spans="16:16">
      <c r="P321361" s="204"/>
    </row>
    <row r="321362" spans="16:16">
      <c r="P321362" s="204"/>
    </row>
    <row r="321363" spans="16:16">
      <c r="P321363" s="204"/>
    </row>
    <row r="321364" spans="16:16">
      <c r="P321364" s="204"/>
    </row>
    <row r="321365" spans="16:16">
      <c r="P321365" s="204"/>
    </row>
    <row r="321366" spans="16:16">
      <c r="P321366" s="204"/>
    </row>
    <row r="321367" spans="16:16">
      <c r="P321367" s="204"/>
    </row>
    <row r="321368" spans="16:16">
      <c r="P321368" s="204"/>
    </row>
    <row r="321369" spans="16:16">
      <c r="P321369" s="204"/>
    </row>
    <row r="321370" spans="16:16">
      <c r="P321370" s="204"/>
    </row>
    <row r="321371" spans="16:16">
      <c r="P321371" s="454"/>
    </row>
    <row r="321372" spans="16:16">
      <c r="P321372" s="204"/>
    </row>
    <row r="321373" spans="16:16">
      <c r="P321373" s="204"/>
    </row>
    <row r="321374" spans="16:16">
      <c r="P321374" s="204"/>
    </row>
    <row r="321375" spans="16:16">
      <c r="P321375" s="204"/>
    </row>
    <row r="321376" spans="16:16">
      <c r="P321376" s="204"/>
    </row>
    <row r="321377" spans="16:16">
      <c r="P321377" s="204"/>
    </row>
    <row r="321378" spans="16:16">
      <c r="P321378" s="204"/>
    </row>
    <row r="321379" spans="16:16">
      <c r="P321379" s="204"/>
    </row>
    <row r="321380" spans="16:16">
      <c r="P321380" s="204"/>
    </row>
    <row r="321381" spans="16:16">
      <c r="P321381" s="204"/>
    </row>
    <row r="321382" spans="16:16">
      <c r="P321382" s="204"/>
    </row>
    <row r="321383" spans="16:16">
      <c r="P321383" s="204"/>
    </row>
    <row r="321384" spans="16:16">
      <c r="P321384" s="204"/>
    </row>
    <row r="321385" spans="16:16">
      <c r="P321385" s="204"/>
    </row>
    <row r="321386" spans="16:16">
      <c r="P321386" s="204"/>
    </row>
    <row r="321387" spans="16:16">
      <c r="P321387" s="204"/>
    </row>
    <row r="321388" spans="16:16">
      <c r="P321388" s="204"/>
    </row>
    <row r="321389" spans="16:16">
      <c r="P321389" s="454"/>
    </row>
    <row r="321390" spans="16:16">
      <c r="P321390" s="204"/>
    </row>
    <row r="321391" spans="16:16">
      <c r="P321391" s="204"/>
    </row>
    <row r="321392" spans="16:16">
      <c r="P321392" s="204"/>
    </row>
    <row r="321393" spans="16:16">
      <c r="P321393" s="204"/>
    </row>
    <row r="321394" spans="16:16">
      <c r="P321394" s="204"/>
    </row>
    <row r="321395" spans="16:16">
      <c r="P321395" s="204"/>
    </row>
    <row r="321396" spans="16:16">
      <c r="P321396" s="204"/>
    </row>
    <row r="321397" spans="16:16">
      <c r="P321397" s="204"/>
    </row>
    <row r="321398" spans="16:16">
      <c r="P321398" s="204"/>
    </row>
    <row r="321399" spans="16:16">
      <c r="P321399" s="204"/>
    </row>
    <row r="321400" spans="16:16">
      <c r="P321400" s="204"/>
    </row>
    <row r="321401" spans="16:16">
      <c r="P321401" s="204"/>
    </row>
    <row r="321402" spans="16:16">
      <c r="P321402" s="204"/>
    </row>
    <row r="321403" spans="16:16">
      <c r="P321403" s="204"/>
    </row>
    <row r="321404" spans="16:16">
      <c r="P321404" s="204"/>
    </row>
    <row r="321405" spans="16:16">
      <c r="P321405" s="204"/>
    </row>
    <row r="321406" spans="16:16">
      <c r="P321406" s="204"/>
    </row>
    <row r="321407" spans="16:16">
      <c r="P321407" s="454"/>
    </row>
    <row r="321408" spans="16:16">
      <c r="P321408" s="204"/>
    </row>
    <row r="321409" spans="16:16">
      <c r="P321409" s="204"/>
    </row>
    <row r="321410" spans="16:16">
      <c r="P321410" s="204"/>
    </row>
    <row r="321411" spans="16:16">
      <c r="P321411" s="204"/>
    </row>
    <row r="321412" spans="16:16">
      <c r="P321412" s="204"/>
    </row>
    <row r="321413" spans="16:16">
      <c r="P321413" s="204"/>
    </row>
    <row r="321414" spans="16:16">
      <c r="P321414" s="204"/>
    </row>
    <row r="321415" spans="16:16">
      <c r="P321415" s="204"/>
    </row>
    <row r="321416" spans="16:16">
      <c r="P321416" s="204"/>
    </row>
    <row r="321417" spans="16:16">
      <c r="P321417" s="204"/>
    </row>
    <row r="321418" spans="16:16">
      <c r="P321418" s="204"/>
    </row>
    <row r="321419" spans="16:16">
      <c r="P321419" s="204"/>
    </row>
    <row r="321420" spans="16:16">
      <c r="P321420" s="204"/>
    </row>
    <row r="321421" spans="16:16">
      <c r="P321421" s="204"/>
    </row>
    <row r="321422" spans="16:16">
      <c r="P321422" s="204"/>
    </row>
    <row r="321423" spans="16:16">
      <c r="P321423" s="204"/>
    </row>
    <row r="321424" spans="16:16">
      <c r="P321424" s="204"/>
    </row>
    <row r="321425" spans="16:16">
      <c r="P321425" s="454"/>
    </row>
    <row r="321426" spans="16:16">
      <c r="P321426" s="204"/>
    </row>
    <row r="321427" spans="16:16">
      <c r="P321427" s="204"/>
    </row>
    <row r="321428" spans="16:16">
      <c r="P321428" s="204"/>
    </row>
    <row r="321429" spans="16:16">
      <c r="P321429" s="204"/>
    </row>
    <row r="321430" spans="16:16">
      <c r="P321430" s="204"/>
    </row>
    <row r="321431" spans="16:16">
      <c r="P321431" s="204"/>
    </row>
    <row r="321432" spans="16:16">
      <c r="P321432" s="204"/>
    </row>
    <row r="321433" spans="16:16">
      <c r="P321433" s="204"/>
    </row>
    <row r="321434" spans="16:16">
      <c r="P321434" s="204"/>
    </row>
    <row r="321435" spans="16:16">
      <c r="P321435" s="204"/>
    </row>
    <row r="321436" spans="16:16">
      <c r="P321436" s="204"/>
    </row>
    <row r="321437" spans="16:16">
      <c r="P321437" s="204"/>
    </row>
    <row r="321438" spans="16:16">
      <c r="P321438" s="204"/>
    </row>
    <row r="321439" spans="16:16">
      <c r="P321439" s="204"/>
    </row>
    <row r="321440" spans="16:16">
      <c r="P321440" s="204"/>
    </row>
    <row r="321441" spans="16:16">
      <c r="P321441" s="204"/>
    </row>
    <row r="321442" spans="16:16">
      <c r="P321442" s="204"/>
    </row>
    <row r="321443" spans="16:16">
      <c r="P321443" s="454"/>
    </row>
    <row r="321444" spans="16:16">
      <c r="P321444" s="204"/>
    </row>
    <row r="321445" spans="16:16">
      <c r="P321445" s="204"/>
    </row>
    <row r="321446" spans="16:16">
      <c r="P321446" s="204"/>
    </row>
    <row r="321447" spans="16:16">
      <c r="P321447" s="204"/>
    </row>
    <row r="321448" spans="16:16">
      <c r="P321448" s="204"/>
    </row>
    <row r="321449" spans="16:16">
      <c r="P321449" s="204"/>
    </row>
    <row r="321450" spans="16:16">
      <c r="P321450" s="204"/>
    </row>
    <row r="321451" spans="16:16">
      <c r="P321451" s="204"/>
    </row>
    <row r="321452" spans="16:16">
      <c r="P321452" s="204"/>
    </row>
    <row r="321453" spans="16:16">
      <c r="P321453" s="204"/>
    </row>
    <row r="321454" spans="16:16">
      <c r="P321454" s="204"/>
    </row>
    <row r="321455" spans="16:16">
      <c r="P321455" s="204"/>
    </row>
    <row r="321456" spans="16:16">
      <c r="P321456" s="204"/>
    </row>
    <row r="321457" spans="16:16">
      <c r="P321457" s="204"/>
    </row>
    <row r="321458" spans="16:16">
      <c r="P321458" s="204"/>
    </row>
    <row r="321459" spans="16:16">
      <c r="P321459" s="204"/>
    </row>
    <row r="321460" spans="16:16">
      <c r="P321460" s="204"/>
    </row>
    <row r="321461" spans="16:16">
      <c r="P321461" s="454"/>
    </row>
    <row r="321462" spans="16:16">
      <c r="P321462" s="204"/>
    </row>
    <row r="321463" spans="16:16">
      <c r="P321463" s="204"/>
    </row>
    <row r="321464" spans="16:16">
      <c r="P321464" s="204"/>
    </row>
    <row r="321465" spans="16:16">
      <c r="P321465" s="204"/>
    </row>
    <row r="321466" spans="16:16">
      <c r="P321466" s="204"/>
    </row>
    <row r="321467" spans="16:16">
      <c r="P321467" s="204"/>
    </row>
    <row r="321468" spans="16:16">
      <c r="P321468" s="204"/>
    </row>
    <row r="321469" spans="16:16">
      <c r="P321469" s="204"/>
    </row>
    <row r="321470" spans="16:16">
      <c r="P321470" s="204"/>
    </row>
    <row r="321471" spans="16:16">
      <c r="P321471" s="204"/>
    </row>
    <row r="321472" spans="16:16">
      <c r="P321472" s="204"/>
    </row>
    <row r="321473" spans="16:16">
      <c r="P321473" s="204"/>
    </row>
    <row r="321474" spans="16:16">
      <c r="P321474" s="204"/>
    </row>
    <row r="321475" spans="16:16">
      <c r="P321475" s="204"/>
    </row>
    <row r="321476" spans="16:16">
      <c r="P321476" s="204"/>
    </row>
    <row r="321477" spans="16:16">
      <c r="P321477" s="204"/>
    </row>
    <row r="321478" spans="16:16">
      <c r="P321478" s="204"/>
    </row>
    <row r="321479" spans="16:16">
      <c r="P321479" s="454"/>
    </row>
    <row r="321480" spans="16:16">
      <c r="P321480" s="204"/>
    </row>
    <row r="321481" spans="16:16">
      <c r="P321481" s="204"/>
    </row>
    <row r="321482" spans="16:16">
      <c r="P321482" s="204"/>
    </row>
    <row r="321483" spans="16:16">
      <c r="P321483" s="204"/>
    </row>
    <row r="321484" spans="16:16">
      <c r="P321484" s="204"/>
    </row>
    <row r="321485" spans="16:16">
      <c r="P321485" s="204"/>
    </row>
    <row r="321486" spans="16:16">
      <c r="P321486" s="204"/>
    </row>
    <row r="321487" spans="16:16">
      <c r="P321487" s="204"/>
    </row>
    <row r="321488" spans="16:16">
      <c r="P321488" s="204"/>
    </row>
    <row r="321489" spans="16:16">
      <c r="P321489" s="204"/>
    </row>
    <row r="321490" spans="16:16">
      <c r="P321490" s="204"/>
    </row>
    <row r="321491" spans="16:16">
      <c r="P321491" s="204"/>
    </row>
    <row r="321492" spans="16:16">
      <c r="P321492" s="204"/>
    </row>
    <row r="321493" spans="16:16">
      <c r="P321493" s="204"/>
    </row>
    <row r="321494" spans="16:16">
      <c r="P321494" s="204"/>
    </row>
    <row r="321495" spans="16:16">
      <c r="P321495" s="204"/>
    </row>
    <row r="321496" spans="16:16">
      <c r="P321496" s="204"/>
    </row>
    <row r="321497" spans="16:16">
      <c r="P321497" s="454"/>
    </row>
    <row r="321498" spans="16:16">
      <c r="P321498" s="204"/>
    </row>
    <row r="321499" spans="16:16">
      <c r="P321499" s="204"/>
    </row>
    <row r="321500" spans="16:16">
      <c r="P321500" s="204"/>
    </row>
    <row r="321501" spans="16:16">
      <c r="P321501" s="204"/>
    </row>
    <row r="321502" spans="16:16">
      <c r="P321502" s="204"/>
    </row>
    <row r="321503" spans="16:16">
      <c r="P321503" s="204"/>
    </row>
    <row r="321504" spans="16:16">
      <c r="P321504" s="204"/>
    </row>
    <row r="321505" spans="16:16">
      <c r="P321505" s="204"/>
    </row>
    <row r="321506" spans="16:16">
      <c r="P321506" s="204"/>
    </row>
    <row r="321507" spans="16:16">
      <c r="P321507" s="204"/>
    </row>
    <row r="321508" spans="16:16">
      <c r="P321508" s="204"/>
    </row>
    <row r="321509" spans="16:16">
      <c r="P321509" s="204"/>
    </row>
    <row r="321510" spans="16:16">
      <c r="P321510" s="204"/>
    </row>
    <row r="321511" spans="16:16">
      <c r="P321511" s="204"/>
    </row>
    <row r="321512" spans="16:16">
      <c r="P321512" s="204"/>
    </row>
    <row r="321513" spans="16:16">
      <c r="P321513" s="204"/>
    </row>
    <row r="321514" spans="16:16">
      <c r="P321514" s="204"/>
    </row>
    <row r="321515" spans="16:16">
      <c r="P321515" s="454"/>
    </row>
    <row r="321516" spans="16:16">
      <c r="P321516" s="204"/>
    </row>
    <row r="321517" spans="16:16">
      <c r="P321517" s="204"/>
    </row>
    <row r="321518" spans="16:16">
      <c r="P321518" s="204"/>
    </row>
    <row r="321519" spans="16:16">
      <c r="P321519" s="204"/>
    </row>
    <row r="321520" spans="16:16">
      <c r="P321520" s="204"/>
    </row>
    <row r="321521" spans="16:16">
      <c r="P321521" s="204"/>
    </row>
    <row r="321522" spans="16:16">
      <c r="P321522" s="204"/>
    </row>
    <row r="321523" spans="16:16">
      <c r="P321523" s="204"/>
    </row>
    <row r="321524" spans="16:16">
      <c r="P321524" s="204"/>
    </row>
    <row r="321525" spans="16:16">
      <c r="P321525" s="204"/>
    </row>
    <row r="321526" spans="16:16">
      <c r="P321526" s="204"/>
    </row>
    <row r="321527" spans="16:16">
      <c r="P321527" s="204"/>
    </row>
    <row r="321528" spans="16:16">
      <c r="P321528" s="204"/>
    </row>
    <row r="321529" spans="16:16">
      <c r="P321529" s="204"/>
    </row>
    <row r="321530" spans="16:16">
      <c r="P321530" s="204"/>
    </row>
    <row r="321531" spans="16:16">
      <c r="P321531" s="204"/>
    </row>
    <row r="321532" spans="16:16">
      <c r="P321532" s="204"/>
    </row>
    <row r="321533" spans="16:16">
      <c r="P321533" s="454"/>
    </row>
    <row r="321534" spans="16:16">
      <c r="P321534" s="204"/>
    </row>
    <row r="321535" spans="16:16">
      <c r="P321535" s="204"/>
    </row>
    <row r="321536" spans="16:16">
      <c r="P321536" s="204"/>
    </row>
    <row r="321537" spans="16:16">
      <c r="P321537" s="204"/>
    </row>
    <row r="321538" spans="16:16">
      <c r="P321538" s="204"/>
    </row>
    <row r="321539" spans="16:16">
      <c r="P321539" s="204"/>
    </row>
    <row r="321540" spans="16:16">
      <c r="P321540" s="204"/>
    </row>
    <row r="321541" spans="16:16">
      <c r="P321541" s="204"/>
    </row>
    <row r="321542" spans="16:16">
      <c r="P321542" s="204"/>
    </row>
    <row r="321543" spans="16:16">
      <c r="P321543" s="204"/>
    </row>
    <row r="321544" spans="16:16">
      <c r="P321544" s="204"/>
    </row>
    <row r="321545" spans="16:16">
      <c r="P321545" s="204"/>
    </row>
    <row r="321546" spans="16:16">
      <c r="P321546" s="204"/>
    </row>
    <row r="321547" spans="16:16">
      <c r="P321547" s="204"/>
    </row>
    <row r="321548" spans="16:16">
      <c r="P321548" s="204"/>
    </row>
    <row r="321549" spans="16:16">
      <c r="P321549" s="204"/>
    </row>
    <row r="321550" spans="16:16">
      <c r="P321550" s="204"/>
    </row>
    <row r="321551" spans="16:16">
      <c r="P321551" s="454"/>
    </row>
    <row r="321552" spans="16:16">
      <c r="P321552" s="204"/>
    </row>
    <row r="321553" spans="16:16">
      <c r="P321553" s="204"/>
    </row>
    <row r="321554" spans="16:16">
      <c r="P321554" s="204"/>
    </row>
    <row r="321555" spans="16:16">
      <c r="P321555" s="204"/>
    </row>
    <row r="321556" spans="16:16">
      <c r="P321556" s="204"/>
    </row>
    <row r="321557" spans="16:16">
      <c r="P321557" s="204"/>
    </row>
    <row r="321558" spans="16:16">
      <c r="P321558" s="204"/>
    </row>
    <row r="321559" spans="16:16">
      <c r="P321559" s="204"/>
    </row>
    <row r="321560" spans="16:16">
      <c r="P321560" s="204"/>
    </row>
    <row r="321561" spans="16:16">
      <c r="P321561" s="204"/>
    </row>
    <row r="321562" spans="16:16">
      <c r="P321562" s="204"/>
    </row>
    <row r="321563" spans="16:16">
      <c r="P321563" s="204"/>
    </row>
    <row r="321564" spans="16:16">
      <c r="P321564" s="204"/>
    </row>
    <row r="321565" spans="16:16">
      <c r="P321565" s="204"/>
    </row>
    <row r="321566" spans="16:16">
      <c r="P321566" s="204"/>
    </row>
    <row r="321567" spans="16:16">
      <c r="P321567" s="204"/>
    </row>
    <row r="321568" spans="16:16">
      <c r="P321568" s="204"/>
    </row>
    <row r="321569" spans="16:16">
      <c r="P321569" s="454"/>
    </row>
    <row r="321570" spans="16:16">
      <c r="P321570" s="204"/>
    </row>
    <row r="321571" spans="16:16">
      <c r="P321571" s="204"/>
    </row>
    <row r="321572" spans="16:16">
      <c r="P321572" s="204"/>
    </row>
    <row r="321573" spans="16:16">
      <c r="P321573" s="204"/>
    </row>
    <row r="321574" spans="16:16">
      <c r="P321574" s="204"/>
    </row>
    <row r="321575" spans="16:16">
      <c r="P321575" s="204"/>
    </row>
    <row r="321576" spans="16:16">
      <c r="P321576" s="204"/>
    </row>
    <row r="321577" spans="16:16">
      <c r="P321577" s="204"/>
    </row>
    <row r="321578" spans="16:16">
      <c r="P321578" s="204"/>
    </row>
    <row r="321579" spans="16:16">
      <c r="P321579" s="204"/>
    </row>
    <row r="321580" spans="16:16">
      <c r="P321580" s="204"/>
    </row>
    <row r="321581" spans="16:16">
      <c r="P321581" s="204"/>
    </row>
    <row r="321582" spans="16:16">
      <c r="P321582" s="204"/>
    </row>
    <row r="321583" spans="16:16">
      <c r="P321583" s="204"/>
    </row>
    <row r="321584" spans="16:16">
      <c r="P321584" s="204"/>
    </row>
    <row r="321585" spans="16:16">
      <c r="P321585" s="204"/>
    </row>
    <row r="321586" spans="16:16">
      <c r="P321586" s="204"/>
    </row>
    <row r="321587" spans="16:16">
      <c r="P321587" s="454"/>
    </row>
    <row r="321588" spans="16:16">
      <c r="P321588" s="204"/>
    </row>
    <row r="321589" spans="16:16">
      <c r="P321589" s="204"/>
    </row>
    <row r="321590" spans="16:16">
      <c r="P321590" s="204"/>
    </row>
    <row r="321591" spans="16:16">
      <c r="P321591" s="204"/>
    </row>
    <row r="321592" spans="16:16">
      <c r="P321592" s="204"/>
    </row>
    <row r="321593" spans="16:16">
      <c r="P321593" s="204"/>
    </row>
    <row r="321594" spans="16:16">
      <c r="P321594" s="204"/>
    </row>
    <row r="321595" spans="16:16">
      <c r="P321595" s="204"/>
    </row>
    <row r="321596" spans="16:16">
      <c r="P321596" s="204"/>
    </row>
    <row r="321597" spans="16:16">
      <c r="P321597" s="204"/>
    </row>
    <row r="321598" spans="16:16">
      <c r="P321598" s="204"/>
    </row>
    <row r="321599" spans="16:16">
      <c r="P321599" s="204"/>
    </row>
    <row r="321600" spans="16:16">
      <c r="P321600" s="204"/>
    </row>
    <row r="321601" spans="16:16">
      <c r="P321601" s="204"/>
    </row>
    <row r="321602" spans="16:16">
      <c r="P321602" s="204"/>
    </row>
    <row r="321603" spans="16:16">
      <c r="P321603" s="204"/>
    </row>
    <row r="321604" spans="16:16">
      <c r="P321604" s="204"/>
    </row>
    <row r="321605" spans="16:16">
      <c r="P321605" s="454"/>
    </row>
    <row r="321606" spans="16:16">
      <c r="P321606" s="204"/>
    </row>
    <row r="321607" spans="16:16">
      <c r="P321607" s="204"/>
    </row>
    <row r="321608" spans="16:16">
      <c r="P321608" s="204"/>
    </row>
    <row r="321609" spans="16:16">
      <c r="P321609" s="204"/>
    </row>
    <row r="321610" spans="16:16">
      <c r="P321610" s="204"/>
    </row>
    <row r="321611" spans="16:16">
      <c r="P321611" s="204"/>
    </row>
    <row r="321612" spans="16:16">
      <c r="P321612" s="204"/>
    </row>
    <row r="321613" spans="16:16">
      <c r="P321613" s="204"/>
    </row>
    <row r="321614" spans="16:16">
      <c r="P321614" s="204"/>
    </row>
    <row r="321615" spans="16:16">
      <c r="P321615" s="204"/>
    </row>
    <row r="321616" spans="16:16">
      <c r="P321616" s="204"/>
    </row>
    <row r="321617" spans="16:16">
      <c r="P321617" s="204"/>
    </row>
    <row r="321618" spans="16:16">
      <c r="P321618" s="204"/>
    </row>
    <row r="321619" spans="16:16">
      <c r="P321619" s="204"/>
    </row>
    <row r="321620" spans="16:16">
      <c r="P321620" s="204"/>
    </row>
    <row r="321621" spans="16:16">
      <c r="P321621" s="204"/>
    </row>
    <row r="321622" spans="16:16">
      <c r="P321622" s="204"/>
    </row>
    <row r="321623" spans="16:16">
      <c r="P321623" s="454"/>
    </row>
    <row r="321624" spans="16:16">
      <c r="P321624" s="204"/>
    </row>
    <row r="321625" spans="16:16">
      <c r="P321625" s="204"/>
    </row>
    <row r="321626" spans="16:16">
      <c r="P321626" s="204"/>
    </row>
    <row r="321627" spans="16:16">
      <c r="P321627" s="204"/>
    </row>
    <row r="321628" spans="16:16">
      <c r="P321628" s="204"/>
    </row>
    <row r="321629" spans="16:16">
      <c r="P321629" s="204"/>
    </row>
    <row r="321630" spans="16:16">
      <c r="P321630" s="204"/>
    </row>
    <row r="321631" spans="16:16">
      <c r="P321631" s="204"/>
    </row>
    <row r="321632" spans="16:16">
      <c r="P321632" s="204"/>
    </row>
    <row r="321633" spans="16:16">
      <c r="P321633" s="204"/>
    </row>
    <row r="321634" spans="16:16">
      <c r="P321634" s="204"/>
    </row>
    <row r="321635" spans="16:16">
      <c r="P321635" s="204"/>
    </row>
    <row r="321636" spans="16:16">
      <c r="P321636" s="204"/>
    </row>
    <row r="321637" spans="16:16">
      <c r="P321637" s="204"/>
    </row>
    <row r="321638" spans="16:16">
      <c r="P321638" s="204"/>
    </row>
    <row r="321639" spans="16:16">
      <c r="P321639" s="204"/>
    </row>
    <row r="321640" spans="16:16">
      <c r="P321640" s="204"/>
    </row>
    <row r="321641" spans="16:16">
      <c r="P321641" s="454"/>
    </row>
    <row r="321642" spans="16:16">
      <c r="P321642" s="204"/>
    </row>
    <row r="321643" spans="16:16">
      <c r="P321643" s="204"/>
    </row>
    <row r="321644" spans="16:16">
      <c r="P321644" s="204"/>
    </row>
    <row r="321645" spans="16:16">
      <c r="P321645" s="204"/>
    </row>
    <row r="321646" spans="16:16">
      <c r="P321646" s="204"/>
    </row>
    <row r="321647" spans="16:16">
      <c r="P321647" s="204"/>
    </row>
    <row r="321648" spans="16:16">
      <c r="P321648" s="204"/>
    </row>
    <row r="321649" spans="16:16">
      <c r="P321649" s="204"/>
    </row>
    <row r="321650" spans="16:16">
      <c r="P321650" s="204"/>
    </row>
    <row r="321651" spans="16:16">
      <c r="P321651" s="204"/>
    </row>
    <row r="321652" spans="16:16">
      <c r="P321652" s="204"/>
    </row>
    <row r="321653" spans="16:16">
      <c r="P321653" s="204"/>
    </row>
    <row r="321654" spans="16:16">
      <c r="P321654" s="204"/>
    </row>
    <row r="321655" spans="16:16">
      <c r="P321655" s="204"/>
    </row>
    <row r="321656" spans="16:16">
      <c r="P321656" s="204"/>
    </row>
    <row r="321657" spans="16:16">
      <c r="P321657" s="204"/>
    </row>
    <row r="321658" spans="16:16">
      <c r="P321658" s="204"/>
    </row>
    <row r="321659" spans="16:16">
      <c r="P321659" s="454"/>
    </row>
    <row r="321660" spans="16:16">
      <c r="P321660" s="204"/>
    </row>
    <row r="321661" spans="16:16">
      <c r="P321661" s="204"/>
    </row>
    <row r="321662" spans="16:16">
      <c r="P321662" s="204"/>
    </row>
    <row r="321663" spans="16:16">
      <c r="P321663" s="204"/>
    </row>
    <row r="321664" spans="16:16">
      <c r="P321664" s="204"/>
    </row>
    <row r="321665" spans="16:16">
      <c r="P321665" s="204"/>
    </row>
    <row r="321666" spans="16:16">
      <c r="P321666" s="204"/>
    </row>
    <row r="321667" spans="16:16">
      <c r="P321667" s="204"/>
    </row>
    <row r="321668" spans="16:16">
      <c r="P321668" s="204"/>
    </row>
    <row r="321669" spans="16:16">
      <c r="P321669" s="204"/>
    </row>
    <row r="321670" spans="16:16">
      <c r="P321670" s="204"/>
    </row>
    <row r="321671" spans="16:16">
      <c r="P321671" s="204"/>
    </row>
    <row r="321672" spans="16:16">
      <c r="P321672" s="204"/>
    </row>
    <row r="321673" spans="16:16">
      <c r="P321673" s="204"/>
    </row>
    <row r="321674" spans="16:16">
      <c r="P321674" s="204"/>
    </row>
    <row r="321675" spans="16:16">
      <c r="P321675" s="204"/>
    </row>
    <row r="321676" spans="16:16">
      <c r="P321676" s="204"/>
    </row>
    <row r="321677" spans="16:16">
      <c r="P321677" s="454"/>
    </row>
    <row r="321678" spans="16:16">
      <c r="P321678" s="204"/>
    </row>
    <row r="321679" spans="16:16">
      <c r="P321679" s="204"/>
    </row>
    <row r="321680" spans="16:16">
      <c r="P321680" s="204"/>
    </row>
    <row r="321681" spans="16:16">
      <c r="P321681" s="204"/>
    </row>
    <row r="321682" spans="16:16">
      <c r="P321682" s="204"/>
    </row>
    <row r="321683" spans="16:16">
      <c r="P321683" s="204"/>
    </row>
    <row r="321684" spans="16:16">
      <c r="P321684" s="204"/>
    </row>
    <row r="321685" spans="16:16">
      <c r="P321685" s="204"/>
    </row>
    <row r="321686" spans="16:16">
      <c r="P321686" s="204"/>
    </row>
    <row r="321687" spans="16:16">
      <c r="P321687" s="204"/>
    </row>
    <row r="321688" spans="16:16">
      <c r="P321688" s="204"/>
    </row>
    <row r="321689" spans="16:16">
      <c r="P321689" s="204"/>
    </row>
    <row r="321690" spans="16:16">
      <c r="P321690" s="204"/>
    </row>
    <row r="321691" spans="16:16">
      <c r="P321691" s="204"/>
    </row>
    <row r="321692" spans="16:16">
      <c r="P321692" s="204"/>
    </row>
    <row r="321693" spans="16:16">
      <c r="P321693" s="204"/>
    </row>
    <row r="321694" spans="16:16">
      <c r="P321694" s="204"/>
    </row>
    <row r="321695" spans="16:16">
      <c r="P321695" s="454"/>
    </row>
    <row r="321696" spans="16:16">
      <c r="P321696" s="204"/>
    </row>
    <row r="321697" spans="16:16">
      <c r="P321697" s="204"/>
    </row>
    <row r="321698" spans="16:16">
      <c r="P321698" s="204"/>
    </row>
    <row r="321699" spans="16:16">
      <c r="P321699" s="204"/>
    </row>
    <row r="321700" spans="16:16">
      <c r="P321700" s="204"/>
    </row>
    <row r="321701" spans="16:16">
      <c r="P321701" s="204"/>
    </row>
    <row r="321702" spans="16:16">
      <c r="P321702" s="204"/>
    </row>
    <row r="321703" spans="16:16">
      <c r="P321703" s="204"/>
    </row>
    <row r="321704" spans="16:16">
      <c r="P321704" s="204"/>
    </row>
    <row r="321705" spans="16:16">
      <c r="P321705" s="204"/>
    </row>
    <row r="321706" spans="16:16">
      <c r="P321706" s="204"/>
    </row>
    <row r="321707" spans="16:16">
      <c r="P321707" s="204"/>
    </row>
    <row r="321708" spans="16:16">
      <c r="P321708" s="204"/>
    </row>
    <row r="321709" spans="16:16">
      <c r="P321709" s="204"/>
    </row>
    <row r="321710" spans="16:16">
      <c r="P321710" s="204"/>
    </row>
    <row r="321711" spans="16:16">
      <c r="P321711" s="204"/>
    </row>
    <row r="321712" spans="16:16">
      <c r="P321712" s="204"/>
    </row>
    <row r="321713" spans="16:16">
      <c r="P321713" s="454"/>
    </row>
    <row r="321714" spans="16:16">
      <c r="P321714" s="204"/>
    </row>
    <row r="321715" spans="16:16">
      <c r="P321715" s="204"/>
    </row>
    <row r="321716" spans="16:16">
      <c r="P321716" s="204"/>
    </row>
    <row r="321717" spans="16:16">
      <c r="P321717" s="204"/>
    </row>
    <row r="321718" spans="16:16">
      <c r="P321718" s="204"/>
    </row>
    <row r="321719" spans="16:16">
      <c r="P321719" s="204"/>
    </row>
    <row r="321720" spans="16:16">
      <c r="P321720" s="204"/>
    </row>
    <row r="321721" spans="16:16">
      <c r="P321721" s="204"/>
    </row>
    <row r="321722" spans="16:16">
      <c r="P321722" s="204"/>
    </row>
    <row r="321723" spans="16:16">
      <c r="P321723" s="204"/>
    </row>
    <row r="321724" spans="16:16">
      <c r="P321724" s="204"/>
    </row>
    <row r="321725" spans="16:16">
      <c r="P321725" s="204"/>
    </row>
    <row r="321726" spans="16:16">
      <c r="P321726" s="204"/>
    </row>
    <row r="321727" spans="16:16">
      <c r="P321727" s="204"/>
    </row>
    <row r="321728" spans="16:16">
      <c r="P321728" s="204"/>
    </row>
    <row r="321729" spans="16:16">
      <c r="P321729" s="204"/>
    </row>
    <row r="321730" spans="16:16">
      <c r="P321730" s="204"/>
    </row>
    <row r="321731" spans="16:16">
      <c r="P321731" s="454"/>
    </row>
    <row r="321732" spans="16:16">
      <c r="P321732" s="204"/>
    </row>
    <row r="321733" spans="16:16">
      <c r="P321733" s="204"/>
    </row>
    <row r="321734" spans="16:16">
      <c r="P321734" s="204"/>
    </row>
    <row r="321735" spans="16:16">
      <c r="P321735" s="204"/>
    </row>
    <row r="321736" spans="16:16">
      <c r="P321736" s="204"/>
    </row>
    <row r="321737" spans="16:16">
      <c r="P321737" s="204"/>
    </row>
    <row r="321738" spans="16:16">
      <c r="P321738" s="204"/>
    </row>
    <row r="321739" spans="16:16">
      <c r="P321739" s="204"/>
    </row>
    <row r="321740" spans="16:16">
      <c r="P321740" s="204"/>
    </row>
    <row r="321741" spans="16:16">
      <c r="P321741" s="204"/>
    </row>
    <row r="321742" spans="16:16">
      <c r="P321742" s="204"/>
    </row>
    <row r="321743" spans="16:16">
      <c r="P321743" s="204"/>
    </row>
    <row r="321744" spans="16:16">
      <c r="P321744" s="204"/>
    </row>
    <row r="321745" spans="16:16">
      <c r="P321745" s="204"/>
    </row>
    <row r="321746" spans="16:16">
      <c r="P321746" s="204"/>
    </row>
    <row r="321747" spans="16:16">
      <c r="P321747" s="204"/>
    </row>
    <row r="321748" spans="16:16">
      <c r="P321748" s="204"/>
    </row>
    <row r="321749" spans="16:16">
      <c r="P321749" s="454"/>
    </row>
    <row r="321750" spans="16:16">
      <c r="P321750" s="204"/>
    </row>
    <row r="321751" spans="16:16">
      <c r="P321751" s="204"/>
    </row>
    <row r="321752" spans="16:16">
      <c r="P321752" s="204"/>
    </row>
    <row r="321753" spans="16:16">
      <c r="P321753" s="204"/>
    </row>
    <row r="321754" spans="16:16">
      <c r="P321754" s="204"/>
    </row>
    <row r="321755" spans="16:16">
      <c r="P321755" s="204"/>
    </row>
    <row r="321756" spans="16:16">
      <c r="P321756" s="204"/>
    </row>
    <row r="321757" spans="16:16">
      <c r="P321757" s="204"/>
    </row>
    <row r="321758" spans="16:16">
      <c r="P321758" s="204"/>
    </row>
    <row r="321759" spans="16:16">
      <c r="P321759" s="204"/>
    </row>
    <row r="321760" spans="16:16">
      <c r="P321760" s="204"/>
    </row>
    <row r="321761" spans="16:16">
      <c r="P321761" s="204"/>
    </row>
    <row r="321762" spans="16:16">
      <c r="P321762" s="204"/>
    </row>
    <row r="321763" spans="16:16">
      <c r="P321763" s="204"/>
    </row>
    <row r="321764" spans="16:16">
      <c r="P321764" s="204"/>
    </row>
    <row r="321765" spans="16:16">
      <c r="P321765" s="204"/>
    </row>
    <row r="321766" spans="16:16">
      <c r="P321766" s="204"/>
    </row>
    <row r="321767" spans="16:16">
      <c r="P321767" s="454"/>
    </row>
    <row r="321768" spans="16:16">
      <c r="P321768" s="204"/>
    </row>
    <row r="321769" spans="16:16">
      <c r="P321769" s="204"/>
    </row>
    <row r="321770" spans="16:16">
      <c r="P321770" s="204"/>
    </row>
    <row r="321771" spans="16:16">
      <c r="P321771" s="204"/>
    </row>
    <row r="321772" spans="16:16">
      <c r="P321772" s="204"/>
    </row>
    <row r="321773" spans="16:16">
      <c r="P321773" s="204"/>
    </row>
    <row r="321774" spans="16:16">
      <c r="P321774" s="204"/>
    </row>
    <row r="321775" spans="16:16">
      <c r="P321775" s="204"/>
    </row>
    <row r="321776" spans="16:16">
      <c r="P321776" s="204"/>
    </row>
    <row r="321777" spans="16:16">
      <c r="P321777" s="204"/>
    </row>
    <row r="321778" spans="16:16">
      <c r="P321778" s="204"/>
    </row>
    <row r="321779" spans="16:16">
      <c r="P321779" s="204"/>
    </row>
    <row r="321780" spans="16:16">
      <c r="P321780" s="204"/>
    </row>
    <row r="321781" spans="16:16">
      <c r="P321781" s="204"/>
    </row>
    <row r="321782" spans="16:16">
      <c r="P321782" s="204"/>
    </row>
    <row r="321783" spans="16:16">
      <c r="P321783" s="204"/>
    </row>
    <row r="321784" spans="16:16">
      <c r="P321784" s="204"/>
    </row>
    <row r="321785" spans="16:16">
      <c r="P321785" s="454"/>
    </row>
    <row r="321786" spans="16:16">
      <c r="P321786" s="204"/>
    </row>
    <row r="321787" spans="16:16">
      <c r="P321787" s="204"/>
    </row>
    <row r="321788" spans="16:16">
      <c r="P321788" s="204"/>
    </row>
    <row r="321789" spans="16:16">
      <c r="P321789" s="204"/>
    </row>
    <row r="321790" spans="16:16">
      <c r="P321790" s="204"/>
    </row>
    <row r="321791" spans="16:16">
      <c r="P321791" s="204"/>
    </row>
    <row r="321792" spans="16:16">
      <c r="P321792" s="204"/>
    </row>
    <row r="321793" spans="16:16">
      <c r="P321793" s="204"/>
    </row>
    <row r="321794" spans="16:16">
      <c r="P321794" s="204"/>
    </row>
    <row r="321795" spans="16:16">
      <c r="P321795" s="204"/>
    </row>
    <row r="321796" spans="16:16">
      <c r="P321796" s="204"/>
    </row>
    <row r="321797" spans="16:16">
      <c r="P321797" s="204"/>
    </row>
    <row r="321798" spans="16:16">
      <c r="P321798" s="204"/>
    </row>
    <row r="321799" spans="16:16">
      <c r="P321799" s="204"/>
    </row>
    <row r="321800" spans="16:16">
      <c r="P321800" s="204"/>
    </row>
    <row r="321801" spans="16:16">
      <c r="P321801" s="204"/>
    </row>
    <row r="321802" spans="16:16">
      <c r="P321802" s="204"/>
    </row>
    <row r="321803" spans="16:16">
      <c r="P321803" s="454"/>
    </row>
    <row r="321804" spans="16:16">
      <c r="P321804" s="204"/>
    </row>
    <row r="321805" spans="16:16">
      <c r="P321805" s="204"/>
    </row>
    <row r="321806" spans="16:16">
      <c r="P321806" s="204"/>
    </row>
    <row r="321807" spans="16:16">
      <c r="P321807" s="204"/>
    </row>
    <row r="321808" spans="16:16">
      <c r="P321808" s="204"/>
    </row>
    <row r="321809" spans="16:16">
      <c r="P321809" s="204"/>
    </row>
    <row r="321810" spans="16:16">
      <c r="P321810" s="204"/>
    </row>
    <row r="321811" spans="16:16">
      <c r="P321811" s="204"/>
    </row>
    <row r="321812" spans="16:16">
      <c r="P321812" s="204"/>
    </row>
    <row r="321813" spans="16:16">
      <c r="P321813" s="204"/>
    </row>
    <row r="321814" spans="16:16">
      <c r="P321814" s="204"/>
    </row>
    <row r="321815" spans="16:16">
      <c r="P321815" s="204"/>
    </row>
    <row r="321816" spans="16:16">
      <c r="P321816" s="204"/>
    </row>
    <row r="321817" spans="16:16">
      <c r="P321817" s="204"/>
    </row>
    <row r="321818" spans="16:16">
      <c r="P321818" s="204"/>
    </row>
    <row r="321819" spans="16:16">
      <c r="P321819" s="204"/>
    </row>
    <row r="321820" spans="16:16">
      <c r="P321820" s="204"/>
    </row>
    <row r="321821" spans="16:16">
      <c r="P321821" s="454"/>
    </row>
    <row r="321822" spans="16:16">
      <c r="P321822" s="204"/>
    </row>
    <row r="321823" spans="16:16">
      <c r="P321823" s="204"/>
    </row>
    <row r="321824" spans="16:16">
      <c r="P321824" s="204"/>
    </row>
    <row r="321825" spans="16:16">
      <c r="P321825" s="204"/>
    </row>
    <row r="321826" spans="16:16">
      <c r="P321826" s="204"/>
    </row>
    <row r="321827" spans="16:16">
      <c r="P321827" s="204"/>
    </row>
    <row r="321828" spans="16:16">
      <c r="P321828" s="204"/>
    </row>
    <row r="321829" spans="16:16">
      <c r="P321829" s="204"/>
    </row>
    <row r="321830" spans="16:16">
      <c r="P321830" s="204"/>
    </row>
    <row r="321831" spans="16:16">
      <c r="P321831" s="204"/>
    </row>
    <row r="321832" spans="16:16">
      <c r="P321832" s="204"/>
    </row>
    <row r="321833" spans="16:16">
      <c r="P321833" s="204"/>
    </row>
    <row r="321834" spans="16:16">
      <c r="P321834" s="204"/>
    </row>
    <row r="321835" spans="16:16">
      <c r="P321835" s="204"/>
    </row>
    <row r="321836" spans="16:16">
      <c r="P321836" s="204"/>
    </row>
    <row r="321837" spans="16:16">
      <c r="P321837" s="204"/>
    </row>
    <row r="321838" spans="16:16">
      <c r="P321838" s="204"/>
    </row>
    <row r="321839" spans="16:16">
      <c r="P321839" s="454"/>
    </row>
    <row r="321840" spans="16:16">
      <c r="P321840" s="204"/>
    </row>
    <row r="321841" spans="16:16">
      <c r="P321841" s="204"/>
    </row>
    <row r="321842" spans="16:16">
      <c r="P321842" s="204"/>
    </row>
    <row r="321843" spans="16:16">
      <c r="P321843" s="204"/>
    </row>
    <row r="321844" spans="16:16">
      <c r="P321844" s="204"/>
    </row>
    <row r="321845" spans="16:16">
      <c r="P321845" s="204"/>
    </row>
    <row r="321846" spans="16:16">
      <c r="P321846" s="204"/>
    </row>
    <row r="321847" spans="16:16">
      <c r="P321847" s="204"/>
    </row>
    <row r="321848" spans="16:16">
      <c r="P321848" s="204"/>
    </row>
    <row r="321849" spans="16:16">
      <c r="P321849" s="204"/>
    </row>
    <row r="321850" spans="16:16">
      <c r="P321850" s="204"/>
    </row>
    <row r="321851" spans="16:16">
      <c r="P321851" s="204"/>
    </row>
    <row r="321852" spans="16:16">
      <c r="P321852" s="204"/>
    </row>
    <row r="321853" spans="16:16">
      <c r="P321853" s="204"/>
    </row>
    <row r="321854" spans="16:16">
      <c r="P321854" s="204"/>
    </row>
    <row r="321855" spans="16:16">
      <c r="P321855" s="204"/>
    </row>
    <row r="321856" spans="16:16">
      <c r="P321856" s="204"/>
    </row>
    <row r="321857" spans="16:16">
      <c r="P321857" s="454"/>
    </row>
    <row r="321858" spans="16:16">
      <c r="P321858" s="204"/>
    </row>
    <row r="321859" spans="16:16">
      <c r="P321859" s="204"/>
    </row>
    <row r="321860" spans="16:16">
      <c r="P321860" s="204"/>
    </row>
    <row r="321861" spans="16:16">
      <c r="P321861" s="204"/>
    </row>
    <row r="321862" spans="16:16">
      <c r="P321862" s="204"/>
    </row>
    <row r="321863" spans="16:16">
      <c r="P321863" s="204"/>
    </row>
    <row r="321864" spans="16:16">
      <c r="P321864" s="204"/>
    </row>
    <row r="321865" spans="16:16">
      <c r="P321865" s="204"/>
    </row>
    <row r="321866" spans="16:16">
      <c r="P321866" s="204"/>
    </row>
    <row r="321867" spans="16:16">
      <c r="P321867" s="204"/>
    </row>
    <row r="321868" spans="16:16">
      <c r="P321868" s="204"/>
    </row>
    <row r="321869" spans="16:16">
      <c r="P321869" s="204"/>
    </row>
    <row r="321870" spans="16:16">
      <c r="P321870" s="204"/>
    </row>
    <row r="321871" spans="16:16">
      <c r="P321871" s="204"/>
    </row>
    <row r="321872" spans="16:16">
      <c r="P321872" s="204"/>
    </row>
    <row r="321873" spans="16:16">
      <c r="P321873" s="204"/>
    </row>
    <row r="321874" spans="16:16">
      <c r="P321874" s="204"/>
    </row>
    <row r="321875" spans="16:16">
      <c r="P321875" s="454"/>
    </row>
    <row r="321876" spans="16:16">
      <c r="P321876" s="204"/>
    </row>
    <row r="321877" spans="16:16">
      <c r="P321877" s="204"/>
    </row>
    <row r="321878" spans="16:16">
      <c r="P321878" s="204"/>
    </row>
    <row r="321879" spans="16:16">
      <c r="P321879" s="204"/>
    </row>
    <row r="321880" spans="16:16">
      <c r="P321880" s="204"/>
    </row>
    <row r="321881" spans="16:16">
      <c r="P321881" s="204"/>
    </row>
    <row r="321882" spans="16:16">
      <c r="P321882" s="204"/>
    </row>
    <row r="321883" spans="16:16">
      <c r="P321883" s="204"/>
    </row>
    <row r="321884" spans="16:16">
      <c r="P321884" s="204"/>
    </row>
    <row r="321885" spans="16:16">
      <c r="P321885" s="204"/>
    </row>
    <row r="321886" spans="16:16">
      <c r="P321886" s="204"/>
    </row>
    <row r="321887" spans="16:16">
      <c r="P321887" s="204"/>
    </row>
    <row r="321888" spans="16:16">
      <c r="P321888" s="204"/>
    </row>
    <row r="321889" spans="16:16">
      <c r="P321889" s="204"/>
    </row>
    <row r="321890" spans="16:16">
      <c r="P321890" s="204"/>
    </row>
    <row r="321891" spans="16:16">
      <c r="P321891" s="204"/>
    </row>
    <row r="321892" spans="16:16">
      <c r="P321892" s="204"/>
    </row>
    <row r="321893" spans="16:16">
      <c r="P321893" s="454"/>
    </row>
    <row r="321894" spans="16:16">
      <c r="P321894" s="204"/>
    </row>
    <row r="321895" spans="16:16">
      <c r="P321895" s="204"/>
    </row>
    <row r="321896" spans="16:16">
      <c r="P321896" s="204"/>
    </row>
    <row r="321897" spans="16:16">
      <c r="P321897" s="204"/>
    </row>
    <row r="321898" spans="16:16">
      <c r="P321898" s="204"/>
    </row>
    <row r="321899" spans="16:16">
      <c r="P321899" s="204"/>
    </row>
    <row r="321900" spans="16:16">
      <c r="P321900" s="204"/>
    </row>
    <row r="321901" spans="16:16">
      <c r="P321901" s="204"/>
    </row>
    <row r="321902" spans="16:16">
      <c r="P321902" s="204"/>
    </row>
    <row r="321903" spans="16:16">
      <c r="P321903" s="204"/>
    </row>
    <row r="321904" spans="16:16">
      <c r="P321904" s="204"/>
    </row>
    <row r="321905" spans="16:16">
      <c r="P321905" s="204"/>
    </row>
    <row r="321906" spans="16:16">
      <c r="P321906" s="204"/>
    </row>
    <row r="321907" spans="16:16">
      <c r="P321907" s="204"/>
    </row>
    <row r="321908" spans="16:16">
      <c r="P321908" s="204"/>
    </row>
    <row r="321909" spans="16:16">
      <c r="P321909" s="204"/>
    </row>
    <row r="321910" spans="16:16">
      <c r="P321910" s="204"/>
    </row>
    <row r="321911" spans="16:16">
      <c r="P321911" s="454"/>
    </row>
    <row r="321912" spans="16:16">
      <c r="P321912" s="204"/>
    </row>
    <row r="321913" spans="16:16">
      <c r="P321913" s="204"/>
    </row>
    <row r="321914" spans="16:16">
      <c r="P321914" s="204"/>
    </row>
    <row r="321915" spans="16:16">
      <c r="P321915" s="204"/>
    </row>
    <row r="321916" spans="16:16">
      <c r="P321916" s="204"/>
    </row>
    <row r="321917" spans="16:16">
      <c r="P321917" s="204"/>
    </row>
    <row r="321918" spans="16:16">
      <c r="P321918" s="204"/>
    </row>
    <row r="321919" spans="16:16">
      <c r="P321919" s="204"/>
    </row>
    <row r="321920" spans="16:16">
      <c r="P321920" s="204"/>
    </row>
    <row r="321921" spans="16:16">
      <c r="P321921" s="204"/>
    </row>
    <row r="321922" spans="16:16">
      <c r="P321922" s="204"/>
    </row>
    <row r="321923" spans="16:16">
      <c r="P321923" s="204"/>
    </row>
    <row r="321924" spans="16:16">
      <c r="P321924" s="204"/>
    </row>
    <row r="321925" spans="16:16">
      <c r="P321925" s="204"/>
    </row>
    <row r="321926" spans="16:16">
      <c r="P321926" s="204"/>
    </row>
    <row r="321927" spans="16:16">
      <c r="P321927" s="204"/>
    </row>
    <row r="321928" spans="16:16">
      <c r="P321928" s="204"/>
    </row>
    <row r="321929" spans="16:16">
      <c r="P321929" s="454"/>
    </row>
    <row r="321930" spans="16:16">
      <c r="P321930" s="204"/>
    </row>
    <row r="321931" spans="16:16">
      <c r="P321931" s="204"/>
    </row>
    <row r="321932" spans="16:16">
      <c r="P321932" s="204"/>
    </row>
    <row r="321933" spans="16:16">
      <c r="P321933" s="204"/>
    </row>
    <row r="321934" spans="16:16">
      <c r="P321934" s="204"/>
    </row>
    <row r="321935" spans="16:16">
      <c r="P321935" s="204"/>
    </row>
    <row r="321936" spans="16:16">
      <c r="P321936" s="204"/>
    </row>
    <row r="321937" spans="16:16">
      <c r="P321937" s="204"/>
    </row>
    <row r="321938" spans="16:16">
      <c r="P321938" s="204"/>
    </row>
    <row r="321939" spans="16:16">
      <c r="P321939" s="204"/>
    </row>
    <row r="321940" spans="16:16">
      <c r="P321940" s="204"/>
    </row>
    <row r="321941" spans="16:16">
      <c r="P321941" s="204"/>
    </row>
    <row r="321942" spans="16:16">
      <c r="P321942" s="204"/>
    </row>
    <row r="321943" spans="16:16">
      <c r="P321943" s="204"/>
    </row>
    <row r="321944" spans="16:16">
      <c r="P321944" s="204"/>
    </row>
    <row r="321945" spans="16:16">
      <c r="P321945" s="204"/>
    </row>
    <row r="321946" spans="16:16">
      <c r="P321946" s="204"/>
    </row>
    <row r="321947" spans="16:16">
      <c r="P321947" s="454"/>
    </row>
    <row r="321948" spans="16:16">
      <c r="P321948" s="204"/>
    </row>
    <row r="321949" spans="16:16">
      <c r="P321949" s="204"/>
    </row>
    <row r="321950" spans="16:16">
      <c r="P321950" s="204"/>
    </row>
    <row r="321951" spans="16:16">
      <c r="P321951" s="204"/>
    </row>
    <row r="321952" spans="16:16">
      <c r="P321952" s="204"/>
    </row>
    <row r="321953" spans="16:16">
      <c r="P321953" s="204"/>
    </row>
    <row r="321954" spans="16:16">
      <c r="P321954" s="204"/>
    </row>
    <row r="321955" spans="16:16">
      <c r="P321955" s="204"/>
    </row>
    <row r="321956" spans="16:16">
      <c r="P321956" s="204"/>
    </row>
    <row r="321957" spans="16:16">
      <c r="P321957" s="204"/>
    </row>
    <row r="321958" spans="16:16">
      <c r="P321958" s="204"/>
    </row>
    <row r="321959" spans="16:16">
      <c r="P321959" s="204"/>
    </row>
    <row r="321960" spans="16:16">
      <c r="P321960" s="204"/>
    </row>
    <row r="321961" spans="16:16">
      <c r="P321961" s="204"/>
    </row>
    <row r="321962" spans="16:16">
      <c r="P321962" s="204"/>
    </row>
    <row r="321963" spans="16:16">
      <c r="P321963" s="204"/>
    </row>
    <row r="321964" spans="16:16">
      <c r="P321964" s="204"/>
    </row>
    <row r="321965" spans="16:16">
      <c r="P321965" s="454"/>
    </row>
    <row r="321966" spans="16:16">
      <c r="P321966" s="204"/>
    </row>
    <row r="321967" spans="16:16">
      <c r="P321967" s="204"/>
    </row>
    <row r="321968" spans="16:16">
      <c r="P321968" s="204"/>
    </row>
    <row r="321969" spans="16:16">
      <c r="P321969" s="204"/>
    </row>
    <row r="321970" spans="16:16">
      <c r="P321970" s="204"/>
    </row>
    <row r="321971" spans="16:16">
      <c r="P321971" s="204"/>
    </row>
    <row r="321972" spans="16:16">
      <c r="P321972" s="204"/>
    </row>
    <row r="321973" spans="16:16">
      <c r="P321973" s="204"/>
    </row>
    <row r="321974" spans="16:16">
      <c r="P321974" s="204"/>
    </row>
    <row r="321975" spans="16:16">
      <c r="P321975" s="204"/>
    </row>
    <row r="321976" spans="16:16">
      <c r="P321976" s="204"/>
    </row>
    <row r="321977" spans="16:16">
      <c r="P321977" s="204"/>
    </row>
    <row r="321978" spans="16:16">
      <c r="P321978" s="204"/>
    </row>
    <row r="321979" spans="16:16">
      <c r="P321979" s="204"/>
    </row>
    <row r="321980" spans="16:16">
      <c r="P321980" s="204"/>
    </row>
    <row r="321981" spans="16:16">
      <c r="P321981" s="204"/>
    </row>
    <row r="321982" spans="16:16">
      <c r="P321982" s="204"/>
    </row>
    <row r="321983" spans="16:16">
      <c r="P321983" s="454"/>
    </row>
    <row r="321984" spans="16:16">
      <c r="P321984" s="204"/>
    </row>
    <row r="321985" spans="16:16">
      <c r="P321985" s="204"/>
    </row>
    <row r="321986" spans="16:16">
      <c r="P321986" s="204"/>
    </row>
    <row r="321987" spans="16:16">
      <c r="P321987" s="204"/>
    </row>
    <row r="321988" spans="16:16">
      <c r="P321988" s="204"/>
    </row>
    <row r="321989" spans="16:16">
      <c r="P321989" s="204"/>
    </row>
    <row r="321990" spans="16:16">
      <c r="P321990" s="204"/>
    </row>
    <row r="321991" spans="16:16">
      <c r="P321991" s="204"/>
    </row>
    <row r="321992" spans="16:16">
      <c r="P321992" s="204"/>
    </row>
    <row r="321993" spans="16:16">
      <c r="P321993" s="204"/>
    </row>
    <row r="321994" spans="16:16">
      <c r="P321994" s="204"/>
    </row>
    <row r="321995" spans="16:16">
      <c r="P321995" s="204"/>
    </row>
    <row r="321996" spans="16:16">
      <c r="P321996" s="204"/>
    </row>
    <row r="321997" spans="16:16">
      <c r="P321997" s="204"/>
    </row>
    <row r="321998" spans="16:16">
      <c r="P321998" s="204"/>
    </row>
    <row r="321999" spans="16:16">
      <c r="P321999" s="204"/>
    </row>
    <row r="322000" spans="16:16">
      <c r="P322000" s="204"/>
    </row>
    <row r="322001" spans="16:16">
      <c r="P322001" s="454"/>
    </row>
    <row r="322002" spans="16:16">
      <c r="P322002" s="204"/>
    </row>
    <row r="322003" spans="16:16">
      <c r="P322003" s="204"/>
    </row>
    <row r="322004" spans="16:16">
      <c r="P322004" s="204"/>
    </row>
    <row r="322005" spans="16:16">
      <c r="P322005" s="204"/>
    </row>
    <row r="322006" spans="16:16">
      <c r="P322006" s="204"/>
    </row>
    <row r="322007" spans="16:16">
      <c r="P322007" s="204"/>
    </row>
    <row r="322008" spans="16:16">
      <c r="P322008" s="204"/>
    </row>
    <row r="322009" spans="16:16">
      <c r="P322009" s="204"/>
    </row>
    <row r="322010" spans="16:16">
      <c r="P322010" s="204"/>
    </row>
    <row r="322011" spans="16:16">
      <c r="P322011" s="204"/>
    </row>
    <row r="322012" spans="16:16">
      <c r="P322012" s="204"/>
    </row>
    <row r="322013" spans="16:16">
      <c r="P322013" s="204"/>
    </row>
    <row r="322014" spans="16:16">
      <c r="P322014" s="204"/>
    </row>
    <row r="322015" spans="16:16">
      <c r="P322015" s="204"/>
    </row>
    <row r="322016" spans="16:16">
      <c r="P322016" s="204"/>
    </row>
    <row r="322017" spans="16:16">
      <c r="P322017" s="204"/>
    </row>
    <row r="322018" spans="16:16">
      <c r="P322018" s="204"/>
    </row>
    <row r="322019" spans="16:16">
      <c r="P322019" s="454"/>
    </row>
    <row r="322020" spans="16:16">
      <c r="P322020" s="204"/>
    </row>
    <row r="322021" spans="16:16">
      <c r="P322021" s="204"/>
    </row>
    <row r="322022" spans="16:16">
      <c r="P322022" s="204"/>
    </row>
    <row r="322023" spans="16:16">
      <c r="P322023" s="204"/>
    </row>
    <row r="322024" spans="16:16">
      <c r="P322024" s="204"/>
    </row>
    <row r="322025" spans="16:16">
      <c r="P322025" s="204"/>
    </row>
    <row r="322026" spans="16:16">
      <c r="P322026" s="204"/>
    </row>
    <row r="322027" spans="16:16">
      <c r="P322027" s="204"/>
    </row>
    <row r="322028" spans="16:16">
      <c r="P322028" s="204"/>
    </row>
    <row r="322029" spans="16:16">
      <c r="P322029" s="204"/>
    </row>
    <row r="322030" spans="16:16">
      <c r="P322030" s="204"/>
    </row>
    <row r="322031" spans="16:16">
      <c r="P322031" s="204"/>
    </row>
    <row r="322032" spans="16:16">
      <c r="P322032" s="204"/>
    </row>
    <row r="322033" spans="16:16">
      <c r="P322033" s="204"/>
    </row>
    <row r="322034" spans="16:16">
      <c r="P322034" s="204"/>
    </row>
    <row r="322035" spans="16:16">
      <c r="P322035" s="204"/>
    </row>
    <row r="322036" spans="16:16">
      <c r="P322036" s="204"/>
    </row>
    <row r="322037" spans="16:16">
      <c r="P322037" s="454"/>
    </row>
    <row r="322038" spans="16:16">
      <c r="P322038" s="204"/>
    </row>
    <row r="322039" spans="16:16">
      <c r="P322039" s="204"/>
    </row>
    <row r="322040" spans="16:16">
      <c r="P322040" s="204"/>
    </row>
    <row r="322041" spans="16:16">
      <c r="P322041" s="204"/>
    </row>
    <row r="322042" spans="16:16">
      <c r="P322042" s="204"/>
    </row>
    <row r="322043" spans="16:16">
      <c r="P322043" s="204"/>
    </row>
    <row r="322044" spans="16:16">
      <c r="P322044" s="204"/>
    </row>
    <row r="322045" spans="16:16">
      <c r="P322045" s="204"/>
    </row>
    <row r="322046" spans="16:16">
      <c r="P322046" s="204"/>
    </row>
    <row r="322047" spans="16:16">
      <c r="P322047" s="204"/>
    </row>
    <row r="322048" spans="16:16">
      <c r="P322048" s="204"/>
    </row>
    <row r="322049" spans="16:16">
      <c r="P322049" s="204"/>
    </row>
    <row r="322050" spans="16:16">
      <c r="P322050" s="204"/>
    </row>
    <row r="322051" spans="16:16">
      <c r="P322051" s="204"/>
    </row>
    <row r="322052" spans="16:16">
      <c r="P322052" s="204"/>
    </row>
    <row r="322053" spans="16:16">
      <c r="P322053" s="204"/>
    </row>
    <row r="322054" spans="16:16">
      <c r="P322054" s="204"/>
    </row>
    <row r="322055" spans="16:16">
      <c r="P322055" s="454"/>
    </row>
    <row r="322056" spans="16:16">
      <c r="P322056" s="204"/>
    </row>
    <row r="322057" spans="16:16">
      <c r="P322057" s="204"/>
    </row>
    <row r="322058" spans="16:16">
      <c r="P322058" s="204"/>
    </row>
    <row r="322059" spans="16:16">
      <c r="P322059" s="204"/>
    </row>
    <row r="322060" spans="16:16">
      <c r="P322060" s="204"/>
    </row>
    <row r="322061" spans="16:16">
      <c r="P322061" s="204"/>
    </row>
    <row r="322062" spans="16:16">
      <c r="P322062" s="204"/>
    </row>
    <row r="322063" spans="16:16">
      <c r="P322063" s="204"/>
    </row>
    <row r="322064" spans="16:16">
      <c r="P322064" s="204"/>
    </row>
    <row r="322065" spans="16:16">
      <c r="P322065" s="204"/>
    </row>
    <row r="322066" spans="16:16">
      <c r="P322066" s="204"/>
    </row>
    <row r="322067" spans="16:16">
      <c r="P322067" s="204"/>
    </row>
    <row r="322068" spans="16:16">
      <c r="P322068" s="204"/>
    </row>
    <row r="322069" spans="16:16">
      <c r="P322069" s="204"/>
    </row>
    <row r="322070" spans="16:16">
      <c r="P322070" s="204"/>
    </row>
    <row r="322071" spans="16:16">
      <c r="P322071" s="204"/>
    </row>
    <row r="322072" spans="16:16">
      <c r="P322072" s="204"/>
    </row>
    <row r="322073" spans="16:16">
      <c r="P322073" s="454"/>
    </row>
    <row r="322074" spans="16:16">
      <c r="P322074" s="204"/>
    </row>
    <row r="322075" spans="16:16">
      <c r="P322075" s="204"/>
    </row>
    <row r="322076" spans="16:16">
      <c r="P322076" s="204"/>
    </row>
    <row r="322077" spans="16:16">
      <c r="P322077" s="204"/>
    </row>
    <row r="322078" spans="16:16">
      <c r="P322078" s="204"/>
    </row>
    <row r="322079" spans="16:16">
      <c r="P322079" s="204"/>
    </row>
    <row r="322080" spans="16:16">
      <c r="P322080" s="204"/>
    </row>
    <row r="322081" spans="16:16">
      <c r="P322081" s="204"/>
    </row>
    <row r="322082" spans="16:16">
      <c r="P322082" s="204"/>
    </row>
    <row r="322083" spans="16:16">
      <c r="P322083" s="204"/>
    </row>
    <row r="322084" spans="16:16">
      <c r="P322084" s="204"/>
    </row>
    <row r="322085" spans="16:16">
      <c r="P322085" s="204"/>
    </row>
    <row r="322086" spans="16:16">
      <c r="P322086" s="204"/>
    </row>
    <row r="322087" spans="16:16">
      <c r="P322087" s="204"/>
    </row>
    <row r="322088" spans="16:16">
      <c r="P322088" s="204"/>
    </row>
    <row r="322089" spans="16:16">
      <c r="P322089" s="204"/>
    </row>
    <row r="322090" spans="16:16">
      <c r="P322090" s="204"/>
    </row>
    <row r="322091" spans="16:16">
      <c r="P322091" s="454"/>
    </row>
    <row r="322092" spans="16:16">
      <c r="P322092" s="204"/>
    </row>
    <row r="322093" spans="16:16">
      <c r="P322093" s="204"/>
    </row>
    <row r="322094" spans="16:16">
      <c r="P322094" s="204"/>
    </row>
    <row r="322095" spans="16:16">
      <c r="P322095" s="204"/>
    </row>
    <row r="322096" spans="16:16">
      <c r="P322096" s="204"/>
    </row>
    <row r="322097" spans="16:16">
      <c r="P322097" s="204"/>
    </row>
    <row r="322098" spans="16:16">
      <c r="P322098" s="204"/>
    </row>
    <row r="322099" spans="16:16">
      <c r="P322099" s="204"/>
    </row>
    <row r="322100" spans="16:16">
      <c r="P322100" s="204"/>
    </row>
    <row r="322101" spans="16:16">
      <c r="P322101" s="204"/>
    </row>
    <row r="322102" spans="16:16">
      <c r="P322102" s="204"/>
    </row>
    <row r="322103" spans="16:16">
      <c r="P322103" s="204"/>
    </row>
    <row r="322104" spans="16:16">
      <c r="P322104" s="204"/>
    </row>
    <row r="322105" spans="16:16">
      <c r="P322105" s="204"/>
    </row>
    <row r="322106" spans="16:16">
      <c r="P322106" s="204"/>
    </row>
    <row r="322107" spans="16:16">
      <c r="P322107" s="204"/>
    </row>
    <row r="322108" spans="16:16">
      <c r="P322108" s="204"/>
    </row>
    <row r="322109" spans="16:16">
      <c r="P322109" s="454"/>
    </row>
    <row r="322110" spans="16:16">
      <c r="P322110" s="204"/>
    </row>
    <row r="322111" spans="16:16">
      <c r="P322111" s="204"/>
    </row>
    <row r="322112" spans="16:16">
      <c r="P322112" s="204"/>
    </row>
    <row r="322113" spans="16:16">
      <c r="P322113" s="204"/>
    </row>
    <row r="322114" spans="16:16">
      <c r="P322114" s="204"/>
    </row>
    <row r="322115" spans="16:16">
      <c r="P322115" s="204"/>
    </row>
    <row r="322116" spans="16:16">
      <c r="P322116" s="204"/>
    </row>
    <row r="322117" spans="16:16">
      <c r="P322117" s="204"/>
    </row>
    <row r="322118" spans="16:16">
      <c r="P322118" s="204"/>
    </row>
    <row r="322119" spans="16:16">
      <c r="P322119" s="204"/>
    </row>
    <row r="322120" spans="16:16">
      <c r="P322120" s="204"/>
    </row>
    <row r="322121" spans="16:16">
      <c r="P322121" s="204"/>
    </row>
    <row r="322122" spans="16:16">
      <c r="P322122" s="204"/>
    </row>
    <row r="322123" spans="16:16">
      <c r="P322123" s="204"/>
    </row>
    <row r="322124" spans="16:16">
      <c r="P322124" s="204"/>
    </row>
    <row r="322125" spans="16:16">
      <c r="P322125" s="204"/>
    </row>
    <row r="322126" spans="16:16">
      <c r="P322126" s="204"/>
    </row>
    <row r="322127" spans="16:16">
      <c r="P322127" s="454"/>
    </row>
    <row r="322128" spans="16:16">
      <c r="P322128" s="204"/>
    </row>
    <row r="322129" spans="16:16">
      <c r="P322129" s="204"/>
    </row>
    <row r="322130" spans="16:16">
      <c r="P322130" s="204"/>
    </row>
    <row r="322131" spans="16:16">
      <c r="P322131" s="204"/>
    </row>
    <row r="322132" spans="16:16">
      <c r="P322132" s="204"/>
    </row>
    <row r="322133" spans="16:16">
      <c r="P322133" s="204"/>
    </row>
    <row r="322134" spans="16:16">
      <c r="P322134" s="204"/>
    </row>
    <row r="322135" spans="16:16">
      <c r="P322135" s="204"/>
    </row>
    <row r="322136" spans="16:16">
      <c r="P322136" s="204"/>
    </row>
    <row r="322137" spans="16:16">
      <c r="P322137" s="204"/>
    </row>
    <row r="322138" spans="16:16">
      <c r="P322138" s="204"/>
    </row>
    <row r="322139" spans="16:16">
      <c r="P322139" s="204"/>
    </row>
    <row r="322140" spans="16:16">
      <c r="P322140" s="204"/>
    </row>
    <row r="322141" spans="16:16">
      <c r="P322141" s="204"/>
    </row>
    <row r="322142" spans="16:16">
      <c r="P322142" s="204"/>
    </row>
    <row r="322143" spans="16:16">
      <c r="P322143" s="204"/>
    </row>
    <row r="322144" spans="16:16">
      <c r="P322144" s="204"/>
    </row>
    <row r="322145" spans="16:16">
      <c r="P322145" s="454"/>
    </row>
    <row r="322146" spans="16:16">
      <c r="P322146" s="204"/>
    </row>
    <row r="322147" spans="16:16">
      <c r="P322147" s="204"/>
    </row>
    <row r="322148" spans="16:16">
      <c r="P322148" s="204"/>
    </row>
    <row r="322149" spans="16:16">
      <c r="P322149" s="204"/>
    </row>
    <row r="322150" spans="16:16">
      <c r="P322150" s="204"/>
    </row>
    <row r="322151" spans="16:16">
      <c r="P322151" s="204"/>
    </row>
    <row r="322152" spans="16:16">
      <c r="P322152" s="204"/>
    </row>
    <row r="322153" spans="16:16">
      <c r="P322153" s="204"/>
    </row>
    <row r="322154" spans="16:16">
      <c r="P322154" s="204"/>
    </row>
    <row r="322155" spans="16:16">
      <c r="P322155" s="204"/>
    </row>
    <row r="322156" spans="16:16">
      <c r="P322156" s="204"/>
    </row>
    <row r="322157" spans="16:16">
      <c r="P322157" s="204"/>
    </row>
    <row r="322158" spans="16:16">
      <c r="P322158" s="204"/>
    </row>
    <row r="322159" spans="16:16">
      <c r="P322159" s="204"/>
    </row>
    <row r="322160" spans="16:16">
      <c r="P322160" s="204"/>
    </row>
    <row r="322161" spans="16:16">
      <c r="P322161" s="204"/>
    </row>
    <row r="322162" spans="16:16">
      <c r="P322162" s="204"/>
    </row>
    <row r="322163" spans="16:16">
      <c r="P322163" s="454"/>
    </row>
    <row r="322164" spans="16:16">
      <c r="P322164" s="204"/>
    </row>
    <row r="322165" spans="16:16">
      <c r="P322165" s="204"/>
    </row>
    <row r="322166" spans="16:16">
      <c r="P322166" s="204"/>
    </row>
    <row r="322167" spans="16:16">
      <c r="P322167" s="204"/>
    </row>
    <row r="322168" spans="16:16">
      <c r="P322168" s="204"/>
    </row>
    <row r="322169" spans="16:16">
      <c r="P322169" s="204"/>
    </row>
    <row r="322170" spans="16:16">
      <c r="P322170" s="204"/>
    </row>
    <row r="322171" spans="16:16">
      <c r="P322171" s="204"/>
    </row>
    <row r="322172" spans="16:16">
      <c r="P322172" s="204"/>
    </row>
    <row r="322173" spans="16:16">
      <c r="P322173" s="204"/>
    </row>
    <row r="322174" spans="16:16">
      <c r="P322174" s="204"/>
    </row>
    <row r="322175" spans="16:16">
      <c r="P322175" s="204"/>
    </row>
    <row r="322176" spans="16:16">
      <c r="P322176" s="204"/>
    </row>
    <row r="322177" spans="16:16">
      <c r="P322177" s="204"/>
    </row>
    <row r="322178" spans="16:16">
      <c r="P322178" s="204"/>
    </row>
    <row r="322179" spans="16:16">
      <c r="P322179" s="204"/>
    </row>
    <row r="322180" spans="16:16">
      <c r="P322180" s="204"/>
    </row>
    <row r="322181" spans="16:16">
      <c r="P322181" s="454"/>
    </row>
    <row r="322182" spans="16:16">
      <c r="P322182" s="204"/>
    </row>
    <row r="322183" spans="16:16">
      <c r="P322183" s="204"/>
    </row>
    <row r="322184" spans="16:16">
      <c r="P322184" s="204"/>
    </row>
    <row r="322185" spans="16:16">
      <c r="P322185" s="204"/>
    </row>
    <row r="322186" spans="16:16">
      <c r="P322186" s="204"/>
    </row>
    <row r="322187" spans="16:16">
      <c r="P322187" s="204"/>
    </row>
    <row r="322188" spans="16:16">
      <c r="P322188" s="204"/>
    </row>
    <row r="322189" spans="16:16">
      <c r="P322189" s="204"/>
    </row>
    <row r="322190" spans="16:16">
      <c r="P322190" s="204"/>
    </row>
    <row r="322191" spans="16:16">
      <c r="P322191" s="204"/>
    </row>
    <row r="322192" spans="16:16">
      <c r="P322192" s="204"/>
    </row>
    <row r="322193" spans="16:16">
      <c r="P322193" s="204"/>
    </row>
    <row r="322194" spans="16:16">
      <c r="P322194" s="204"/>
    </row>
    <row r="322195" spans="16:16">
      <c r="P322195" s="204"/>
    </row>
    <row r="322196" spans="16:16">
      <c r="P322196" s="204"/>
    </row>
    <row r="322197" spans="16:16">
      <c r="P322197" s="204"/>
    </row>
    <row r="322198" spans="16:16">
      <c r="P322198" s="204"/>
    </row>
    <row r="322199" spans="16:16">
      <c r="P322199" s="454"/>
    </row>
    <row r="322200" spans="16:16">
      <c r="P322200" s="204"/>
    </row>
    <row r="322201" spans="16:16">
      <c r="P322201" s="204"/>
    </row>
    <row r="322202" spans="16:16">
      <c r="P322202" s="204"/>
    </row>
    <row r="322203" spans="16:16">
      <c r="P322203" s="204"/>
    </row>
    <row r="322204" spans="16:16">
      <c r="P322204" s="204"/>
    </row>
    <row r="322205" spans="16:16">
      <c r="P322205" s="204"/>
    </row>
    <row r="322206" spans="16:16">
      <c r="P322206" s="204"/>
    </row>
    <row r="322207" spans="16:16">
      <c r="P322207" s="204"/>
    </row>
    <row r="322208" spans="16:16">
      <c r="P322208" s="204"/>
    </row>
    <row r="322209" spans="16:16">
      <c r="P322209" s="204"/>
    </row>
    <row r="322210" spans="16:16">
      <c r="P322210" s="204"/>
    </row>
    <row r="322211" spans="16:16">
      <c r="P322211" s="204"/>
    </row>
    <row r="322212" spans="16:16">
      <c r="P322212" s="204"/>
    </row>
    <row r="322213" spans="16:16">
      <c r="P322213" s="204"/>
    </row>
    <row r="322214" spans="16:16">
      <c r="P322214" s="204"/>
    </row>
    <row r="322215" spans="16:16">
      <c r="P322215" s="204"/>
    </row>
    <row r="322216" spans="16:16">
      <c r="P322216" s="204"/>
    </row>
    <row r="322217" spans="16:16">
      <c r="P322217" s="454"/>
    </row>
    <row r="322218" spans="16:16">
      <c r="P322218" s="204"/>
    </row>
    <row r="322219" spans="16:16">
      <c r="P322219" s="204"/>
    </row>
    <row r="322220" spans="16:16">
      <c r="P322220" s="204"/>
    </row>
    <row r="322221" spans="16:16">
      <c r="P322221" s="204"/>
    </row>
    <row r="322222" spans="16:16">
      <c r="P322222" s="204"/>
    </row>
    <row r="322223" spans="16:16">
      <c r="P322223" s="204"/>
    </row>
    <row r="322224" spans="16:16">
      <c r="P322224" s="204"/>
    </row>
    <row r="322225" spans="16:16">
      <c r="P322225" s="204"/>
    </row>
    <row r="322226" spans="16:16">
      <c r="P322226" s="204"/>
    </row>
    <row r="322227" spans="16:16">
      <c r="P322227" s="204"/>
    </row>
    <row r="322228" spans="16:16">
      <c r="P322228" s="204"/>
    </row>
    <row r="322229" spans="16:16">
      <c r="P322229" s="204"/>
    </row>
    <row r="322230" spans="16:16">
      <c r="P322230" s="204"/>
    </row>
    <row r="322231" spans="16:16">
      <c r="P322231" s="204"/>
    </row>
    <row r="322232" spans="16:16">
      <c r="P322232" s="204"/>
    </row>
    <row r="322233" spans="16:16">
      <c r="P322233" s="204"/>
    </row>
    <row r="322234" spans="16:16">
      <c r="P322234" s="204"/>
    </row>
    <row r="322235" spans="16:16">
      <c r="P322235" s="454"/>
    </row>
    <row r="322236" spans="16:16">
      <c r="P322236" s="204"/>
    </row>
    <row r="322237" spans="16:16">
      <c r="P322237" s="204"/>
    </row>
    <row r="322238" spans="16:16">
      <c r="P322238" s="204"/>
    </row>
    <row r="322239" spans="16:16">
      <c r="P322239" s="204"/>
    </row>
    <row r="322240" spans="16:16">
      <c r="P322240" s="204"/>
    </row>
    <row r="322241" spans="16:16">
      <c r="P322241" s="204"/>
    </row>
    <row r="322242" spans="16:16">
      <c r="P322242" s="204"/>
    </row>
    <row r="322243" spans="16:16">
      <c r="P322243" s="204"/>
    </row>
    <row r="322244" spans="16:16">
      <c r="P322244" s="204"/>
    </row>
    <row r="322245" spans="16:16">
      <c r="P322245" s="204"/>
    </row>
    <row r="322246" spans="16:16">
      <c r="P322246" s="204"/>
    </row>
    <row r="322247" spans="16:16">
      <c r="P322247" s="204"/>
    </row>
    <row r="322248" spans="16:16">
      <c r="P322248" s="204"/>
    </row>
    <row r="322249" spans="16:16">
      <c r="P322249" s="204"/>
    </row>
    <row r="322250" spans="16:16">
      <c r="P322250" s="204"/>
    </row>
    <row r="322251" spans="16:16">
      <c r="P322251" s="204"/>
    </row>
    <row r="322252" spans="16:16">
      <c r="P322252" s="204"/>
    </row>
    <row r="322253" spans="16:16">
      <c r="P322253" s="454"/>
    </row>
    <row r="322254" spans="16:16">
      <c r="P322254" s="204"/>
    </row>
    <row r="322255" spans="16:16">
      <c r="P322255" s="204"/>
    </row>
    <row r="322256" spans="16:16">
      <c r="P322256" s="204"/>
    </row>
    <row r="322257" spans="16:16">
      <c r="P322257" s="204"/>
    </row>
    <row r="322258" spans="16:16">
      <c r="P322258" s="204"/>
    </row>
    <row r="322259" spans="16:16">
      <c r="P322259" s="204"/>
    </row>
    <row r="322260" spans="16:16">
      <c r="P322260" s="204"/>
    </row>
    <row r="322261" spans="16:16">
      <c r="P322261" s="204"/>
    </row>
    <row r="322262" spans="16:16">
      <c r="P322262" s="204"/>
    </row>
    <row r="322263" spans="16:16">
      <c r="P322263" s="204"/>
    </row>
    <row r="322264" spans="16:16">
      <c r="P322264" s="204"/>
    </row>
    <row r="322265" spans="16:16">
      <c r="P322265" s="204"/>
    </row>
    <row r="322266" spans="16:16">
      <c r="P322266" s="204"/>
    </row>
    <row r="322267" spans="16:16">
      <c r="P322267" s="204"/>
    </row>
    <row r="322268" spans="16:16">
      <c r="P322268" s="204"/>
    </row>
    <row r="322269" spans="16:16">
      <c r="P322269" s="204"/>
    </row>
    <row r="322270" spans="16:16">
      <c r="P322270" s="204"/>
    </row>
    <row r="322271" spans="16:16">
      <c r="P322271" s="454"/>
    </row>
    <row r="322272" spans="16:16">
      <c r="P322272" s="204"/>
    </row>
    <row r="322273" spans="16:16">
      <c r="P322273" s="204"/>
    </row>
    <row r="322274" spans="16:16">
      <c r="P322274" s="204"/>
    </row>
    <row r="322275" spans="16:16">
      <c r="P322275" s="204"/>
    </row>
    <row r="322276" spans="16:16">
      <c r="P322276" s="204"/>
    </row>
    <row r="322277" spans="16:16">
      <c r="P322277" s="204"/>
    </row>
    <row r="322278" spans="16:16">
      <c r="P322278" s="204"/>
    </row>
    <row r="322279" spans="16:16">
      <c r="P322279" s="204"/>
    </row>
    <row r="322280" spans="16:16">
      <c r="P322280" s="204"/>
    </row>
    <row r="322281" spans="16:16">
      <c r="P322281" s="204"/>
    </row>
    <row r="322282" spans="16:16">
      <c r="P322282" s="204"/>
    </row>
    <row r="322283" spans="16:16">
      <c r="P322283" s="204"/>
    </row>
    <row r="322284" spans="16:16">
      <c r="P322284" s="204"/>
    </row>
    <row r="322285" spans="16:16">
      <c r="P322285" s="204"/>
    </row>
    <row r="322286" spans="16:16">
      <c r="P322286" s="204"/>
    </row>
    <row r="322287" spans="16:16">
      <c r="P322287" s="204"/>
    </row>
    <row r="322288" spans="16:16">
      <c r="P322288" s="204"/>
    </row>
    <row r="322289" spans="16:16">
      <c r="P322289" s="454"/>
    </row>
    <row r="322290" spans="16:16">
      <c r="P322290" s="204"/>
    </row>
    <row r="322291" spans="16:16">
      <c r="P322291" s="204"/>
    </row>
    <row r="322292" spans="16:16">
      <c r="P322292" s="204"/>
    </row>
    <row r="322293" spans="16:16">
      <c r="P322293" s="204"/>
    </row>
    <row r="322294" spans="16:16">
      <c r="P322294" s="204"/>
    </row>
    <row r="322295" spans="16:16">
      <c r="P322295" s="204"/>
    </row>
    <row r="322296" spans="16:16">
      <c r="P322296" s="204"/>
    </row>
    <row r="322297" spans="16:16">
      <c r="P322297" s="204"/>
    </row>
    <row r="322298" spans="16:16">
      <c r="P322298" s="204"/>
    </row>
    <row r="322299" spans="16:16">
      <c r="P322299" s="204"/>
    </row>
    <row r="322300" spans="16:16">
      <c r="P322300" s="204"/>
    </row>
    <row r="322301" spans="16:16">
      <c r="P322301" s="204"/>
    </row>
    <row r="322302" spans="16:16">
      <c r="P322302" s="204"/>
    </row>
    <row r="322303" spans="16:16">
      <c r="P322303" s="204"/>
    </row>
    <row r="322304" spans="16:16">
      <c r="P322304" s="204"/>
    </row>
    <row r="322305" spans="16:16">
      <c r="P322305" s="204"/>
    </row>
    <row r="322306" spans="16:16">
      <c r="P322306" s="204"/>
    </row>
    <row r="322307" spans="16:16">
      <c r="P322307" s="454"/>
    </row>
    <row r="322308" spans="16:16">
      <c r="P322308" s="204"/>
    </row>
    <row r="322309" spans="16:16">
      <c r="P322309" s="204"/>
    </row>
    <row r="322310" spans="16:16">
      <c r="P322310" s="204"/>
    </row>
    <row r="322311" spans="16:16">
      <c r="P322311" s="204"/>
    </row>
    <row r="322312" spans="16:16">
      <c r="P322312" s="204"/>
    </row>
    <row r="322313" spans="16:16">
      <c r="P322313" s="204"/>
    </row>
    <row r="322314" spans="16:16">
      <c r="P322314" s="204"/>
    </row>
    <row r="322315" spans="16:16">
      <c r="P322315" s="204"/>
    </row>
    <row r="322316" spans="16:16">
      <c r="P322316" s="204"/>
    </row>
    <row r="322317" spans="16:16">
      <c r="P322317" s="204"/>
    </row>
    <row r="322318" spans="16:16">
      <c r="P322318" s="204"/>
    </row>
    <row r="322319" spans="16:16">
      <c r="P322319" s="204"/>
    </row>
    <row r="322320" spans="16:16">
      <c r="P322320" s="204"/>
    </row>
    <row r="322321" spans="16:16">
      <c r="P322321" s="204"/>
    </row>
    <row r="322322" spans="16:16">
      <c r="P322322" s="204"/>
    </row>
    <row r="322323" spans="16:16">
      <c r="P322323" s="204"/>
    </row>
    <row r="322324" spans="16:16">
      <c r="P322324" s="204"/>
    </row>
    <row r="322325" spans="16:16">
      <c r="P322325" s="454"/>
    </row>
    <row r="322326" spans="16:16">
      <c r="P322326" s="204"/>
    </row>
    <row r="322327" spans="16:16">
      <c r="P322327" s="204"/>
    </row>
    <row r="322328" spans="16:16">
      <c r="P322328" s="204"/>
    </row>
    <row r="322329" spans="16:16">
      <c r="P322329" s="204"/>
    </row>
    <row r="322330" spans="16:16">
      <c r="P322330" s="204"/>
    </row>
    <row r="322331" spans="16:16">
      <c r="P322331" s="204"/>
    </row>
    <row r="322332" spans="16:16">
      <c r="P322332" s="204"/>
    </row>
    <row r="322333" spans="16:16">
      <c r="P322333" s="204"/>
    </row>
    <row r="322334" spans="16:16">
      <c r="P322334" s="204"/>
    </row>
    <row r="322335" spans="16:16">
      <c r="P322335" s="204"/>
    </row>
    <row r="322336" spans="16:16">
      <c r="P322336" s="204"/>
    </row>
    <row r="322337" spans="16:16">
      <c r="P322337" s="204"/>
    </row>
    <row r="322338" spans="16:16">
      <c r="P322338" s="204"/>
    </row>
    <row r="322339" spans="16:16">
      <c r="P322339" s="204"/>
    </row>
    <row r="322340" spans="16:16">
      <c r="P322340" s="204"/>
    </row>
    <row r="322341" spans="16:16">
      <c r="P322341" s="204"/>
    </row>
    <row r="322342" spans="16:16">
      <c r="P322342" s="204"/>
    </row>
    <row r="322343" spans="16:16">
      <c r="P322343" s="454"/>
    </row>
    <row r="322344" spans="16:16">
      <c r="P322344" s="204"/>
    </row>
    <row r="322345" spans="16:16">
      <c r="P322345" s="204"/>
    </row>
    <row r="322346" spans="16:16">
      <c r="P322346" s="204"/>
    </row>
    <row r="322347" spans="16:16">
      <c r="P322347" s="204"/>
    </row>
    <row r="322348" spans="16:16">
      <c r="P322348" s="204"/>
    </row>
    <row r="322349" spans="16:16">
      <c r="P322349" s="204"/>
    </row>
    <row r="322350" spans="16:16">
      <c r="P322350" s="204"/>
    </row>
    <row r="322351" spans="16:16">
      <c r="P322351" s="204"/>
    </row>
    <row r="322352" spans="16:16">
      <c r="P322352" s="204"/>
    </row>
    <row r="322353" spans="16:16">
      <c r="P322353" s="204"/>
    </row>
    <row r="322354" spans="16:16">
      <c r="P322354" s="204"/>
    </row>
    <row r="322355" spans="16:16">
      <c r="P322355" s="204"/>
    </row>
    <row r="322356" spans="16:16">
      <c r="P322356" s="204"/>
    </row>
    <row r="322357" spans="16:16">
      <c r="P322357" s="204"/>
    </row>
    <row r="322358" spans="16:16">
      <c r="P322358" s="204"/>
    </row>
    <row r="322359" spans="16:16">
      <c r="P322359" s="204"/>
    </row>
    <row r="322360" spans="16:16">
      <c r="P322360" s="204"/>
    </row>
    <row r="322361" spans="16:16">
      <c r="P322361" s="454"/>
    </row>
    <row r="322362" spans="16:16">
      <c r="P322362" s="204"/>
    </row>
    <row r="322363" spans="16:16">
      <c r="P322363" s="204"/>
    </row>
    <row r="322364" spans="16:16">
      <c r="P322364" s="204"/>
    </row>
    <row r="322365" spans="16:16">
      <c r="P322365" s="204"/>
    </row>
    <row r="322366" spans="16:16">
      <c r="P322366" s="204"/>
    </row>
    <row r="322367" spans="16:16">
      <c r="P322367" s="204"/>
    </row>
    <row r="322368" spans="16:16">
      <c r="P322368" s="204"/>
    </row>
    <row r="322369" spans="16:16">
      <c r="P322369" s="204"/>
    </row>
    <row r="322370" spans="16:16">
      <c r="P322370" s="204"/>
    </row>
    <row r="322371" spans="16:16">
      <c r="P322371" s="204"/>
    </row>
    <row r="322372" spans="16:16">
      <c r="P322372" s="204"/>
    </row>
    <row r="322373" spans="16:16">
      <c r="P322373" s="204"/>
    </row>
    <row r="322374" spans="16:16">
      <c r="P322374" s="204"/>
    </row>
    <row r="322375" spans="16:16">
      <c r="P322375" s="204"/>
    </row>
    <row r="322376" spans="16:16">
      <c r="P322376" s="204"/>
    </row>
    <row r="322377" spans="16:16">
      <c r="P322377" s="204"/>
    </row>
    <row r="322378" spans="16:16">
      <c r="P322378" s="204"/>
    </row>
    <row r="322379" spans="16:16">
      <c r="P322379" s="454"/>
    </row>
    <row r="322380" spans="16:16">
      <c r="P322380" s="204"/>
    </row>
    <row r="322381" spans="16:16">
      <c r="P322381" s="204"/>
    </row>
    <row r="322382" spans="16:16">
      <c r="P322382" s="204"/>
    </row>
    <row r="322383" spans="16:16">
      <c r="P322383" s="204"/>
    </row>
    <row r="322384" spans="16:16">
      <c r="P322384" s="204"/>
    </row>
    <row r="322385" spans="16:16">
      <c r="P322385" s="204"/>
    </row>
    <row r="322386" spans="16:16">
      <c r="P322386" s="204"/>
    </row>
    <row r="322387" spans="16:16">
      <c r="P322387" s="204"/>
    </row>
    <row r="322388" spans="16:16">
      <c r="P322388" s="204"/>
    </row>
    <row r="322389" spans="16:16">
      <c r="P322389" s="204"/>
    </row>
    <row r="322390" spans="16:16">
      <c r="P322390" s="204"/>
    </row>
    <row r="322391" spans="16:16">
      <c r="P322391" s="204"/>
    </row>
    <row r="322392" spans="16:16">
      <c r="P322392" s="204"/>
    </row>
    <row r="322393" spans="16:16">
      <c r="P322393" s="204"/>
    </row>
    <row r="322394" spans="16:16">
      <c r="P322394" s="204"/>
    </row>
    <row r="322395" spans="16:16">
      <c r="P322395" s="204"/>
    </row>
    <row r="322396" spans="16:16">
      <c r="P322396" s="204"/>
    </row>
    <row r="322397" spans="16:16">
      <c r="P322397" s="454"/>
    </row>
    <row r="322398" spans="16:16">
      <c r="P322398" s="204"/>
    </row>
    <row r="322399" spans="16:16">
      <c r="P322399" s="204"/>
    </row>
    <row r="322400" spans="16:16">
      <c r="P322400" s="204"/>
    </row>
    <row r="322401" spans="16:16">
      <c r="P322401" s="204"/>
    </row>
    <row r="322402" spans="16:16">
      <c r="P322402" s="204"/>
    </row>
    <row r="322403" spans="16:16">
      <c r="P322403" s="204"/>
    </row>
    <row r="322404" spans="16:16">
      <c r="P322404" s="204"/>
    </row>
    <row r="322405" spans="16:16">
      <c r="P322405" s="204"/>
    </row>
    <row r="322406" spans="16:16">
      <c r="P322406" s="204"/>
    </row>
    <row r="322407" spans="16:16">
      <c r="P322407" s="204"/>
    </row>
    <row r="322408" spans="16:16">
      <c r="P322408" s="204"/>
    </row>
    <row r="322409" spans="16:16">
      <c r="P322409" s="204"/>
    </row>
    <row r="322410" spans="16:16">
      <c r="P322410" s="204"/>
    </row>
    <row r="322411" spans="16:16">
      <c r="P322411" s="204"/>
    </row>
    <row r="322412" spans="16:16">
      <c r="P322412" s="204"/>
    </row>
    <row r="322413" spans="16:16">
      <c r="P322413" s="204"/>
    </row>
    <row r="322414" spans="16:16">
      <c r="P322414" s="204"/>
    </row>
    <row r="322415" spans="16:16">
      <c r="P322415" s="454"/>
    </row>
    <row r="322416" spans="16:16">
      <c r="P322416" s="204"/>
    </row>
    <row r="322417" spans="16:16">
      <c r="P322417" s="204"/>
    </row>
    <row r="322418" spans="16:16">
      <c r="P322418" s="204"/>
    </row>
    <row r="322419" spans="16:16">
      <c r="P322419" s="204"/>
    </row>
    <row r="322420" spans="16:16">
      <c r="P322420" s="204"/>
    </row>
    <row r="322421" spans="16:16">
      <c r="P322421" s="204"/>
    </row>
    <row r="322422" spans="16:16">
      <c r="P322422" s="204"/>
    </row>
    <row r="322423" spans="16:16">
      <c r="P322423" s="204"/>
    </row>
    <row r="322424" spans="16:16">
      <c r="P322424" s="204"/>
    </row>
    <row r="322425" spans="16:16">
      <c r="P322425" s="204"/>
    </row>
    <row r="322426" spans="16:16">
      <c r="P322426" s="204"/>
    </row>
    <row r="322427" spans="16:16">
      <c r="P322427" s="204"/>
    </row>
    <row r="322428" spans="16:16">
      <c r="P322428" s="204"/>
    </row>
    <row r="322429" spans="16:16">
      <c r="P322429" s="204"/>
    </row>
    <row r="322430" spans="16:16">
      <c r="P322430" s="204"/>
    </row>
    <row r="322431" spans="16:16">
      <c r="P322431" s="204"/>
    </row>
    <row r="322432" spans="16:16">
      <c r="P322432" s="204"/>
    </row>
    <row r="322433" spans="16:16">
      <c r="P322433" s="454"/>
    </row>
    <row r="322434" spans="16:16">
      <c r="P322434" s="204"/>
    </row>
    <row r="322435" spans="16:16">
      <c r="P322435" s="204"/>
    </row>
    <row r="322436" spans="16:16">
      <c r="P322436" s="204"/>
    </row>
    <row r="322437" spans="16:16">
      <c r="P322437" s="204"/>
    </row>
    <row r="322438" spans="16:16">
      <c r="P322438" s="204"/>
    </row>
    <row r="322439" spans="16:16">
      <c r="P322439" s="204"/>
    </row>
    <row r="322440" spans="16:16">
      <c r="P322440" s="204"/>
    </row>
    <row r="322441" spans="16:16">
      <c r="P322441" s="204"/>
    </row>
    <row r="322442" spans="16:16">
      <c r="P322442" s="204"/>
    </row>
    <row r="322443" spans="16:16">
      <c r="P322443" s="204"/>
    </row>
    <row r="322444" spans="16:16">
      <c r="P322444" s="204"/>
    </row>
    <row r="322445" spans="16:16">
      <c r="P322445" s="204"/>
    </row>
    <row r="322446" spans="16:16">
      <c r="P322446" s="204"/>
    </row>
    <row r="322447" spans="16:16">
      <c r="P322447" s="204"/>
    </row>
    <row r="322448" spans="16:16">
      <c r="P322448" s="204"/>
    </row>
    <row r="322449" spans="16:16">
      <c r="P322449" s="204"/>
    </row>
    <row r="322450" spans="16:16">
      <c r="P322450" s="204"/>
    </row>
    <row r="322451" spans="16:16">
      <c r="P322451" s="454"/>
    </row>
    <row r="322452" spans="16:16">
      <c r="P322452" s="204"/>
    </row>
    <row r="322453" spans="16:16">
      <c r="P322453" s="204"/>
    </row>
    <row r="322454" spans="16:16">
      <c r="P322454" s="204"/>
    </row>
    <row r="322455" spans="16:16">
      <c r="P322455" s="204"/>
    </row>
    <row r="322456" spans="16:16">
      <c r="P322456" s="204"/>
    </row>
    <row r="322457" spans="16:16">
      <c r="P322457" s="204"/>
    </row>
    <row r="322458" spans="16:16">
      <c r="P322458" s="204"/>
    </row>
    <row r="322459" spans="16:16">
      <c r="P322459" s="204"/>
    </row>
    <row r="322460" spans="16:16">
      <c r="P322460" s="204"/>
    </row>
    <row r="322461" spans="16:16">
      <c r="P322461" s="204"/>
    </row>
    <row r="322462" spans="16:16">
      <c r="P322462" s="204"/>
    </row>
    <row r="322463" spans="16:16">
      <c r="P322463" s="204"/>
    </row>
    <row r="322464" spans="16:16">
      <c r="P322464" s="204"/>
    </row>
    <row r="322465" spans="16:16">
      <c r="P322465" s="204"/>
    </row>
    <row r="322466" spans="16:16">
      <c r="P322466" s="204"/>
    </row>
    <row r="322467" spans="16:16">
      <c r="P322467" s="204"/>
    </row>
    <row r="322468" spans="16:16">
      <c r="P322468" s="204"/>
    </row>
    <row r="322469" spans="16:16">
      <c r="P322469" s="454"/>
    </row>
    <row r="322470" spans="16:16">
      <c r="P322470" s="204"/>
    </row>
    <row r="322471" spans="16:16">
      <c r="P322471" s="204"/>
    </row>
    <row r="322472" spans="16:16">
      <c r="P322472" s="204"/>
    </row>
    <row r="322473" spans="16:16">
      <c r="P322473" s="204"/>
    </row>
    <row r="322474" spans="16:16">
      <c r="P322474" s="204"/>
    </row>
    <row r="322475" spans="16:16">
      <c r="P322475" s="204"/>
    </row>
    <row r="322476" spans="16:16">
      <c r="P322476" s="204"/>
    </row>
    <row r="322477" spans="16:16">
      <c r="P322477" s="204"/>
    </row>
    <row r="322478" spans="16:16">
      <c r="P322478" s="204"/>
    </row>
    <row r="322479" spans="16:16">
      <c r="P322479" s="204"/>
    </row>
    <row r="322480" spans="16:16">
      <c r="P322480" s="204"/>
    </row>
    <row r="322481" spans="16:16">
      <c r="P322481" s="204"/>
    </row>
    <row r="322482" spans="16:16">
      <c r="P322482" s="204"/>
    </row>
    <row r="322483" spans="16:16">
      <c r="P322483" s="204"/>
    </row>
    <row r="322484" spans="16:16">
      <c r="P322484" s="204"/>
    </row>
    <row r="322485" spans="16:16">
      <c r="P322485" s="204"/>
    </row>
    <row r="322486" spans="16:16">
      <c r="P322486" s="204"/>
    </row>
    <row r="322487" spans="16:16">
      <c r="P322487" s="454"/>
    </row>
    <row r="322488" spans="16:16">
      <c r="P322488" s="204"/>
    </row>
    <row r="322489" spans="16:16">
      <c r="P322489" s="204"/>
    </row>
    <row r="322490" spans="16:16">
      <c r="P322490" s="204"/>
    </row>
    <row r="322491" spans="16:16">
      <c r="P322491" s="204"/>
    </row>
    <row r="322492" spans="16:16">
      <c r="P322492" s="204"/>
    </row>
    <row r="322493" spans="16:16">
      <c r="P322493" s="204"/>
    </row>
    <row r="322494" spans="16:16">
      <c r="P322494" s="204"/>
    </row>
    <row r="322495" spans="16:16">
      <c r="P322495" s="204"/>
    </row>
    <row r="322496" spans="16:16">
      <c r="P322496" s="204"/>
    </row>
    <row r="322497" spans="16:16">
      <c r="P322497" s="204"/>
    </row>
    <row r="322498" spans="16:16">
      <c r="P322498" s="204"/>
    </row>
    <row r="322499" spans="16:16">
      <c r="P322499" s="204"/>
    </row>
    <row r="322500" spans="16:16">
      <c r="P322500" s="204"/>
    </row>
    <row r="322501" spans="16:16">
      <c r="P322501" s="204"/>
    </row>
    <row r="322502" spans="16:16">
      <c r="P322502" s="204"/>
    </row>
    <row r="322503" spans="16:16">
      <c r="P322503" s="204"/>
    </row>
    <row r="322504" spans="16:16">
      <c r="P322504" s="204"/>
    </row>
    <row r="322505" spans="16:16">
      <c r="P322505" s="454"/>
    </row>
    <row r="322506" spans="16:16">
      <c r="P322506" s="204"/>
    </row>
    <row r="322507" spans="16:16">
      <c r="P322507" s="204"/>
    </row>
    <row r="322508" spans="16:16">
      <c r="P322508" s="204"/>
    </row>
    <row r="322509" spans="16:16">
      <c r="P322509" s="204"/>
    </row>
    <row r="322510" spans="16:16">
      <c r="P322510" s="204"/>
    </row>
    <row r="322511" spans="16:16">
      <c r="P322511" s="204"/>
    </row>
    <row r="322512" spans="16:16">
      <c r="P322512" s="204"/>
    </row>
    <row r="322513" spans="16:16">
      <c r="P322513" s="204"/>
    </row>
    <row r="322514" spans="16:16">
      <c r="P322514" s="204"/>
    </row>
    <row r="322515" spans="16:16">
      <c r="P322515" s="204"/>
    </row>
    <row r="322516" spans="16:16">
      <c r="P322516" s="204"/>
    </row>
    <row r="322517" spans="16:16">
      <c r="P322517" s="204"/>
    </row>
    <row r="322518" spans="16:16">
      <c r="P322518" s="204"/>
    </row>
    <row r="322519" spans="16:16">
      <c r="P322519" s="204"/>
    </row>
    <row r="322520" spans="16:16">
      <c r="P322520" s="204"/>
    </row>
    <row r="322521" spans="16:16">
      <c r="P322521" s="204"/>
    </row>
    <row r="322522" spans="16:16">
      <c r="P322522" s="204"/>
    </row>
    <row r="322523" spans="16:16">
      <c r="P322523" s="454"/>
    </row>
    <row r="322524" spans="16:16">
      <c r="P322524" s="204"/>
    </row>
    <row r="322525" spans="16:16">
      <c r="P322525" s="204"/>
    </row>
    <row r="322526" spans="16:16">
      <c r="P322526" s="204"/>
    </row>
    <row r="322527" spans="16:16">
      <c r="P322527" s="204"/>
    </row>
    <row r="322528" spans="16:16">
      <c r="P322528" s="204"/>
    </row>
    <row r="322529" spans="16:16">
      <c r="P322529" s="204"/>
    </row>
    <row r="322530" spans="16:16">
      <c r="P322530" s="204"/>
    </row>
    <row r="322531" spans="16:16">
      <c r="P322531" s="204"/>
    </row>
    <row r="322532" spans="16:16">
      <c r="P322532" s="204"/>
    </row>
    <row r="322533" spans="16:16">
      <c r="P322533" s="204"/>
    </row>
    <row r="322534" spans="16:16">
      <c r="P322534" s="204"/>
    </row>
    <row r="322535" spans="16:16">
      <c r="P322535" s="204"/>
    </row>
    <row r="322536" spans="16:16">
      <c r="P322536" s="204"/>
    </row>
    <row r="322537" spans="16:16">
      <c r="P322537" s="204"/>
    </row>
    <row r="322538" spans="16:16">
      <c r="P322538" s="204"/>
    </row>
    <row r="322539" spans="16:16">
      <c r="P322539" s="204"/>
    </row>
    <row r="322540" spans="16:16">
      <c r="P322540" s="204"/>
    </row>
    <row r="322541" spans="16:16">
      <c r="P322541" s="454"/>
    </row>
    <row r="322542" spans="16:16">
      <c r="P322542" s="204"/>
    </row>
    <row r="322543" spans="16:16">
      <c r="P322543" s="204"/>
    </row>
    <row r="322544" spans="16:16">
      <c r="P322544" s="204"/>
    </row>
    <row r="322545" spans="16:16">
      <c r="P322545" s="204"/>
    </row>
    <row r="322546" spans="16:16">
      <c r="P322546" s="204"/>
    </row>
    <row r="322547" spans="16:16">
      <c r="P322547" s="204"/>
    </row>
    <row r="322548" spans="16:16">
      <c r="P322548" s="204"/>
    </row>
    <row r="322549" spans="16:16">
      <c r="P322549" s="204"/>
    </row>
    <row r="322550" spans="16:16">
      <c r="P322550" s="204"/>
    </row>
    <row r="322551" spans="16:16">
      <c r="P322551" s="204"/>
    </row>
    <row r="322552" spans="16:16">
      <c r="P322552" s="204"/>
    </row>
    <row r="322553" spans="16:16">
      <c r="P322553" s="204"/>
    </row>
    <row r="322554" spans="16:16">
      <c r="P322554" s="204"/>
    </row>
    <row r="322555" spans="16:16">
      <c r="P322555" s="204"/>
    </row>
    <row r="322556" spans="16:16">
      <c r="P322556" s="204"/>
    </row>
    <row r="322557" spans="16:16">
      <c r="P322557" s="204"/>
    </row>
    <row r="322558" spans="16:16">
      <c r="P322558" s="204"/>
    </row>
    <row r="322559" spans="16:16">
      <c r="P322559" s="454"/>
    </row>
    <row r="322560" spans="16:16">
      <c r="P322560" s="204"/>
    </row>
    <row r="322561" spans="16:16">
      <c r="P322561" s="204"/>
    </row>
    <row r="322562" spans="16:16">
      <c r="P322562" s="204"/>
    </row>
    <row r="322563" spans="16:16">
      <c r="P322563" s="204"/>
    </row>
    <row r="322564" spans="16:16">
      <c r="P322564" s="204"/>
    </row>
    <row r="322565" spans="16:16">
      <c r="P322565" s="204"/>
    </row>
    <row r="322566" spans="16:16">
      <c r="P322566" s="204"/>
    </row>
    <row r="322567" spans="16:16">
      <c r="P322567" s="204"/>
    </row>
    <row r="322568" spans="16:16">
      <c r="P322568" s="204"/>
    </row>
    <row r="322569" spans="16:16">
      <c r="P322569" s="204"/>
    </row>
    <row r="322570" spans="16:16">
      <c r="P322570" s="204"/>
    </row>
    <row r="322571" spans="16:16">
      <c r="P322571" s="204"/>
    </row>
    <row r="322572" spans="16:16">
      <c r="P322572" s="204"/>
    </row>
    <row r="322573" spans="16:16">
      <c r="P322573" s="204"/>
    </row>
    <row r="322574" spans="16:16">
      <c r="P322574" s="204"/>
    </row>
    <row r="322575" spans="16:16">
      <c r="P322575" s="204"/>
    </row>
    <row r="322576" spans="16:16">
      <c r="P322576" s="204"/>
    </row>
    <row r="322577" spans="16:16">
      <c r="P322577" s="454"/>
    </row>
    <row r="322578" spans="16:16">
      <c r="P322578" s="204"/>
    </row>
    <row r="322579" spans="16:16">
      <c r="P322579" s="204"/>
    </row>
    <row r="322580" spans="16:16">
      <c r="P322580" s="204"/>
    </row>
    <row r="322581" spans="16:16">
      <c r="P322581" s="204"/>
    </row>
    <row r="322582" spans="16:16">
      <c r="P322582" s="204"/>
    </row>
    <row r="322583" spans="16:16">
      <c r="P322583" s="204"/>
    </row>
    <row r="322584" spans="16:16">
      <c r="P322584" s="204"/>
    </row>
    <row r="322585" spans="16:16">
      <c r="P322585" s="204"/>
    </row>
    <row r="322586" spans="16:16">
      <c r="P322586" s="204"/>
    </row>
    <row r="322587" spans="16:16">
      <c r="P322587" s="204"/>
    </row>
    <row r="322588" spans="16:16">
      <c r="P322588" s="204"/>
    </row>
    <row r="322589" spans="16:16">
      <c r="P322589" s="204"/>
    </row>
    <row r="322590" spans="16:16">
      <c r="P322590" s="204"/>
    </row>
    <row r="322591" spans="16:16">
      <c r="P322591" s="204"/>
    </row>
    <row r="322592" spans="16:16">
      <c r="P322592" s="204"/>
    </row>
    <row r="322593" spans="16:16">
      <c r="P322593" s="204"/>
    </row>
    <row r="322594" spans="16:16">
      <c r="P322594" s="204"/>
    </row>
    <row r="322595" spans="16:16">
      <c r="P322595" s="454"/>
    </row>
    <row r="322596" spans="16:16">
      <c r="P322596" s="204"/>
    </row>
    <row r="322597" spans="16:16">
      <c r="P322597" s="204"/>
    </row>
    <row r="322598" spans="16:16">
      <c r="P322598" s="204"/>
    </row>
    <row r="322599" spans="16:16">
      <c r="P322599" s="204"/>
    </row>
    <row r="322600" spans="16:16">
      <c r="P322600" s="204"/>
    </row>
    <row r="322601" spans="16:16">
      <c r="P322601" s="204"/>
    </row>
    <row r="322602" spans="16:16">
      <c r="P322602" s="204"/>
    </row>
    <row r="322603" spans="16:16">
      <c r="P322603" s="204"/>
    </row>
    <row r="322604" spans="16:16">
      <c r="P322604" s="204"/>
    </row>
    <row r="322605" spans="16:16">
      <c r="P322605" s="204"/>
    </row>
    <row r="322606" spans="16:16">
      <c r="P322606" s="204"/>
    </row>
    <row r="322607" spans="16:16">
      <c r="P322607" s="204"/>
    </row>
    <row r="322608" spans="16:16">
      <c r="P322608" s="204"/>
    </row>
    <row r="322609" spans="16:16">
      <c r="P322609" s="204"/>
    </row>
    <row r="322610" spans="16:16">
      <c r="P322610" s="204"/>
    </row>
    <row r="322611" spans="16:16">
      <c r="P322611" s="204"/>
    </row>
    <row r="322612" spans="16:16">
      <c r="P322612" s="204"/>
    </row>
    <row r="322613" spans="16:16">
      <c r="P322613" s="454"/>
    </row>
    <row r="322614" spans="16:16">
      <c r="P322614" s="204"/>
    </row>
    <row r="322615" spans="16:16">
      <c r="P322615" s="204"/>
    </row>
    <row r="322616" spans="16:16">
      <c r="P322616" s="204"/>
    </row>
    <row r="322617" spans="16:16">
      <c r="P322617" s="204"/>
    </row>
    <row r="322618" spans="16:16">
      <c r="P322618" s="204"/>
    </row>
    <row r="322619" spans="16:16">
      <c r="P322619" s="204"/>
    </row>
    <row r="322620" spans="16:16">
      <c r="P322620" s="204"/>
    </row>
    <row r="322621" spans="16:16">
      <c r="P322621" s="204"/>
    </row>
    <row r="322622" spans="16:16">
      <c r="P322622" s="204"/>
    </row>
    <row r="322623" spans="16:16">
      <c r="P322623" s="204"/>
    </row>
    <row r="322624" spans="16:16">
      <c r="P322624" s="204"/>
    </row>
    <row r="322625" spans="16:16">
      <c r="P322625" s="204"/>
    </row>
    <row r="322626" spans="16:16">
      <c r="P322626" s="204"/>
    </row>
    <row r="322627" spans="16:16">
      <c r="P322627" s="204"/>
    </row>
    <row r="322628" spans="16:16">
      <c r="P322628" s="204"/>
    </row>
    <row r="322629" spans="16:16">
      <c r="P322629" s="204"/>
    </row>
    <row r="322630" spans="16:16">
      <c r="P322630" s="204"/>
    </row>
    <row r="322631" spans="16:16">
      <c r="P322631" s="454"/>
    </row>
    <row r="322632" spans="16:16">
      <c r="P322632" s="204"/>
    </row>
    <row r="322633" spans="16:16">
      <c r="P322633" s="204"/>
    </row>
    <row r="322634" spans="16:16">
      <c r="P322634" s="204"/>
    </row>
    <row r="322635" spans="16:16">
      <c r="P322635" s="204"/>
    </row>
    <row r="322636" spans="16:16">
      <c r="P322636" s="204"/>
    </row>
    <row r="322637" spans="16:16">
      <c r="P322637" s="204"/>
    </row>
    <row r="322638" spans="16:16">
      <c r="P322638" s="204"/>
    </row>
    <row r="322639" spans="16:16">
      <c r="P322639" s="204"/>
    </row>
    <row r="322640" spans="16:16">
      <c r="P322640" s="204"/>
    </row>
    <row r="322641" spans="16:16">
      <c r="P322641" s="204"/>
    </row>
    <row r="322642" spans="16:16">
      <c r="P322642" s="204"/>
    </row>
    <row r="322643" spans="16:16">
      <c r="P322643" s="204"/>
    </row>
    <row r="322644" spans="16:16">
      <c r="P322644" s="204"/>
    </row>
    <row r="322645" spans="16:16">
      <c r="P322645" s="204"/>
    </row>
    <row r="322646" spans="16:16">
      <c r="P322646" s="204"/>
    </row>
    <row r="322647" spans="16:16">
      <c r="P322647" s="204"/>
    </row>
    <row r="322648" spans="16:16">
      <c r="P322648" s="204"/>
    </row>
    <row r="322649" spans="16:16">
      <c r="P322649" s="454"/>
    </row>
    <row r="322650" spans="16:16">
      <c r="P322650" s="204"/>
    </row>
    <row r="322651" spans="16:16">
      <c r="P322651" s="204"/>
    </row>
    <row r="322652" spans="16:16">
      <c r="P322652" s="204"/>
    </row>
    <row r="322653" spans="16:16">
      <c r="P322653" s="204"/>
    </row>
    <row r="322654" spans="16:16">
      <c r="P322654" s="204"/>
    </row>
    <row r="322655" spans="16:16">
      <c r="P322655" s="204"/>
    </row>
    <row r="322656" spans="16:16">
      <c r="P322656" s="204"/>
    </row>
    <row r="322657" spans="16:16">
      <c r="P322657" s="204"/>
    </row>
    <row r="322658" spans="16:16">
      <c r="P322658" s="204"/>
    </row>
    <row r="322659" spans="16:16">
      <c r="P322659" s="204"/>
    </row>
    <row r="322660" spans="16:16">
      <c r="P322660" s="204"/>
    </row>
    <row r="322661" spans="16:16">
      <c r="P322661" s="204"/>
    </row>
    <row r="322662" spans="16:16">
      <c r="P322662" s="204"/>
    </row>
    <row r="322663" spans="16:16">
      <c r="P322663" s="204"/>
    </row>
    <row r="322664" spans="16:16">
      <c r="P322664" s="204"/>
    </row>
    <row r="322665" spans="16:16">
      <c r="P322665" s="204"/>
    </row>
    <row r="322666" spans="16:16">
      <c r="P322666" s="204"/>
    </row>
    <row r="322667" spans="16:16">
      <c r="P322667" s="454"/>
    </row>
    <row r="322668" spans="16:16">
      <c r="P322668" s="204"/>
    </row>
    <row r="322669" spans="16:16">
      <c r="P322669" s="204"/>
    </row>
    <row r="322670" spans="16:16">
      <c r="P322670" s="204"/>
    </row>
    <row r="322671" spans="16:16">
      <c r="P322671" s="204"/>
    </row>
    <row r="322672" spans="16:16">
      <c r="P322672" s="204"/>
    </row>
    <row r="322673" spans="16:16">
      <c r="P322673" s="204"/>
    </row>
    <row r="322674" spans="16:16">
      <c r="P322674" s="204"/>
    </row>
    <row r="322675" spans="16:16">
      <c r="P322675" s="204"/>
    </row>
    <row r="322676" spans="16:16">
      <c r="P322676" s="204"/>
    </row>
    <row r="322677" spans="16:16">
      <c r="P322677" s="204"/>
    </row>
    <row r="322678" spans="16:16">
      <c r="P322678" s="204"/>
    </row>
    <row r="322679" spans="16:16">
      <c r="P322679" s="204"/>
    </row>
    <row r="322680" spans="16:16">
      <c r="P322680" s="204"/>
    </row>
    <row r="322681" spans="16:16">
      <c r="P322681" s="204"/>
    </row>
    <row r="322682" spans="16:16">
      <c r="P322682" s="204"/>
    </row>
    <row r="322683" spans="16:16">
      <c r="P322683" s="204"/>
    </row>
    <row r="322684" spans="16:16">
      <c r="P322684" s="204"/>
    </row>
    <row r="322685" spans="16:16">
      <c r="P322685" s="454"/>
    </row>
    <row r="322686" spans="16:16">
      <c r="P322686" s="204"/>
    </row>
    <row r="322687" spans="16:16">
      <c r="P322687" s="204"/>
    </row>
    <row r="322688" spans="16:16">
      <c r="P322688" s="204"/>
    </row>
    <row r="322689" spans="16:16">
      <c r="P322689" s="204"/>
    </row>
    <row r="322690" spans="16:16">
      <c r="P322690" s="204"/>
    </row>
    <row r="322691" spans="16:16">
      <c r="P322691" s="204"/>
    </row>
    <row r="322692" spans="16:16">
      <c r="P322692" s="204"/>
    </row>
    <row r="322693" spans="16:16">
      <c r="P322693" s="204"/>
    </row>
    <row r="322694" spans="16:16">
      <c r="P322694" s="204"/>
    </row>
    <row r="322695" spans="16:16">
      <c r="P322695" s="204"/>
    </row>
    <row r="322696" spans="16:16">
      <c r="P322696" s="204"/>
    </row>
    <row r="322697" spans="16:16">
      <c r="P322697" s="204"/>
    </row>
    <row r="322698" spans="16:16">
      <c r="P322698" s="204"/>
    </row>
    <row r="322699" spans="16:16">
      <c r="P322699" s="204"/>
    </row>
    <row r="322700" spans="16:16">
      <c r="P322700" s="204"/>
    </row>
    <row r="322701" spans="16:16">
      <c r="P322701" s="204"/>
    </row>
    <row r="322702" spans="16:16">
      <c r="P322702" s="204"/>
    </row>
    <row r="322703" spans="16:16">
      <c r="P322703" s="454"/>
    </row>
    <row r="322704" spans="16:16">
      <c r="P322704" s="204"/>
    </row>
    <row r="322705" spans="16:16">
      <c r="P322705" s="204"/>
    </row>
    <row r="322706" spans="16:16">
      <c r="P322706" s="204"/>
    </row>
    <row r="322707" spans="16:16">
      <c r="P322707" s="204"/>
    </row>
    <row r="322708" spans="16:16">
      <c r="P322708" s="204"/>
    </row>
    <row r="322709" spans="16:16">
      <c r="P322709" s="204"/>
    </row>
    <row r="322710" spans="16:16">
      <c r="P322710" s="204"/>
    </row>
    <row r="322711" spans="16:16">
      <c r="P322711" s="204"/>
    </row>
    <row r="322712" spans="16:16">
      <c r="P322712" s="204"/>
    </row>
    <row r="322713" spans="16:16">
      <c r="P322713" s="204"/>
    </row>
    <row r="322714" spans="16:16">
      <c r="P322714" s="204"/>
    </row>
    <row r="322715" spans="16:16">
      <c r="P322715" s="204"/>
    </row>
    <row r="322716" spans="16:16">
      <c r="P322716" s="204"/>
    </row>
    <row r="322717" spans="16:16">
      <c r="P322717" s="204"/>
    </row>
    <row r="322718" spans="16:16">
      <c r="P322718" s="204"/>
    </row>
    <row r="322719" spans="16:16">
      <c r="P322719" s="204"/>
    </row>
    <row r="322720" spans="16:16">
      <c r="P322720" s="204"/>
    </row>
    <row r="322721" spans="16:16">
      <c r="P322721" s="454"/>
    </row>
    <row r="322722" spans="16:16">
      <c r="P322722" s="204"/>
    </row>
    <row r="322723" spans="16:16">
      <c r="P322723" s="204"/>
    </row>
    <row r="322724" spans="16:16">
      <c r="P322724" s="204"/>
    </row>
    <row r="322725" spans="16:16">
      <c r="P322725" s="204"/>
    </row>
    <row r="322726" spans="16:16">
      <c r="P322726" s="204"/>
    </row>
    <row r="322727" spans="16:16">
      <c r="P322727" s="204"/>
    </row>
    <row r="322728" spans="16:16">
      <c r="P322728" s="204"/>
    </row>
    <row r="322729" spans="16:16">
      <c r="P322729" s="204"/>
    </row>
    <row r="322730" spans="16:16">
      <c r="P322730" s="204"/>
    </row>
    <row r="322731" spans="16:16">
      <c r="P322731" s="204"/>
    </row>
    <row r="322732" spans="16:16">
      <c r="P322732" s="204"/>
    </row>
    <row r="322733" spans="16:16">
      <c r="P322733" s="204"/>
    </row>
    <row r="322734" spans="16:16">
      <c r="P322734" s="204"/>
    </row>
    <row r="322735" spans="16:16">
      <c r="P322735" s="204"/>
    </row>
    <row r="322736" spans="16:16">
      <c r="P322736" s="204"/>
    </row>
    <row r="322737" spans="16:16">
      <c r="P322737" s="204"/>
    </row>
    <row r="322738" spans="16:16">
      <c r="P322738" s="204"/>
    </row>
    <row r="322739" spans="16:16">
      <c r="P322739" s="454"/>
    </row>
    <row r="322740" spans="16:16">
      <c r="P322740" s="204"/>
    </row>
    <row r="322741" spans="16:16">
      <c r="P322741" s="204"/>
    </row>
    <row r="322742" spans="16:16">
      <c r="P322742" s="204"/>
    </row>
    <row r="322743" spans="16:16">
      <c r="P322743" s="204"/>
    </row>
    <row r="322744" spans="16:16">
      <c r="P322744" s="204"/>
    </row>
    <row r="322745" spans="16:16">
      <c r="P322745" s="204"/>
    </row>
    <row r="322746" spans="16:16">
      <c r="P322746" s="204"/>
    </row>
    <row r="322747" spans="16:16">
      <c r="P322747" s="204"/>
    </row>
    <row r="322748" spans="16:16">
      <c r="P322748" s="204"/>
    </row>
    <row r="322749" spans="16:16">
      <c r="P322749" s="204"/>
    </row>
    <row r="322750" spans="16:16">
      <c r="P322750" s="204"/>
    </row>
    <row r="322751" spans="16:16">
      <c r="P322751" s="204"/>
    </row>
    <row r="322752" spans="16:16">
      <c r="P322752" s="204"/>
    </row>
    <row r="322753" spans="16:16">
      <c r="P322753" s="204"/>
    </row>
    <row r="322754" spans="16:16">
      <c r="P322754" s="204"/>
    </row>
    <row r="322755" spans="16:16">
      <c r="P322755" s="204"/>
    </row>
    <row r="322756" spans="16:16">
      <c r="P322756" s="204"/>
    </row>
    <row r="322757" spans="16:16">
      <c r="P322757" s="454"/>
    </row>
    <row r="322758" spans="16:16">
      <c r="P322758" s="204"/>
    </row>
    <row r="322759" spans="16:16">
      <c r="P322759" s="204"/>
    </row>
    <row r="322760" spans="16:16">
      <c r="P322760" s="204"/>
    </row>
    <row r="322761" spans="16:16">
      <c r="P322761" s="204"/>
    </row>
    <row r="322762" spans="16:16">
      <c r="P322762" s="204"/>
    </row>
    <row r="322763" spans="16:16">
      <c r="P322763" s="204"/>
    </row>
    <row r="322764" spans="16:16">
      <c r="P322764" s="204"/>
    </row>
    <row r="322765" spans="16:16">
      <c r="P322765" s="204"/>
    </row>
    <row r="322766" spans="16:16">
      <c r="P322766" s="204"/>
    </row>
    <row r="322767" spans="16:16">
      <c r="P322767" s="204"/>
    </row>
    <row r="322768" spans="16:16">
      <c r="P322768" s="204"/>
    </row>
    <row r="322769" spans="16:16">
      <c r="P322769" s="204"/>
    </row>
    <row r="322770" spans="16:16">
      <c r="P322770" s="204"/>
    </row>
    <row r="322771" spans="16:16">
      <c r="P322771" s="204"/>
    </row>
    <row r="322772" spans="16:16">
      <c r="P322772" s="204"/>
    </row>
    <row r="322773" spans="16:16">
      <c r="P322773" s="204"/>
    </row>
    <row r="322774" spans="16:16">
      <c r="P322774" s="204"/>
    </row>
    <row r="322775" spans="16:16">
      <c r="P322775" s="454"/>
    </row>
    <row r="322776" spans="16:16">
      <c r="P322776" s="204"/>
    </row>
    <row r="322777" spans="16:16">
      <c r="P322777" s="204"/>
    </row>
    <row r="322778" spans="16:16">
      <c r="P322778" s="204"/>
    </row>
    <row r="322779" spans="16:16">
      <c r="P322779" s="204"/>
    </row>
    <row r="322780" spans="16:16">
      <c r="P322780" s="204"/>
    </row>
    <row r="322781" spans="16:16">
      <c r="P322781" s="204"/>
    </row>
    <row r="322782" spans="16:16">
      <c r="P322782" s="204"/>
    </row>
    <row r="322783" spans="16:16">
      <c r="P322783" s="204"/>
    </row>
    <row r="322784" spans="16:16">
      <c r="P322784" s="204"/>
    </row>
    <row r="322785" spans="16:16">
      <c r="P322785" s="204"/>
    </row>
    <row r="322786" spans="16:16">
      <c r="P322786" s="204"/>
    </row>
    <row r="322787" spans="16:16">
      <c r="P322787" s="204"/>
    </row>
    <row r="322788" spans="16:16">
      <c r="P322788" s="204"/>
    </row>
    <row r="322789" spans="16:16">
      <c r="P322789" s="204"/>
    </row>
    <row r="322790" spans="16:16">
      <c r="P322790" s="204"/>
    </row>
    <row r="322791" spans="16:16">
      <c r="P322791" s="204"/>
    </row>
    <row r="322792" spans="16:16">
      <c r="P322792" s="204"/>
    </row>
    <row r="322793" spans="16:16">
      <c r="P322793" s="454"/>
    </row>
    <row r="322794" spans="16:16">
      <c r="P322794" s="204"/>
    </row>
    <row r="322795" spans="16:16">
      <c r="P322795" s="204"/>
    </row>
    <row r="322796" spans="16:16">
      <c r="P322796" s="204"/>
    </row>
    <row r="322797" spans="16:16">
      <c r="P322797" s="204"/>
    </row>
    <row r="322798" spans="16:16">
      <c r="P322798" s="204"/>
    </row>
    <row r="322799" spans="16:16">
      <c r="P322799" s="204"/>
    </row>
    <row r="322800" spans="16:16">
      <c r="P322800" s="204"/>
    </row>
    <row r="322801" spans="16:16">
      <c r="P322801" s="204"/>
    </row>
    <row r="322802" spans="16:16">
      <c r="P322802" s="204"/>
    </row>
    <row r="322803" spans="16:16">
      <c r="P322803" s="204"/>
    </row>
    <row r="322804" spans="16:16">
      <c r="P322804" s="204"/>
    </row>
    <row r="322805" spans="16:16">
      <c r="P322805" s="204"/>
    </row>
    <row r="322806" spans="16:16">
      <c r="P322806" s="204"/>
    </row>
    <row r="322807" spans="16:16">
      <c r="P322807" s="204"/>
    </row>
    <row r="322808" spans="16:16">
      <c r="P322808" s="204"/>
    </row>
    <row r="322809" spans="16:16">
      <c r="P322809" s="204"/>
    </row>
    <row r="322810" spans="16:16">
      <c r="P322810" s="204"/>
    </row>
    <row r="322811" spans="16:16">
      <c r="P322811" s="454"/>
    </row>
    <row r="322812" spans="16:16">
      <c r="P322812" s="204"/>
    </row>
    <row r="322813" spans="16:16">
      <c r="P322813" s="204"/>
    </row>
    <row r="322814" spans="16:16">
      <c r="P322814" s="204"/>
    </row>
    <row r="322815" spans="16:16">
      <c r="P322815" s="204"/>
    </row>
    <row r="322816" spans="16:16">
      <c r="P322816" s="204"/>
    </row>
    <row r="322817" spans="16:16">
      <c r="P322817" s="204"/>
    </row>
    <row r="322818" spans="16:16">
      <c r="P322818" s="204"/>
    </row>
    <row r="322819" spans="16:16">
      <c r="P322819" s="204"/>
    </row>
    <row r="322820" spans="16:16">
      <c r="P322820" s="204"/>
    </row>
    <row r="322821" spans="16:16">
      <c r="P322821" s="204"/>
    </row>
    <row r="322822" spans="16:16">
      <c r="P322822" s="204"/>
    </row>
    <row r="322823" spans="16:16">
      <c r="P322823" s="204"/>
    </row>
    <row r="322824" spans="16:16">
      <c r="P322824" s="204"/>
    </row>
    <row r="322825" spans="16:16">
      <c r="P322825" s="204"/>
    </row>
    <row r="322826" spans="16:16">
      <c r="P322826" s="204"/>
    </row>
    <row r="322827" spans="16:16">
      <c r="P322827" s="204"/>
    </row>
    <row r="322828" spans="16:16">
      <c r="P322828" s="204"/>
    </row>
    <row r="322829" spans="16:16">
      <c r="P322829" s="454"/>
    </row>
    <row r="322830" spans="16:16">
      <c r="P322830" s="204"/>
    </row>
    <row r="322831" spans="16:16">
      <c r="P322831" s="204"/>
    </row>
    <row r="322832" spans="16:16">
      <c r="P322832" s="204"/>
    </row>
    <row r="322833" spans="16:16">
      <c r="P322833" s="204"/>
    </row>
    <row r="322834" spans="16:16">
      <c r="P322834" s="204"/>
    </row>
    <row r="322835" spans="16:16">
      <c r="P322835" s="204"/>
    </row>
    <row r="322836" spans="16:16">
      <c r="P322836" s="204"/>
    </row>
    <row r="322837" spans="16:16">
      <c r="P322837" s="204"/>
    </row>
    <row r="322838" spans="16:16">
      <c r="P322838" s="204"/>
    </row>
    <row r="322839" spans="16:16">
      <c r="P322839" s="204"/>
    </row>
    <row r="322840" spans="16:16">
      <c r="P322840" s="204"/>
    </row>
    <row r="322841" spans="16:16">
      <c r="P322841" s="204"/>
    </row>
    <row r="322842" spans="16:16">
      <c r="P322842" s="204"/>
    </row>
    <row r="322843" spans="16:16">
      <c r="P322843" s="204"/>
    </row>
    <row r="322844" spans="16:16">
      <c r="P322844" s="204"/>
    </row>
    <row r="322845" spans="16:16">
      <c r="P322845" s="204"/>
    </row>
    <row r="322846" spans="16:16">
      <c r="P322846" s="204"/>
    </row>
    <row r="322847" spans="16:16">
      <c r="P322847" s="454"/>
    </row>
    <row r="322848" spans="16:16">
      <c r="P322848" s="204"/>
    </row>
    <row r="322849" spans="16:16">
      <c r="P322849" s="204"/>
    </row>
    <row r="322850" spans="16:16">
      <c r="P322850" s="204"/>
    </row>
    <row r="322851" spans="16:16">
      <c r="P322851" s="204"/>
    </row>
    <row r="322852" spans="16:16">
      <c r="P322852" s="204"/>
    </row>
    <row r="322853" spans="16:16">
      <c r="P322853" s="204"/>
    </row>
    <row r="322854" spans="16:16">
      <c r="P322854" s="204"/>
    </row>
    <row r="322855" spans="16:16">
      <c r="P322855" s="204"/>
    </row>
    <row r="322856" spans="16:16">
      <c r="P322856" s="204"/>
    </row>
    <row r="322857" spans="16:16">
      <c r="P322857" s="204"/>
    </row>
    <row r="322858" spans="16:16">
      <c r="P322858" s="204"/>
    </row>
    <row r="322859" spans="16:16">
      <c r="P322859" s="204"/>
    </row>
    <row r="322860" spans="16:16">
      <c r="P322860" s="204"/>
    </row>
    <row r="322861" spans="16:16">
      <c r="P322861" s="204"/>
    </row>
    <row r="322862" spans="16:16">
      <c r="P322862" s="204"/>
    </row>
    <row r="322863" spans="16:16">
      <c r="P322863" s="204"/>
    </row>
    <row r="322864" spans="16:16">
      <c r="P322864" s="204"/>
    </row>
    <row r="322865" spans="16:16">
      <c r="P322865" s="454"/>
    </row>
    <row r="322866" spans="16:16">
      <c r="P322866" s="204"/>
    </row>
    <row r="322867" spans="16:16">
      <c r="P322867" s="204"/>
    </row>
    <row r="322868" spans="16:16">
      <c r="P322868" s="204"/>
    </row>
    <row r="322869" spans="16:16">
      <c r="P322869" s="204"/>
    </row>
    <row r="322870" spans="16:16">
      <c r="P322870" s="204"/>
    </row>
    <row r="322871" spans="16:16">
      <c r="P322871" s="204"/>
    </row>
    <row r="322872" spans="16:16">
      <c r="P322872" s="204"/>
    </row>
    <row r="322873" spans="16:16">
      <c r="P322873" s="204"/>
    </row>
    <row r="322874" spans="16:16">
      <c r="P322874" s="204"/>
    </row>
    <row r="322875" spans="16:16">
      <c r="P322875" s="204"/>
    </row>
    <row r="322876" spans="16:16">
      <c r="P322876" s="204"/>
    </row>
    <row r="322877" spans="16:16">
      <c r="P322877" s="204"/>
    </row>
    <row r="322878" spans="16:16">
      <c r="P322878" s="204"/>
    </row>
    <row r="322879" spans="16:16">
      <c r="P322879" s="204"/>
    </row>
    <row r="322880" spans="16:16">
      <c r="P322880" s="204"/>
    </row>
    <row r="322881" spans="16:16">
      <c r="P322881" s="204"/>
    </row>
    <row r="322882" spans="16:16">
      <c r="P322882" s="204"/>
    </row>
    <row r="322883" spans="16:16">
      <c r="P322883" s="454"/>
    </row>
    <row r="322884" spans="16:16">
      <c r="P322884" s="204"/>
    </row>
    <row r="322885" spans="16:16">
      <c r="P322885" s="204"/>
    </row>
    <row r="322886" spans="16:16">
      <c r="P322886" s="204"/>
    </row>
    <row r="322887" spans="16:16">
      <c r="P322887" s="204"/>
    </row>
    <row r="322888" spans="16:16">
      <c r="P322888" s="204"/>
    </row>
    <row r="322889" spans="16:16">
      <c r="P322889" s="204"/>
    </row>
    <row r="322890" spans="16:16">
      <c r="P322890" s="204"/>
    </row>
    <row r="322891" spans="16:16">
      <c r="P322891" s="204"/>
    </row>
    <row r="322892" spans="16:16">
      <c r="P322892" s="204"/>
    </row>
    <row r="322893" spans="16:16">
      <c r="P322893" s="204"/>
    </row>
    <row r="322894" spans="16:16">
      <c r="P322894" s="204"/>
    </row>
    <row r="322895" spans="16:16">
      <c r="P322895" s="204"/>
    </row>
    <row r="322896" spans="16:16">
      <c r="P322896" s="204"/>
    </row>
    <row r="322897" spans="16:16">
      <c r="P322897" s="204"/>
    </row>
    <row r="322898" spans="16:16">
      <c r="P322898" s="204"/>
    </row>
    <row r="322899" spans="16:16">
      <c r="P322899" s="204"/>
    </row>
    <row r="322900" spans="16:16">
      <c r="P322900" s="204"/>
    </row>
    <row r="322901" spans="16:16">
      <c r="P322901" s="454"/>
    </row>
    <row r="322902" spans="16:16">
      <c r="P322902" s="204"/>
    </row>
    <row r="322903" spans="16:16">
      <c r="P322903" s="204"/>
    </row>
    <row r="322904" spans="16:16">
      <c r="P322904" s="204"/>
    </row>
    <row r="322905" spans="16:16">
      <c r="P322905" s="204"/>
    </row>
    <row r="322906" spans="16:16">
      <c r="P322906" s="204"/>
    </row>
    <row r="322907" spans="16:16">
      <c r="P322907" s="204"/>
    </row>
    <row r="322908" spans="16:16">
      <c r="P322908" s="204"/>
    </row>
    <row r="322909" spans="16:16">
      <c r="P322909" s="204"/>
    </row>
    <row r="322910" spans="16:16">
      <c r="P322910" s="204"/>
    </row>
    <row r="322911" spans="16:16">
      <c r="P322911" s="204"/>
    </row>
    <row r="322912" spans="16:16">
      <c r="P322912" s="204"/>
    </row>
    <row r="322913" spans="16:16">
      <c r="P322913" s="204"/>
    </row>
    <row r="322914" spans="16:16">
      <c r="P322914" s="204"/>
    </row>
    <row r="322915" spans="16:16">
      <c r="P322915" s="204"/>
    </row>
    <row r="322916" spans="16:16">
      <c r="P322916" s="204"/>
    </row>
    <row r="322917" spans="16:16">
      <c r="P322917" s="204"/>
    </row>
    <row r="322918" spans="16:16">
      <c r="P322918" s="204"/>
    </row>
    <row r="322919" spans="16:16">
      <c r="P322919" s="454"/>
    </row>
    <row r="322920" spans="16:16">
      <c r="P322920" s="204"/>
    </row>
    <row r="322921" spans="16:16">
      <c r="P322921" s="204"/>
    </row>
    <row r="322922" spans="16:16">
      <c r="P322922" s="204"/>
    </row>
    <row r="322923" spans="16:16">
      <c r="P322923" s="204"/>
    </row>
    <row r="322924" spans="16:16">
      <c r="P322924" s="204"/>
    </row>
    <row r="322925" spans="16:16">
      <c r="P322925" s="204"/>
    </row>
    <row r="322926" spans="16:16">
      <c r="P322926" s="204"/>
    </row>
    <row r="322927" spans="16:16">
      <c r="P322927" s="204"/>
    </row>
    <row r="322928" spans="16:16">
      <c r="P322928" s="204"/>
    </row>
    <row r="322929" spans="16:16">
      <c r="P322929" s="204"/>
    </row>
    <row r="322930" spans="16:16">
      <c r="P322930" s="204"/>
    </row>
    <row r="322931" spans="16:16">
      <c r="P322931" s="204"/>
    </row>
    <row r="322932" spans="16:16">
      <c r="P322932" s="204"/>
    </row>
    <row r="322933" spans="16:16">
      <c r="P322933" s="204"/>
    </row>
    <row r="322934" spans="16:16">
      <c r="P322934" s="204"/>
    </row>
    <row r="322935" spans="16:16">
      <c r="P322935" s="204"/>
    </row>
    <row r="322936" spans="16:16">
      <c r="P322936" s="204"/>
    </row>
    <row r="322937" spans="16:16">
      <c r="P322937" s="454"/>
    </row>
    <row r="322938" spans="16:16">
      <c r="P322938" s="204"/>
    </row>
    <row r="322939" spans="16:16">
      <c r="P322939" s="204"/>
    </row>
    <row r="322940" spans="16:16">
      <c r="P322940" s="204"/>
    </row>
    <row r="322941" spans="16:16">
      <c r="P322941" s="204"/>
    </row>
    <row r="322942" spans="16:16">
      <c r="P322942" s="204"/>
    </row>
    <row r="322943" spans="16:16">
      <c r="P322943" s="204"/>
    </row>
    <row r="322944" spans="16:16">
      <c r="P322944" s="204"/>
    </row>
    <row r="322945" spans="16:16">
      <c r="P322945" s="204"/>
    </row>
    <row r="322946" spans="16:16">
      <c r="P322946" s="204"/>
    </row>
    <row r="322947" spans="16:16">
      <c r="P322947" s="204"/>
    </row>
    <row r="322948" spans="16:16">
      <c r="P322948" s="204"/>
    </row>
    <row r="322949" spans="16:16">
      <c r="P322949" s="204"/>
    </row>
    <row r="322950" spans="16:16">
      <c r="P322950" s="204"/>
    </row>
    <row r="322951" spans="16:16">
      <c r="P322951" s="204"/>
    </row>
    <row r="322952" spans="16:16">
      <c r="P322952" s="204"/>
    </row>
    <row r="322953" spans="16:16">
      <c r="P322953" s="204"/>
    </row>
    <row r="322954" spans="16:16">
      <c r="P322954" s="204"/>
    </row>
    <row r="322955" spans="16:16">
      <c r="P322955" s="454"/>
    </row>
    <row r="322956" spans="16:16">
      <c r="P322956" s="204"/>
    </row>
    <row r="322957" spans="16:16">
      <c r="P322957" s="204"/>
    </row>
    <row r="322958" spans="16:16">
      <c r="P322958" s="204"/>
    </row>
    <row r="322959" spans="16:16">
      <c r="P322959" s="204"/>
    </row>
    <row r="322960" spans="16:16">
      <c r="P322960" s="204"/>
    </row>
    <row r="322961" spans="16:16">
      <c r="P322961" s="204"/>
    </row>
    <row r="322962" spans="16:16">
      <c r="P322962" s="204"/>
    </row>
    <row r="322963" spans="16:16">
      <c r="P322963" s="204"/>
    </row>
    <row r="322964" spans="16:16">
      <c r="P322964" s="204"/>
    </row>
    <row r="322965" spans="16:16">
      <c r="P322965" s="204"/>
    </row>
    <row r="322966" spans="16:16">
      <c r="P322966" s="204"/>
    </row>
    <row r="322967" spans="16:16">
      <c r="P322967" s="204"/>
    </row>
    <row r="322968" spans="16:16">
      <c r="P322968" s="204"/>
    </row>
    <row r="322969" spans="16:16">
      <c r="P322969" s="204"/>
    </row>
    <row r="322970" spans="16:16">
      <c r="P322970" s="204"/>
    </row>
    <row r="322971" spans="16:16">
      <c r="P322971" s="204"/>
    </row>
    <row r="322972" spans="16:16">
      <c r="P322972" s="204"/>
    </row>
    <row r="322973" spans="16:16">
      <c r="P322973" s="454"/>
    </row>
    <row r="322974" spans="16:16">
      <c r="P322974" s="204"/>
    </row>
    <row r="322975" spans="16:16">
      <c r="P322975" s="204"/>
    </row>
    <row r="322976" spans="16:16">
      <c r="P322976" s="204"/>
    </row>
    <row r="322977" spans="16:16">
      <c r="P322977" s="204"/>
    </row>
    <row r="322978" spans="16:16">
      <c r="P322978" s="204"/>
    </row>
    <row r="322979" spans="16:16">
      <c r="P322979" s="204"/>
    </row>
    <row r="322980" spans="16:16">
      <c r="P322980" s="204"/>
    </row>
    <row r="322981" spans="16:16">
      <c r="P322981" s="204"/>
    </row>
    <row r="322982" spans="16:16">
      <c r="P322982" s="204"/>
    </row>
    <row r="322983" spans="16:16">
      <c r="P322983" s="204"/>
    </row>
    <row r="322984" spans="16:16">
      <c r="P322984" s="204"/>
    </row>
    <row r="322985" spans="16:16">
      <c r="P322985" s="204"/>
    </row>
    <row r="322986" spans="16:16">
      <c r="P322986" s="204"/>
    </row>
    <row r="322987" spans="16:16">
      <c r="P322987" s="204"/>
    </row>
    <row r="322988" spans="16:16">
      <c r="P322988" s="204"/>
    </row>
    <row r="322989" spans="16:16">
      <c r="P322989" s="204"/>
    </row>
    <row r="322990" spans="16:16">
      <c r="P322990" s="204"/>
    </row>
    <row r="322991" spans="16:16">
      <c r="P322991" s="454"/>
    </row>
    <row r="322992" spans="16:16">
      <c r="P322992" s="204"/>
    </row>
    <row r="322993" spans="16:16">
      <c r="P322993" s="204"/>
    </row>
    <row r="322994" spans="16:16">
      <c r="P322994" s="204"/>
    </row>
    <row r="322995" spans="16:16">
      <c r="P322995" s="204"/>
    </row>
    <row r="322996" spans="16:16">
      <c r="P322996" s="204"/>
    </row>
    <row r="322997" spans="16:16">
      <c r="P322997" s="204"/>
    </row>
    <row r="322998" spans="16:16">
      <c r="P322998" s="204"/>
    </row>
    <row r="322999" spans="16:16">
      <c r="P322999" s="204"/>
    </row>
    <row r="323000" spans="16:16">
      <c r="P323000" s="204"/>
    </row>
    <row r="323001" spans="16:16">
      <c r="P323001" s="204"/>
    </row>
    <row r="323002" spans="16:16">
      <c r="P323002" s="204"/>
    </row>
    <row r="323003" spans="16:16">
      <c r="P323003" s="204"/>
    </row>
    <row r="323004" spans="16:16">
      <c r="P323004" s="204"/>
    </row>
    <row r="323005" spans="16:16">
      <c r="P323005" s="204"/>
    </row>
    <row r="323006" spans="16:16">
      <c r="P323006" s="204"/>
    </row>
    <row r="323007" spans="16:16">
      <c r="P323007" s="204"/>
    </row>
    <row r="323008" spans="16:16">
      <c r="P323008" s="204"/>
    </row>
    <row r="323009" spans="16:16">
      <c r="P323009" s="454"/>
    </row>
    <row r="323010" spans="16:16">
      <c r="P323010" s="204"/>
    </row>
    <row r="323011" spans="16:16">
      <c r="P323011" s="204"/>
    </row>
    <row r="323012" spans="16:16">
      <c r="P323012" s="204"/>
    </row>
    <row r="323013" spans="16:16">
      <c r="P323013" s="204"/>
    </row>
    <row r="323014" spans="16:16">
      <c r="P323014" s="204"/>
    </row>
    <row r="323015" spans="16:16">
      <c r="P323015" s="204"/>
    </row>
    <row r="323016" spans="16:16">
      <c r="P323016" s="204"/>
    </row>
    <row r="323017" spans="16:16">
      <c r="P323017" s="204"/>
    </row>
    <row r="323018" spans="16:16">
      <c r="P323018" s="204"/>
    </row>
    <row r="323019" spans="16:16">
      <c r="P323019" s="204"/>
    </row>
    <row r="323020" spans="16:16">
      <c r="P323020" s="204"/>
    </row>
    <row r="323021" spans="16:16">
      <c r="P323021" s="204"/>
    </row>
    <row r="323022" spans="16:16">
      <c r="P323022" s="204"/>
    </row>
    <row r="323023" spans="16:16">
      <c r="P323023" s="204"/>
    </row>
    <row r="323024" spans="16:16">
      <c r="P323024" s="204"/>
    </row>
    <row r="323025" spans="16:16">
      <c r="P323025" s="204"/>
    </row>
    <row r="323026" spans="16:16">
      <c r="P323026" s="204"/>
    </row>
    <row r="323027" spans="16:16">
      <c r="P323027" s="454"/>
    </row>
    <row r="323028" spans="16:16">
      <c r="P323028" s="204"/>
    </row>
    <row r="323029" spans="16:16">
      <c r="P323029" s="204"/>
    </row>
    <row r="323030" spans="16:16">
      <c r="P323030" s="204"/>
    </row>
    <row r="323031" spans="16:16">
      <c r="P323031" s="204"/>
    </row>
    <row r="323032" spans="16:16">
      <c r="P323032" s="204"/>
    </row>
    <row r="323033" spans="16:16">
      <c r="P323033" s="204"/>
    </row>
    <row r="323034" spans="16:16">
      <c r="P323034" s="204"/>
    </row>
    <row r="323035" spans="16:16">
      <c r="P323035" s="204"/>
    </row>
    <row r="323036" spans="16:16">
      <c r="P323036" s="204"/>
    </row>
    <row r="323037" spans="16:16">
      <c r="P323037" s="204"/>
    </row>
    <row r="323038" spans="16:16">
      <c r="P323038" s="204"/>
    </row>
    <row r="323039" spans="16:16">
      <c r="P323039" s="204"/>
    </row>
    <row r="323040" spans="16:16">
      <c r="P323040" s="204"/>
    </row>
    <row r="323041" spans="16:16">
      <c r="P323041" s="204"/>
    </row>
    <row r="323042" spans="16:16">
      <c r="P323042" s="204"/>
    </row>
    <row r="323043" spans="16:16">
      <c r="P323043" s="204"/>
    </row>
    <row r="323044" spans="16:16">
      <c r="P323044" s="204"/>
    </row>
    <row r="323045" spans="16:16">
      <c r="P323045" s="454"/>
    </row>
    <row r="323046" spans="16:16">
      <c r="P323046" s="204"/>
    </row>
    <row r="323047" spans="16:16">
      <c r="P323047" s="204"/>
    </row>
    <row r="323048" spans="16:16">
      <c r="P323048" s="204"/>
    </row>
    <row r="323049" spans="16:16">
      <c r="P323049" s="204"/>
    </row>
    <row r="323050" spans="16:16">
      <c r="P323050" s="204"/>
    </row>
    <row r="323051" spans="16:16">
      <c r="P323051" s="204"/>
    </row>
    <row r="323052" spans="16:16">
      <c r="P323052" s="204"/>
    </row>
    <row r="323053" spans="16:16">
      <c r="P323053" s="204"/>
    </row>
    <row r="323054" spans="16:16">
      <c r="P323054" s="204"/>
    </row>
    <row r="323055" spans="16:16">
      <c r="P323055" s="204"/>
    </row>
    <row r="323056" spans="16:16">
      <c r="P323056" s="204"/>
    </row>
    <row r="323057" spans="16:16">
      <c r="P323057" s="204"/>
    </row>
    <row r="323058" spans="16:16">
      <c r="P323058" s="204"/>
    </row>
    <row r="323059" spans="16:16">
      <c r="P323059" s="204"/>
    </row>
    <row r="323060" spans="16:16">
      <c r="P323060" s="204"/>
    </row>
    <row r="323061" spans="16:16">
      <c r="P323061" s="204"/>
    </row>
    <row r="323062" spans="16:16">
      <c r="P323062" s="204"/>
    </row>
    <row r="323063" spans="16:16">
      <c r="P323063" s="454"/>
    </row>
    <row r="323064" spans="16:16">
      <c r="P323064" s="204"/>
    </row>
    <row r="323065" spans="16:16">
      <c r="P323065" s="204"/>
    </row>
    <row r="323066" spans="16:16">
      <c r="P323066" s="204"/>
    </row>
    <row r="323067" spans="16:16">
      <c r="P323067" s="204"/>
    </row>
    <row r="323068" spans="16:16">
      <c r="P323068" s="204"/>
    </row>
    <row r="323069" spans="16:16">
      <c r="P323069" s="204"/>
    </row>
    <row r="323070" spans="16:16">
      <c r="P323070" s="204"/>
    </row>
    <row r="323071" spans="16:16">
      <c r="P323071" s="204"/>
    </row>
    <row r="323072" spans="16:16">
      <c r="P323072" s="204"/>
    </row>
    <row r="323073" spans="16:16">
      <c r="P323073" s="204"/>
    </row>
    <row r="323074" spans="16:16">
      <c r="P323074" s="204"/>
    </row>
    <row r="323075" spans="16:16">
      <c r="P323075" s="204"/>
    </row>
    <row r="323076" spans="16:16">
      <c r="P323076" s="204"/>
    </row>
    <row r="323077" spans="16:16">
      <c r="P323077" s="204"/>
    </row>
    <row r="323078" spans="16:16">
      <c r="P323078" s="204"/>
    </row>
    <row r="323079" spans="16:16">
      <c r="P323079" s="204"/>
    </row>
    <row r="323080" spans="16:16">
      <c r="P323080" s="204"/>
    </row>
    <row r="323081" spans="16:16">
      <c r="P323081" s="454"/>
    </row>
    <row r="323082" spans="16:16">
      <c r="P323082" s="204"/>
    </row>
    <row r="323083" spans="16:16">
      <c r="P323083" s="204"/>
    </row>
    <row r="323084" spans="16:16">
      <c r="P323084" s="204"/>
    </row>
    <row r="323085" spans="16:16">
      <c r="P323085" s="204"/>
    </row>
    <row r="323086" spans="16:16">
      <c r="P323086" s="204"/>
    </row>
    <row r="323087" spans="16:16">
      <c r="P323087" s="204"/>
    </row>
    <row r="323088" spans="16:16">
      <c r="P323088" s="204"/>
    </row>
    <row r="323089" spans="16:16">
      <c r="P323089" s="204"/>
    </row>
    <row r="323090" spans="16:16">
      <c r="P323090" s="204"/>
    </row>
    <row r="323091" spans="16:16">
      <c r="P323091" s="204"/>
    </row>
    <row r="323092" spans="16:16">
      <c r="P323092" s="204"/>
    </row>
    <row r="323093" spans="16:16">
      <c r="P323093" s="204"/>
    </row>
    <row r="323094" spans="16:16">
      <c r="P323094" s="204"/>
    </row>
    <row r="323095" spans="16:16">
      <c r="P323095" s="204"/>
    </row>
    <row r="323096" spans="16:16">
      <c r="P323096" s="204"/>
    </row>
    <row r="323097" spans="16:16">
      <c r="P323097" s="204"/>
    </row>
    <row r="323098" spans="16:16">
      <c r="P323098" s="204"/>
    </row>
    <row r="323099" spans="16:16">
      <c r="P323099" s="454"/>
    </row>
    <row r="323100" spans="16:16">
      <c r="P323100" s="204"/>
    </row>
    <row r="323101" spans="16:16">
      <c r="P323101" s="204"/>
    </row>
    <row r="323102" spans="16:16">
      <c r="P323102" s="204"/>
    </row>
    <row r="323103" spans="16:16">
      <c r="P323103" s="204"/>
    </row>
    <row r="323104" spans="16:16">
      <c r="P323104" s="204"/>
    </row>
    <row r="323105" spans="16:16">
      <c r="P323105" s="204"/>
    </row>
    <row r="323106" spans="16:16">
      <c r="P323106" s="204"/>
    </row>
    <row r="323107" spans="16:16">
      <c r="P323107" s="204"/>
    </row>
    <row r="323108" spans="16:16">
      <c r="P323108" s="204"/>
    </row>
    <row r="323109" spans="16:16">
      <c r="P323109" s="204"/>
    </row>
    <row r="323110" spans="16:16">
      <c r="P323110" s="204"/>
    </row>
    <row r="323111" spans="16:16">
      <c r="P323111" s="204"/>
    </row>
    <row r="323112" spans="16:16">
      <c r="P323112" s="204"/>
    </row>
    <row r="323113" spans="16:16">
      <c r="P323113" s="204"/>
    </row>
    <row r="323114" spans="16:16">
      <c r="P323114" s="204"/>
    </row>
    <row r="323115" spans="16:16">
      <c r="P323115" s="204"/>
    </row>
    <row r="323116" spans="16:16">
      <c r="P323116" s="204"/>
    </row>
    <row r="323117" spans="16:16">
      <c r="P323117" s="454"/>
    </row>
    <row r="323118" spans="16:16">
      <c r="P323118" s="204"/>
    </row>
    <row r="323119" spans="16:16">
      <c r="P323119" s="204"/>
    </row>
    <row r="323120" spans="16:16">
      <c r="P323120" s="204"/>
    </row>
    <row r="323121" spans="16:16">
      <c r="P323121" s="204"/>
    </row>
    <row r="323122" spans="16:16">
      <c r="P323122" s="204"/>
    </row>
    <row r="323123" spans="16:16">
      <c r="P323123" s="204"/>
    </row>
    <row r="323124" spans="16:16">
      <c r="P323124" s="204"/>
    </row>
    <row r="323125" spans="16:16">
      <c r="P323125" s="204"/>
    </row>
    <row r="323126" spans="16:16">
      <c r="P323126" s="204"/>
    </row>
    <row r="323127" spans="16:16">
      <c r="P323127" s="204"/>
    </row>
    <row r="323128" spans="16:16">
      <c r="P323128" s="204"/>
    </row>
    <row r="323129" spans="16:16">
      <c r="P323129" s="204"/>
    </row>
    <row r="323130" spans="16:16">
      <c r="P323130" s="204"/>
    </row>
    <row r="323131" spans="16:16">
      <c r="P323131" s="204"/>
    </row>
    <row r="323132" spans="16:16">
      <c r="P323132" s="204"/>
    </row>
    <row r="323133" spans="16:16">
      <c r="P323133" s="204"/>
    </row>
    <row r="323134" spans="16:16">
      <c r="P323134" s="204"/>
    </row>
    <row r="323135" spans="16:16">
      <c r="P323135" s="454"/>
    </row>
    <row r="323136" spans="16:16">
      <c r="P323136" s="204"/>
    </row>
    <row r="323137" spans="16:16">
      <c r="P323137" s="204"/>
    </row>
    <row r="323138" spans="16:16">
      <c r="P323138" s="204"/>
    </row>
    <row r="323139" spans="16:16">
      <c r="P323139" s="204"/>
    </row>
    <row r="323140" spans="16:16">
      <c r="P323140" s="204"/>
    </row>
    <row r="323141" spans="16:16">
      <c r="P323141" s="204"/>
    </row>
    <row r="323142" spans="16:16">
      <c r="P323142" s="204"/>
    </row>
    <row r="323143" spans="16:16">
      <c r="P323143" s="204"/>
    </row>
    <row r="323144" spans="16:16">
      <c r="P323144" s="204"/>
    </row>
    <row r="323145" spans="16:16">
      <c r="P323145" s="204"/>
    </row>
    <row r="323146" spans="16:16">
      <c r="P323146" s="204"/>
    </row>
    <row r="323147" spans="16:16">
      <c r="P323147" s="204"/>
    </row>
    <row r="323148" spans="16:16">
      <c r="P323148" s="204"/>
    </row>
    <row r="323149" spans="16:16">
      <c r="P323149" s="204"/>
    </row>
    <row r="323150" spans="16:16">
      <c r="P323150" s="204"/>
    </row>
    <row r="323151" spans="16:16">
      <c r="P323151" s="204"/>
    </row>
    <row r="323152" spans="16:16">
      <c r="P323152" s="204"/>
    </row>
    <row r="323153" spans="16:16">
      <c r="P323153" s="454"/>
    </row>
    <row r="323154" spans="16:16">
      <c r="P323154" s="204"/>
    </row>
    <row r="323155" spans="16:16">
      <c r="P323155" s="204"/>
    </row>
    <row r="323156" spans="16:16">
      <c r="P323156" s="204"/>
    </row>
    <row r="323157" spans="16:16">
      <c r="P323157" s="204"/>
    </row>
    <row r="323158" spans="16:16">
      <c r="P323158" s="204"/>
    </row>
    <row r="323159" spans="16:16">
      <c r="P323159" s="204"/>
    </row>
    <row r="323160" spans="16:16">
      <c r="P323160" s="204"/>
    </row>
    <row r="323161" spans="16:16">
      <c r="P323161" s="204"/>
    </row>
    <row r="323162" spans="16:16">
      <c r="P323162" s="204"/>
    </row>
    <row r="323163" spans="16:16">
      <c r="P323163" s="204"/>
    </row>
    <row r="323164" spans="16:16">
      <c r="P323164" s="204"/>
    </row>
    <row r="323165" spans="16:16">
      <c r="P323165" s="204"/>
    </row>
    <row r="323166" spans="16:16">
      <c r="P323166" s="204"/>
    </row>
    <row r="323167" spans="16:16">
      <c r="P323167" s="204"/>
    </row>
    <row r="323168" spans="16:16">
      <c r="P323168" s="204"/>
    </row>
    <row r="323169" spans="16:16">
      <c r="P323169" s="204"/>
    </row>
    <row r="323170" spans="16:16">
      <c r="P323170" s="204"/>
    </row>
    <row r="323171" spans="16:16">
      <c r="P323171" s="454"/>
    </row>
    <row r="323172" spans="16:16">
      <c r="P323172" s="204"/>
    </row>
    <row r="323173" spans="16:16">
      <c r="P323173" s="204"/>
    </row>
    <row r="323174" spans="16:16">
      <c r="P323174" s="204"/>
    </row>
    <row r="323175" spans="16:16">
      <c r="P323175" s="204"/>
    </row>
    <row r="323176" spans="16:16">
      <c r="P323176" s="204"/>
    </row>
    <row r="323177" spans="16:16">
      <c r="P323177" s="204"/>
    </row>
    <row r="323178" spans="16:16">
      <c r="P323178" s="204"/>
    </row>
    <row r="323179" spans="16:16">
      <c r="P323179" s="204"/>
    </row>
    <row r="323180" spans="16:16">
      <c r="P323180" s="204"/>
    </row>
    <row r="323181" spans="16:16">
      <c r="P323181" s="204"/>
    </row>
    <row r="323182" spans="16:16">
      <c r="P323182" s="204"/>
    </row>
    <row r="323183" spans="16:16">
      <c r="P323183" s="204"/>
    </row>
    <row r="323184" spans="16:16">
      <c r="P323184" s="204"/>
    </row>
    <row r="323185" spans="16:16">
      <c r="P323185" s="204"/>
    </row>
    <row r="323186" spans="16:16">
      <c r="P323186" s="204"/>
    </row>
    <row r="323187" spans="16:16">
      <c r="P323187" s="204"/>
    </row>
    <row r="323188" spans="16:16">
      <c r="P323188" s="204"/>
    </row>
    <row r="323189" spans="16:16">
      <c r="P323189" s="454"/>
    </row>
    <row r="323190" spans="16:16">
      <c r="P323190" s="204"/>
    </row>
    <row r="323191" spans="16:16">
      <c r="P323191" s="204"/>
    </row>
    <row r="323192" spans="16:16">
      <c r="P323192" s="204"/>
    </row>
    <row r="323193" spans="16:16">
      <c r="P323193" s="204"/>
    </row>
    <row r="323194" spans="16:16">
      <c r="P323194" s="204"/>
    </row>
    <row r="323195" spans="16:16">
      <c r="P323195" s="204"/>
    </row>
    <row r="323196" spans="16:16">
      <c r="P323196" s="204"/>
    </row>
    <row r="323197" spans="16:16">
      <c r="P323197" s="204"/>
    </row>
    <row r="323198" spans="16:16">
      <c r="P323198" s="204"/>
    </row>
    <row r="323199" spans="16:16">
      <c r="P323199" s="204"/>
    </row>
    <row r="323200" spans="16:16">
      <c r="P323200" s="204"/>
    </row>
    <row r="323201" spans="16:16">
      <c r="P323201" s="204"/>
    </row>
    <row r="323202" spans="16:16">
      <c r="P323202" s="204"/>
    </row>
    <row r="323203" spans="16:16">
      <c r="P323203" s="204"/>
    </row>
    <row r="323204" spans="16:16">
      <c r="P323204" s="204"/>
    </row>
    <row r="323205" spans="16:16">
      <c r="P323205" s="204"/>
    </row>
    <row r="323206" spans="16:16">
      <c r="P323206" s="204"/>
    </row>
    <row r="323207" spans="16:16">
      <c r="P323207" s="454"/>
    </row>
    <row r="323208" spans="16:16">
      <c r="P323208" s="204"/>
    </row>
    <row r="323209" spans="16:16">
      <c r="P323209" s="204"/>
    </row>
    <row r="323210" spans="16:16">
      <c r="P323210" s="204"/>
    </row>
    <row r="323211" spans="16:16">
      <c r="P323211" s="204"/>
    </row>
    <row r="323212" spans="16:16">
      <c r="P323212" s="204"/>
    </row>
    <row r="323213" spans="16:16">
      <c r="P323213" s="204"/>
    </row>
    <row r="323214" spans="16:16">
      <c r="P323214" s="204"/>
    </row>
    <row r="323215" spans="16:16">
      <c r="P323215" s="204"/>
    </row>
    <row r="323216" spans="16:16">
      <c r="P323216" s="204"/>
    </row>
    <row r="323217" spans="16:16">
      <c r="P323217" s="204"/>
    </row>
    <row r="323218" spans="16:16">
      <c r="P323218" s="204"/>
    </row>
    <row r="323219" spans="16:16">
      <c r="P323219" s="204"/>
    </row>
    <row r="323220" spans="16:16">
      <c r="P323220" s="204"/>
    </row>
    <row r="323221" spans="16:16">
      <c r="P323221" s="204"/>
    </row>
    <row r="323222" spans="16:16">
      <c r="P323222" s="204"/>
    </row>
    <row r="323223" spans="16:16">
      <c r="P323223" s="204"/>
    </row>
    <row r="323224" spans="16:16">
      <c r="P323224" s="204"/>
    </row>
    <row r="323225" spans="16:16">
      <c r="P323225" s="454"/>
    </row>
    <row r="323226" spans="16:16">
      <c r="P323226" s="204"/>
    </row>
    <row r="323227" spans="16:16">
      <c r="P323227" s="204"/>
    </row>
    <row r="323228" spans="16:16">
      <c r="P323228" s="204"/>
    </row>
    <row r="323229" spans="16:16">
      <c r="P323229" s="204"/>
    </row>
    <row r="323230" spans="16:16">
      <c r="P323230" s="204"/>
    </row>
    <row r="323231" spans="16:16">
      <c r="P323231" s="204"/>
    </row>
    <row r="323232" spans="16:16">
      <c r="P323232" s="204"/>
    </row>
    <row r="323233" spans="16:16">
      <c r="P323233" s="204"/>
    </row>
    <row r="323234" spans="16:16">
      <c r="P323234" s="204"/>
    </row>
    <row r="323235" spans="16:16">
      <c r="P323235" s="204"/>
    </row>
    <row r="323236" spans="16:16">
      <c r="P323236" s="204"/>
    </row>
    <row r="323237" spans="16:16">
      <c r="P323237" s="204"/>
    </row>
    <row r="323238" spans="16:16">
      <c r="P323238" s="204"/>
    </row>
    <row r="323239" spans="16:16">
      <c r="P323239" s="204"/>
    </row>
    <row r="323240" spans="16:16">
      <c r="P323240" s="204"/>
    </row>
    <row r="323241" spans="16:16">
      <c r="P323241" s="204"/>
    </row>
    <row r="323242" spans="16:16">
      <c r="P323242" s="204"/>
    </row>
    <row r="323243" spans="16:16">
      <c r="P323243" s="454"/>
    </row>
    <row r="323244" spans="16:16">
      <c r="P323244" s="204"/>
    </row>
    <row r="323245" spans="16:16">
      <c r="P323245" s="204"/>
    </row>
    <row r="323246" spans="16:16">
      <c r="P323246" s="204"/>
    </row>
    <row r="323247" spans="16:16">
      <c r="P323247" s="204"/>
    </row>
    <row r="323248" spans="16:16">
      <c r="P323248" s="204"/>
    </row>
    <row r="323249" spans="16:16">
      <c r="P323249" s="204"/>
    </row>
    <row r="323250" spans="16:16">
      <c r="P323250" s="204"/>
    </row>
    <row r="323251" spans="16:16">
      <c r="P323251" s="204"/>
    </row>
    <row r="323252" spans="16:16">
      <c r="P323252" s="204"/>
    </row>
    <row r="323253" spans="16:16">
      <c r="P323253" s="204"/>
    </row>
    <row r="323254" spans="16:16">
      <c r="P323254" s="204"/>
    </row>
    <row r="323255" spans="16:16">
      <c r="P323255" s="204"/>
    </row>
    <row r="323256" spans="16:16">
      <c r="P323256" s="204"/>
    </row>
    <row r="323257" spans="16:16">
      <c r="P323257" s="204"/>
    </row>
    <row r="323258" spans="16:16">
      <c r="P323258" s="204"/>
    </row>
    <row r="323259" spans="16:16">
      <c r="P323259" s="204"/>
    </row>
    <row r="323260" spans="16:16">
      <c r="P323260" s="204"/>
    </row>
    <row r="323261" spans="16:16">
      <c r="P323261" s="454"/>
    </row>
    <row r="323262" spans="16:16">
      <c r="P323262" s="204"/>
    </row>
    <row r="323263" spans="16:16">
      <c r="P323263" s="204"/>
    </row>
    <row r="323264" spans="16:16">
      <c r="P323264" s="204"/>
    </row>
    <row r="323265" spans="16:16">
      <c r="P323265" s="204"/>
    </row>
    <row r="323266" spans="16:16">
      <c r="P323266" s="204"/>
    </row>
    <row r="323267" spans="16:16">
      <c r="P323267" s="204"/>
    </row>
    <row r="323268" spans="16:16">
      <c r="P323268" s="204"/>
    </row>
    <row r="323269" spans="16:16">
      <c r="P323269" s="204"/>
    </row>
    <row r="323270" spans="16:16">
      <c r="P323270" s="204"/>
    </row>
    <row r="323271" spans="16:16">
      <c r="P323271" s="204"/>
    </row>
    <row r="323272" spans="16:16">
      <c r="P323272" s="204"/>
    </row>
    <row r="323273" spans="16:16">
      <c r="P323273" s="204"/>
    </row>
    <row r="323274" spans="16:16">
      <c r="P323274" s="204"/>
    </row>
    <row r="323275" spans="16:16">
      <c r="P323275" s="204"/>
    </row>
    <row r="323276" spans="16:16">
      <c r="P323276" s="204"/>
    </row>
    <row r="323277" spans="16:16">
      <c r="P323277" s="204"/>
    </row>
    <row r="323278" spans="16:16">
      <c r="P323278" s="204"/>
    </row>
    <row r="323279" spans="16:16">
      <c r="P323279" s="454"/>
    </row>
    <row r="323280" spans="16:16">
      <c r="P323280" s="204"/>
    </row>
    <row r="323281" spans="16:16">
      <c r="P323281" s="204"/>
    </row>
    <row r="323282" spans="16:16">
      <c r="P323282" s="204"/>
    </row>
    <row r="323283" spans="16:16">
      <c r="P323283" s="204"/>
    </row>
    <row r="323284" spans="16:16">
      <c r="P323284" s="204"/>
    </row>
    <row r="323285" spans="16:16">
      <c r="P323285" s="204"/>
    </row>
    <row r="323286" spans="16:16">
      <c r="P323286" s="204"/>
    </row>
    <row r="323287" spans="16:16">
      <c r="P323287" s="204"/>
    </row>
    <row r="323288" spans="16:16">
      <c r="P323288" s="204"/>
    </row>
    <row r="323289" spans="16:16">
      <c r="P323289" s="204"/>
    </row>
    <row r="323290" spans="16:16">
      <c r="P323290" s="204"/>
    </row>
    <row r="323291" spans="16:16">
      <c r="P323291" s="204"/>
    </row>
    <row r="323292" spans="16:16">
      <c r="P323292" s="204"/>
    </row>
    <row r="323293" spans="16:16">
      <c r="P323293" s="204"/>
    </row>
    <row r="323294" spans="16:16">
      <c r="P323294" s="204"/>
    </row>
    <row r="323295" spans="16:16">
      <c r="P323295" s="204"/>
    </row>
    <row r="323296" spans="16:16">
      <c r="P323296" s="204"/>
    </row>
    <row r="323297" spans="16:16">
      <c r="P323297" s="454"/>
    </row>
    <row r="323298" spans="16:16">
      <c r="P323298" s="204"/>
    </row>
    <row r="323299" spans="16:16">
      <c r="P323299" s="204"/>
    </row>
    <row r="323300" spans="16:16">
      <c r="P323300" s="204"/>
    </row>
    <row r="323301" spans="16:16">
      <c r="P323301" s="204"/>
    </row>
    <row r="323302" spans="16:16">
      <c r="P323302" s="204"/>
    </row>
    <row r="323303" spans="16:16">
      <c r="P323303" s="204"/>
    </row>
    <row r="323304" spans="16:16">
      <c r="P323304" s="204"/>
    </row>
    <row r="323305" spans="16:16">
      <c r="P323305" s="204"/>
    </row>
    <row r="323306" spans="16:16">
      <c r="P323306" s="204"/>
    </row>
    <row r="323307" spans="16:16">
      <c r="P323307" s="204"/>
    </row>
    <row r="323308" spans="16:16">
      <c r="P323308" s="204"/>
    </row>
    <row r="323309" spans="16:16">
      <c r="P323309" s="204"/>
    </row>
    <row r="323310" spans="16:16">
      <c r="P323310" s="204"/>
    </row>
    <row r="323311" spans="16:16">
      <c r="P323311" s="204"/>
    </row>
    <row r="323312" spans="16:16">
      <c r="P323312" s="204"/>
    </row>
    <row r="323313" spans="16:16">
      <c r="P323313" s="204"/>
    </row>
    <row r="323314" spans="16:16">
      <c r="P323314" s="204"/>
    </row>
    <row r="323315" spans="16:16">
      <c r="P323315" s="454"/>
    </row>
    <row r="323316" spans="16:16">
      <c r="P323316" s="204"/>
    </row>
    <row r="323317" spans="16:16">
      <c r="P323317" s="204"/>
    </row>
    <row r="323318" spans="16:16">
      <c r="P323318" s="204"/>
    </row>
    <row r="323319" spans="16:16">
      <c r="P323319" s="204"/>
    </row>
    <row r="323320" spans="16:16">
      <c r="P323320" s="204"/>
    </row>
    <row r="323321" spans="16:16">
      <c r="P323321" s="204"/>
    </row>
    <row r="323322" spans="16:16">
      <c r="P323322" s="204"/>
    </row>
    <row r="323323" spans="16:16">
      <c r="P323323" s="204"/>
    </row>
    <row r="323324" spans="16:16">
      <c r="P323324" s="204"/>
    </row>
    <row r="323325" spans="16:16">
      <c r="P323325" s="204"/>
    </row>
    <row r="323326" spans="16:16">
      <c r="P323326" s="204"/>
    </row>
    <row r="323327" spans="16:16">
      <c r="P323327" s="204"/>
    </row>
    <row r="323328" spans="16:16">
      <c r="P323328" s="204"/>
    </row>
    <row r="323329" spans="16:16">
      <c r="P323329" s="204"/>
    </row>
    <row r="323330" spans="16:16">
      <c r="P323330" s="204"/>
    </row>
    <row r="323331" spans="16:16">
      <c r="P323331" s="204"/>
    </row>
    <row r="323332" spans="16:16">
      <c r="P323332" s="204"/>
    </row>
    <row r="323333" spans="16:16">
      <c r="P323333" s="454"/>
    </row>
    <row r="323334" spans="16:16">
      <c r="P323334" s="204"/>
    </row>
    <row r="323335" spans="16:16">
      <c r="P323335" s="204"/>
    </row>
    <row r="323336" spans="16:16">
      <c r="P323336" s="204"/>
    </row>
    <row r="323337" spans="16:16">
      <c r="P323337" s="204"/>
    </row>
    <row r="323338" spans="16:16">
      <c r="P323338" s="204"/>
    </row>
    <row r="323339" spans="16:16">
      <c r="P323339" s="204"/>
    </row>
    <row r="323340" spans="16:16">
      <c r="P323340" s="204"/>
    </row>
    <row r="323341" spans="16:16">
      <c r="P323341" s="204"/>
    </row>
    <row r="323342" spans="16:16">
      <c r="P323342" s="204"/>
    </row>
    <row r="323343" spans="16:16">
      <c r="P323343" s="204"/>
    </row>
    <row r="323344" spans="16:16">
      <c r="P323344" s="204"/>
    </row>
    <row r="323345" spans="16:16">
      <c r="P323345" s="204"/>
    </row>
    <row r="323346" spans="16:16">
      <c r="P323346" s="204"/>
    </row>
    <row r="323347" spans="16:16">
      <c r="P323347" s="204"/>
    </row>
    <row r="323348" spans="16:16">
      <c r="P323348" s="204"/>
    </row>
    <row r="323349" spans="16:16">
      <c r="P323349" s="204"/>
    </row>
    <row r="323350" spans="16:16">
      <c r="P323350" s="204"/>
    </row>
    <row r="323351" spans="16:16">
      <c r="P323351" s="454"/>
    </row>
    <row r="323352" spans="16:16">
      <c r="P323352" s="204"/>
    </row>
    <row r="323353" spans="16:16">
      <c r="P323353" s="204"/>
    </row>
    <row r="323354" spans="16:16">
      <c r="P323354" s="204"/>
    </row>
    <row r="323355" spans="16:16">
      <c r="P323355" s="204"/>
    </row>
    <row r="323356" spans="16:16">
      <c r="P323356" s="204"/>
    </row>
    <row r="323357" spans="16:16">
      <c r="P323357" s="204"/>
    </row>
    <row r="323358" spans="16:16">
      <c r="P323358" s="204"/>
    </row>
    <row r="323359" spans="16:16">
      <c r="P323359" s="204"/>
    </row>
    <row r="323360" spans="16:16">
      <c r="P323360" s="204"/>
    </row>
    <row r="323361" spans="16:16">
      <c r="P323361" s="204"/>
    </row>
    <row r="323362" spans="16:16">
      <c r="P323362" s="204"/>
    </row>
    <row r="323363" spans="16:16">
      <c r="P323363" s="204"/>
    </row>
    <row r="323364" spans="16:16">
      <c r="P323364" s="204"/>
    </row>
    <row r="323365" spans="16:16">
      <c r="P323365" s="204"/>
    </row>
    <row r="323366" spans="16:16">
      <c r="P323366" s="204"/>
    </row>
    <row r="323367" spans="16:16">
      <c r="P323367" s="204"/>
    </row>
    <row r="323368" spans="16:16">
      <c r="P323368" s="204"/>
    </row>
    <row r="323369" spans="16:16">
      <c r="P323369" s="454"/>
    </row>
    <row r="323370" spans="16:16">
      <c r="P323370" s="204"/>
    </row>
    <row r="323371" spans="16:16">
      <c r="P323371" s="204"/>
    </row>
    <row r="323372" spans="16:16">
      <c r="P323372" s="204"/>
    </row>
    <row r="323373" spans="16:16">
      <c r="P323373" s="204"/>
    </row>
    <row r="323374" spans="16:16">
      <c r="P323374" s="204"/>
    </row>
    <row r="323375" spans="16:16">
      <c r="P323375" s="204"/>
    </row>
    <row r="323376" spans="16:16">
      <c r="P323376" s="204"/>
    </row>
    <row r="323377" spans="16:16">
      <c r="P323377" s="204"/>
    </row>
    <row r="323378" spans="16:16">
      <c r="P323378" s="204"/>
    </row>
    <row r="323379" spans="16:16">
      <c r="P323379" s="204"/>
    </row>
    <row r="323380" spans="16:16">
      <c r="P323380" s="204"/>
    </row>
    <row r="323381" spans="16:16">
      <c r="P323381" s="204"/>
    </row>
    <row r="323382" spans="16:16">
      <c r="P323382" s="204"/>
    </row>
    <row r="323383" spans="16:16">
      <c r="P323383" s="204"/>
    </row>
    <row r="323384" spans="16:16">
      <c r="P323384" s="204"/>
    </row>
    <row r="323385" spans="16:16">
      <c r="P323385" s="204"/>
    </row>
    <row r="323386" spans="16:16">
      <c r="P323386" s="204"/>
    </row>
    <row r="323387" spans="16:16">
      <c r="P323387" s="454"/>
    </row>
    <row r="323388" spans="16:16">
      <c r="P323388" s="204"/>
    </row>
    <row r="323389" spans="16:16">
      <c r="P323389" s="204"/>
    </row>
    <row r="323390" spans="16:16">
      <c r="P323390" s="204"/>
    </row>
    <row r="323391" spans="16:16">
      <c r="P323391" s="204"/>
    </row>
    <row r="323392" spans="16:16">
      <c r="P323392" s="204"/>
    </row>
    <row r="323393" spans="16:16">
      <c r="P323393" s="204"/>
    </row>
    <row r="323394" spans="16:16">
      <c r="P323394" s="204"/>
    </row>
    <row r="323395" spans="16:16">
      <c r="P323395" s="204"/>
    </row>
    <row r="323396" spans="16:16">
      <c r="P323396" s="204"/>
    </row>
    <row r="323397" spans="16:16">
      <c r="P323397" s="204"/>
    </row>
    <row r="323398" spans="16:16">
      <c r="P323398" s="204"/>
    </row>
    <row r="323399" spans="16:16">
      <c r="P323399" s="204"/>
    </row>
    <row r="323400" spans="16:16">
      <c r="P323400" s="204"/>
    </row>
    <row r="323401" spans="16:16">
      <c r="P323401" s="204"/>
    </row>
    <row r="323402" spans="16:16">
      <c r="P323402" s="204"/>
    </row>
    <row r="323403" spans="16:16">
      <c r="P323403" s="204"/>
    </row>
    <row r="323404" spans="16:16">
      <c r="P323404" s="204"/>
    </row>
    <row r="323405" spans="16:16">
      <c r="P323405" s="454"/>
    </row>
    <row r="323406" spans="16:16">
      <c r="P323406" s="204"/>
    </row>
    <row r="323407" spans="16:16">
      <c r="P323407" s="204"/>
    </row>
    <row r="323408" spans="16:16">
      <c r="P323408" s="204"/>
    </row>
    <row r="323409" spans="16:16">
      <c r="P323409" s="204"/>
    </row>
    <row r="323410" spans="16:16">
      <c r="P323410" s="204"/>
    </row>
    <row r="323411" spans="16:16">
      <c r="P323411" s="204"/>
    </row>
    <row r="323412" spans="16:16">
      <c r="P323412" s="204"/>
    </row>
    <row r="323413" spans="16:16">
      <c r="P323413" s="204"/>
    </row>
    <row r="323414" spans="16:16">
      <c r="P323414" s="204"/>
    </row>
    <row r="323415" spans="16:16">
      <c r="P323415" s="204"/>
    </row>
    <row r="323416" spans="16:16">
      <c r="P323416" s="204"/>
    </row>
    <row r="323417" spans="16:16">
      <c r="P323417" s="204"/>
    </row>
    <row r="323418" spans="16:16">
      <c r="P323418" s="204"/>
    </row>
    <row r="323419" spans="16:16">
      <c r="P323419" s="204"/>
    </row>
    <row r="323420" spans="16:16">
      <c r="P323420" s="204"/>
    </row>
    <row r="323421" spans="16:16">
      <c r="P323421" s="204"/>
    </row>
    <row r="323422" spans="16:16">
      <c r="P323422" s="204"/>
    </row>
    <row r="323423" spans="16:16">
      <c r="P323423" s="454"/>
    </row>
    <row r="323424" spans="16:16">
      <c r="P323424" s="204"/>
    </row>
    <row r="323425" spans="16:16">
      <c r="P323425" s="204"/>
    </row>
    <row r="323426" spans="16:16">
      <c r="P323426" s="204"/>
    </row>
    <row r="323427" spans="16:16">
      <c r="P323427" s="204"/>
    </row>
    <row r="323428" spans="16:16">
      <c r="P323428" s="204"/>
    </row>
    <row r="323429" spans="16:16">
      <c r="P323429" s="204"/>
    </row>
    <row r="323430" spans="16:16">
      <c r="P323430" s="204"/>
    </row>
    <row r="323431" spans="16:16">
      <c r="P323431" s="204"/>
    </row>
    <row r="323432" spans="16:16">
      <c r="P323432" s="204"/>
    </row>
    <row r="323433" spans="16:16">
      <c r="P323433" s="204"/>
    </row>
    <row r="323434" spans="16:16">
      <c r="P323434" s="204"/>
    </row>
    <row r="323435" spans="16:16">
      <c r="P323435" s="204"/>
    </row>
    <row r="323436" spans="16:16">
      <c r="P323436" s="204"/>
    </row>
    <row r="323437" spans="16:16">
      <c r="P323437" s="204"/>
    </row>
    <row r="323438" spans="16:16">
      <c r="P323438" s="204"/>
    </row>
    <row r="323439" spans="16:16">
      <c r="P323439" s="204"/>
    </row>
    <row r="323440" spans="16:16">
      <c r="P323440" s="204"/>
    </row>
    <row r="323441" spans="16:16">
      <c r="P323441" s="454"/>
    </row>
    <row r="323442" spans="16:16">
      <c r="P323442" s="204"/>
    </row>
    <row r="323443" spans="16:16">
      <c r="P323443" s="204"/>
    </row>
    <row r="323444" spans="16:16">
      <c r="P323444" s="204"/>
    </row>
    <row r="323445" spans="16:16">
      <c r="P323445" s="204"/>
    </row>
    <row r="323446" spans="16:16">
      <c r="P323446" s="204"/>
    </row>
    <row r="323447" spans="16:16">
      <c r="P323447" s="204"/>
    </row>
    <row r="323448" spans="16:16">
      <c r="P323448" s="204"/>
    </row>
    <row r="323449" spans="16:16">
      <c r="P323449" s="204"/>
    </row>
    <row r="323450" spans="16:16">
      <c r="P323450" s="204"/>
    </row>
    <row r="323451" spans="16:16">
      <c r="P323451" s="204"/>
    </row>
    <row r="323452" spans="16:16">
      <c r="P323452" s="204"/>
    </row>
    <row r="323453" spans="16:16">
      <c r="P323453" s="204"/>
    </row>
    <row r="323454" spans="16:16">
      <c r="P323454" s="204"/>
    </row>
    <row r="323455" spans="16:16">
      <c r="P323455" s="204"/>
    </row>
    <row r="323456" spans="16:16">
      <c r="P323456" s="204"/>
    </row>
    <row r="323457" spans="16:16">
      <c r="P323457" s="204"/>
    </row>
    <row r="323458" spans="16:16">
      <c r="P323458" s="204"/>
    </row>
    <row r="323459" spans="16:16">
      <c r="P323459" s="454"/>
    </row>
    <row r="323460" spans="16:16">
      <c r="P323460" s="204"/>
    </row>
    <row r="323461" spans="16:16">
      <c r="P323461" s="204"/>
    </row>
    <row r="323462" spans="16:16">
      <c r="P323462" s="204"/>
    </row>
    <row r="323463" spans="16:16">
      <c r="P323463" s="204"/>
    </row>
    <row r="323464" spans="16:16">
      <c r="P323464" s="204"/>
    </row>
    <row r="323465" spans="16:16">
      <c r="P323465" s="204"/>
    </row>
    <row r="323466" spans="16:16">
      <c r="P323466" s="204"/>
    </row>
    <row r="323467" spans="16:16">
      <c r="P323467" s="204"/>
    </row>
    <row r="323468" spans="16:16">
      <c r="P323468" s="204"/>
    </row>
    <row r="323469" spans="16:16">
      <c r="P323469" s="204"/>
    </row>
    <row r="323470" spans="16:16">
      <c r="P323470" s="204"/>
    </row>
    <row r="323471" spans="16:16">
      <c r="P323471" s="204"/>
    </row>
    <row r="323472" spans="16:16">
      <c r="P323472" s="204"/>
    </row>
    <row r="323473" spans="16:16">
      <c r="P323473" s="204"/>
    </row>
    <row r="323474" spans="16:16">
      <c r="P323474" s="204"/>
    </row>
    <row r="323475" spans="16:16">
      <c r="P323475" s="204"/>
    </row>
    <row r="323476" spans="16:16">
      <c r="P323476" s="204"/>
    </row>
    <row r="323477" spans="16:16">
      <c r="P323477" s="454"/>
    </row>
    <row r="323478" spans="16:16">
      <c r="P323478" s="204"/>
    </row>
    <row r="323479" spans="16:16">
      <c r="P323479" s="204"/>
    </row>
    <row r="323480" spans="16:16">
      <c r="P323480" s="204"/>
    </row>
    <row r="323481" spans="16:16">
      <c r="P323481" s="204"/>
    </row>
    <row r="323482" spans="16:16">
      <c r="P323482" s="204"/>
    </row>
    <row r="323483" spans="16:16">
      <c r="P323483" s="204"/>
    </row>
    <row r="323484" spans="16:16">
      <c r="P323484" s="204"/>
    </row>
    <row r="323485" spans="16:16">
      <c r="P323485" s="204"/>
    </row>
    <row r="323486" spans="16:16">
      <c r="P323486" s="204"/>
    </row>
    <row r="323487" spans="16:16">
      <c r="P323487" s="204"/>
    </row>
    <row r="323488" spans="16:16">
      <c r="P323488" s="204"/>
    </row>
    <row r="323489" spans="16:16">
      <c r="P323489" s="204"/>
    </row>
    <row r="323490" spans="16:16">
      <c r="P323490" s="204"/>
    </row>
    <row r="323491" spans="16:16">
      <c r="P323491" s="204"/>
    </row>
    <row r="323492" spans="16:16">
      <c r="P323492" s="204"/>
    </row>
    <row r="323493" spans="16:16">
      <c r="P323493" s="204"/>
    </row>
    <row r="323494" spans="16:16">
      <c r="P323494" s="204"/>
    </row>
    <row r="323495" spans="16:16">
      <c r="P323495" s="454"/>
    </row>
    <row r="323496" spans="16:16">
      <c r="P323496" s="204"/>
    </row>
    <row r="323497" spans="16:16">
      <c r="P323497" s="204"/>
    </row>
    <row r="323498" spans="16:16">
      <c r="P323498" s="204"/>
    </row>
    <row r="323499" spans="16:16">
      <c r="P323499" s="204"/>
    </row>
    <row r="323500" spans="16:16">
      <c r="P323500" s="204"/>
    </row>
    <row r="323501" spans="16:16">
      <c r="P323501" s="204"/>
    </row>
    <row r="323502" spans="16:16">
      <c r="P323502" s="204"/>
    </row>
    <row r="323503" spans="16:16">
      <c r="P323503" s="204"/>
    </row>
    <row r="323504" spans="16:16">
      <c r="P323504" s="204"/>
    </row>
    <row r="323505" spans="16:16">
      <c r="P323505" s="204"/>
    </row>
    <row r="323506" spans="16:16">
      <c r="P323506" s="204"/>
    </row>
    <row r="323507" spans="16:16">
      <c r="P323507" s="204"/>
    </row>
    <row r="323508" spans="16:16">
      <c r="P323508" s="204"/>
    </row>
    <row r="323509" spans="16:16">
      <c r="P323509" s="204"/>
    </row>
    <row r="323510" spans="16:16">
      <c r="P323510" s="204"/>
    </row>
    <row r="323511" spans="16:16">
      <c r="P323511" s="204"/>
    </row>
    <row r="323512" spans="16:16">
      <c r="P323512" s="204"/>
    </row>
    <row r="323513" spans="16:16">
      <c r="P323513" s="454"/>
    </row>
    <row r="323514" spans="16:16">
      <c r="P323514" s="204"/>
    </row>
    <row r="323515" spans="16:16">
      <c r="P323515" s="204"/>
    </row>
    <row r="323516" spans="16:16">
      <c r="P323516" s="204"/>
    </row>
    <row r="323517" spans="16:16">
      <c r="P323517" s="204"/>
    </row>
    <row r="323518" spans="16:16">
      <c r="P323518" s="204"/>
    </row>
    <row r="323519" spans="16:16">
      <c r="P323519" s="204"/>
    </row>
    <row r="323520" spans="16:16">
      <c r="P323520" s="204"/>
    </row>
    <row r="323521" spans="16:16">
      <c r="P323521" s="204"/>
    </row>
    <row r="323522" spans="16:16">
      <c r="P323522" s="204"/>
    </row>
    <row r="323523" spans="16:16">
      <c r="P323523" s="204"/>
    </row>
    <row r="323524" spans="16:16">
      <c r="P323524" s="204"/>
    </row>
    <row r="323525" spans="16:16">
      <c r="P323525" s="204"/>
    </row>
    <row r="323526" spans="16:16">
      <c r="P323526" s="204"/>
    </row>
    <row r="323527" spans="16:16">
      <c r="P323527" s="204"/>
    </row>
    <row r="323528" spans="16:16">
      <c r="P323528" s="204"/>
    </row>
    <row r="323529" spans="16:16">
      <c r="P323529" s="204"/>
    </row>
    <row r="323530" spans="16:16">
      <c r="P323530" s="204"/>
    </row>
    <row r="323531" spans="16:16">
      <c r="P323531" s="454"/>
    </row>
    <row r="323532" spans="16:16">
      <c r="P323532" s="204"/>
    </row>
    <row r="323533" spans="16:16">
      <c r="P323533" s="204"/>
    </row>
    <row r="323534" spans="16:16">
      <c r="P323534" s="204"/>
    </row>
    <row r="323535" spans="16:16">
      <c r="P323535" s="204"/>
    </row>
    <row r="323536" spans="16:16">
      <c r="P323536" s="204"/>
    </row>
    <row r="323537" spans="16:16">
      <c r="P323537" s="204"/>
    </row>
    <row r="323538" spans="16:16">
      <c r="P323538" s="204"/>
    </row>
    <row r="323539" spans="16:16">
      <c r="P323539" s="204"/>
    </row>
    <row r="323540" spans="16:16">
      <c r="P323540" s="204"/>
    </row>
    <row r="323541" spans="16:16">
      <c r="P323541" s="204"/>
    </row>
    <row r="323542" spans="16:16">
      <c r="P323542" s="204"/>
    </row>
    <row r="323543" spans="16:16">
      <c r="P323543" s="204"/>
    </row>
    <row r="323544" spans="16:16">
      <c r="P323544" s="204"/>
    </row>
    <row r="323545" spans="16:16">
      <c r="P323545" s="204"/>
    </row>
    <row r="323546" spans="16:16">
      <c r="P323546" s="204"/>
    </row>
    <row r="323547" spans="16:16">
      <c r="P323547" s="204"/>
    </row>
    <row r="323548" spans="16:16">
      <c r="P323548" s="204"/>
    </row>
    <row r="323549" spans="16:16">
      <c r="P323549" s="454"/>
    </row>
    <row r="323550" spans="16:16">
      <c r="P323550" s="204"/>
    </row>
    <row r="323551" spans="16:16">
      <c r="P323551" s="204"/>
    </row>
    <row r="323552" spans="16:16">
      <c r="P323552" s="204"/>
    </row>
    <row r="323553" spans="16:16">
      <c r="P323553" s="204"/>
    </row>
    <row r="323554" spans="16:16">
      <c r="P323554" s="204"/>
    </row>
    <row r="323555" spans="16:16">
      <c r="P323555" s="204"/>
    </row>
    <row r="323556" spans="16:16">
      <c r="P323556" s="204"/>
    </row>
    <row r="323557" spans="16:16">
      <c r="P323557" s="204"/>
    </row>
    <row r="323558" spans="16:16">
      <c r="P323558" s="204"/>
    </row>
    <row r="323559" spans="16:16">
      <c r="P323559" s="204"/>
    </row>
    <row r="323560" spans="16:16">
      <c r="P323560" s="204"/>
    </row>
    <row r="323561" spans="16:16">
      <c r="P323561" s="204"/>
    </row>
    <row r="323562" spans="16:16">
      <c r="P323562" s="204"/>
    </row>
    <row r="323563" spans="16:16">
      <c r="P323563" s="204"/>
    </row>
    <row r="323564" spans="16:16">
      <c r="P323564" s="204"/>
    </row>
    <row r="323565" spans="16:16">
      <c r="P323565" s="204"/>
    </row>
    <row r="323566" spans="16:16">
      <c r="P323566" s="204"/>
    </row>
    <row r="323567" spans="16:16">
      <c r="P323567" s="454"/>
    </row>
    <row r="323568" spans="16:16">
      <c r="P323568" s="204"/>
    </row>
    <row r="323569" spans="16:16">
      <c r="P323569" s="204"/>
    </row>
    <row r="323570" spans="16:16">
      <c r="P323570" s="204"/>
    </row>
    <row r="323571" spans="16:16">
      <c r="P323571" s="204"/>
    </row>
    <row r="323572" spans="16:16">
      <c r="P323572" s="204"/>
    </row>
    <row r="323573" spans="16:16">
      <c r="P323573" s="204"/>
    </row>
    <row r="323574" spans="16:16">
      <c r="P323574" s="204"/>
    </row>
    <row r="323575" spans="16:16">
      <c r="P323575" s="204"/>
    </row>
    <row r="323576" spans="16:16">
      <c r="P323576" s="204"/>
    </row>
    <row r="323577" spans="16:16">
      <c r="P323577" s="204"/>
    </row>
    <row r="323578" spans="16:16">
      <c r="P323578" s="204"/>
    </row>
    <row r="323579" spans="16:16">
      <c r="P323579" s="204"/>
    </row>
    <row r="323580" spans="16:16">
      <c r="P323580" s="204"/>
    </row>
    <row r="323581" spans="16:16">
      <c r="P323581" s="204"/>
    </row>
    <row r="323582" spans="16:16">
      <c r="P323582" s="204"/>
    </row>
    <row r="323583" spans="16:16">
      <c r="P323583" s="204"/>
    </row>
    <row r="323584" spans="16:16">
      <c r="P323584" s="204"/>
    </row>
    <row r="323585" spans="16:16">
      <c r="P323585" s="454"/>
    </row>
    <row r="323586" spans="16:16">
      <c r="P323586" s="204"/>
    </row>
    <row r="323587" spans="16:16">
      <c r="P323587" s="204"/>
    </row>
    <row r="323588" spans="16:16">
      <c r="P323588" s="204"/>
    </row>
    <row r="323589" spans="16:16">
      <c r="P323589" s="204"/>
    </row>
    <row r="323590" spans="16:16">
      <c r="P323590" s="204"/>
    </row>
    <row r="323591" spans="16:16">
      <c r="P323591" s="204"/>
    </row>
    <row r="323592" spans="16:16">
      <c r="P323592" s="204"/>
    </row>
    <row r="323593" spans="16:16">
      <c r="P323593" s="204"/>
    </row>
    <row r="323594" spans="16:16">
      <c r="P323594" s="204"/>
    </row>
    <row r="323595" spans="16:16">
      <c r="P323595" s="204"/>
    </row>
    <row r="323596" spans="16:16">
      <c r="P323596" s="204"/>
    </row>
    <row r="323597" spans="16:16">
      <c r="P323597" s="204"/>
    </row>
    <row r="323598" spans="16:16">
      <c r="P323598" s="204"/>
    </row>
    <row r="323599" spans="16:16">
      <c r="P323599" s="204"/>
    </row>
    <row r="323600" spans="16:16">
      <c r="P323600" s="204"/>
    </row>
    <row r="323601" spans="16:16">
      <c r="P323601" s="204"/>
    </row>
    <row r="323602" spans="16:16">
      <c r="P323602" s="204"/>
    </row>
    <row r="323603" spans="16:16">
      <c r="P323603" s="454"/>
    </row>
    <row r="323604" spans="16:16">
      <c r="P323604" s="204"/>
    </row>
    <row r="323605" spans="16:16">
      <c r="P323605" s="204"/>
    </row>
    <row r="323606" spans="16:16">
      <c r="P323606" s="204"/>
    </row>
    <row r="323607" spans="16:16">
      <c r="P323607" s="204"/>
    </row>
    <row r="323608" spans="16:16">
      <c r="P323608" s="204"/>
    </row>
    <row r="323609" spans="16:16">
      <c r="P323609" s="204"/>
    </row>
    <row r="323610" spans="16:16">
      <c r="P323610" s="204"/>
    </row>
    <row r="323611" spans="16:16">
      <c r="P323611" s="204"/>
    </row>
    <row r="323612" spans="16:16">
      <c r="P323612" s="204"/>
    </row>
    <row r="323613" spans="16:16">
      <c r="P323613" s="204"/>
    </row>
    <row r="323614" spans="16:16">
      <c r="P323614" s="204"/>
    </row>
    <row r="323615" spans="16:16">
      <c r="P323615" s="204"/>
    </row>
    <row r="323616" spans="16:16">
      <c r="P323616" s="204"/>
    </row>
    <row r="323617" spans="16:16">
      <c r="P323617" s="204"/>
    </row>
    <row r="323618" spans="16:16">
      <c r="P323618" s="204"/>
    </row>
    <row r="323619" spans="16:16">
      <c r="P323619" s="204"/>
    </row>
    <row r="323620" spans="16:16">
      <c r="P323620" s="204"/>
    </row>
    <row r="323621" spans="16:16">
      <c r="P323621" s="454"/>
    </row>
    <row r="323622" spans="16:16">
      <c r="P323622" s="204"/>
    </row>
    <row r="323623" spans="16:16">
      <c r="P323623" s="204"/>
    </row>
    <row r="323624" spans="16:16">
      <c r="P323624" s="204"/>
    </row>
    <row r="323625" spans="16:16">
      <c r="P323625" s="204"/>
    </row>
    <row r="323626" spans="16:16">
      <c r="P323626" s="204"/>
    </row>
    <row r="323627" spans="16:16">
      <c r="P323627" s="204"/>
    </row>
    <row r="323628" spans="16:16">
      <c r="P323628" s="204"/>
    </row>
    <row r="323629" spans="16:16">
      <c r="P323629" s="204"/>
    </row>
    <row r="323630" spans="16:16">
      <c r="P323630" s="204"/>
    </row>
    <row r="323631" spans="16:16">
      <c r="P323631" s="204"/>
    </row>
    <row r="323632" spans="16:16">
      <c r="P323632" s="204"/>
    </row>
    <row r="323633" spans="16:16">
      <c r="P323633" s="204"/>
    </row>
    <row r="323634" spans="16:16">
      <c r="P323634" s="204"/>
    </row>
    <row r="323635" spans="16:16">
      <c r="P323635" s="204"/>
    </row>
    <row r="323636" spans="16:16">
      <c r="P323636" s="204"/>
    </row>
    <row r="323637" spans="16:16">
      <c r="P323637" s="204"/>
    </row>
    <row r="323638" spans="16:16">
      <c r="P323638" s="204"/>
    </row>
    <row r="323639" spans="16:16">
      <c r="P323639" s="454"/>
    </row>
    <row r="323640" spans="16:16">
      <c r="P323640" s="204"/>
    </row>
    <row r="323641" spans="16:16">
      <c r="P323641" s="204"/>
    </row>
    <row r="323642" spans="16:16">
      <c r="P323642" s="204"/>
    </row>
    <row r="323643" spans="16:16">
      <c r="P323643" s="204"/>
    </row>
    <row r="323644" spans="16:16">
      <c r="P323644" s="204"/>
    </row>
    <row r="323645" spans="16:16">
      <c r="P323645" s="204"/>
    </row>
    <row r="323646" spans="16:16">
      <c r="P323646" s="204"/>
    </row>
    <row r="323647" spans="16:16">
      <c r="P323647" s="204"/>
    </row>
    <row r="323648" spans="16:16">
      <c r="P323648" s="204"/>
    </row>
    <row r="323649" spans="16:16">
      <c r="P323649" s="204"/>
    </row>
    <row r="323650" spans="16:16">
      <c r="P323650" s="204"/>
    </row>
    <row r="323651" spans="16:16">
      <c r="P323651" s="204"/>
    </row>
    <row r="323652" spans="16:16">
      <c r="P323652" s="204"/>
    </row>
    <row r="323653" spans="16:16">
      <c r="P323653" s="204"/>
    </row>
    <row r="323654" spans="16:16">
      <c r="P323654" s="204"/>
    </row>
    <row r="323655" spans="16:16">
      <c r="P323655" s="204"/>
    </row>
    <row r="323656" spans="16:16">
      <c r="P323656" s="204"/>
    </row>
    <row r="323657" spans="16:16">
      <c r="P323657" s="454"/>
    </row>
    <row r="323658" spans="16:16">
      <c r="P323658" s="204"/>
    </row>
    <row r="323659" spans="16:16">
      <c r="P323659" s="204"/>
    </row>
    <row r="323660" spans="16:16">
      <c r="P323660" s="204"/>
    </row>
    <row r="323661" spans="16:16">
      <c r="P323661" s="204"/>
    </row>
    <row r="323662" spans="16:16">
      <c r="P323662" s="204"/>
    </row>
    <row r="323663" spans="16:16">
      <c r="P323663" s="204"/>
    </row>
    <row r="323664" spans="16:16">
      <c r="P323664" s="204"/>
    </row>
    <row r="323665" spans="16:16">
      <c r="P323665" s="204"/>
    </row>
    <row r="323666" spans="16:16">
      <c r="P323666" s="204"/>
    </row>
    <row r="323667" spans="16:16">
      <c r="P323667" s="204"/>
    </row>
    <row r="323668" spans="16:16">
      <c r="P323668" s="204"/>
    </row>
    <row r="323669" spans="16:16">
      <c r="P323669" s="204"/>
    </row>
    <row r="323670" spans="16:16">
      <c r="P323670" s="204"/>
    </row>
    <row r="323671" spans="16:16">
      <c r="P323671" s="204"/>
    </row>
    <row r="323672" spans="16:16">
      <c r="P323672" s="204"/>
    </row>
    <row r="323673" spans="16:16">
      <c r="P323673" s="204"/>
    </row>
    <row r="323674" spans="16:16">
      <c r="P323674" s="204"/>
    </row>
    <row r="323675" spans="16:16">
      <c r="P323675" s="454"/>
    </row>
    <row r="323676" spans="16:16">
      <c r="P323676" s="204"/>
    </row>
    <row r="323677" spans="16:16">
      <c r="P323677" s="204"/>
    </row>
    <row r="323678" spans="16:16">
      <c r="P323678" s="204"/>
    </row>
    <row r="323679" spans="16:16">
      <c r="P323679" s="204"/>
    </row>
    <row r="323680" spans="16:16">
      <c r="P323680" s="204"/>
    </row>
    <row r="323681" spans="16:16">
      <c r="P323681" s="204"/>
    </row>
    <row r="323682" spans="16:16">
      <c r="P323682" s="204"/>
    </row>
    <row r="323683" spans="16:16">
      <c r="P323683" s="204"/>
    </row>
    <row r="323684" spans="16:16">
      <c r="P323684" s="204"/>
    </row>
    <row r="323685" spans="16:16">
      <c r="P323685" s="204"/>
    </row>
    <row r="323686" spans="16:16">
      <c r="P323686" s="204"/>
    </row>
    <row r="323687" spans="16:16">
      <c r="P323687" s="204"/>
    </row>
    <row r="323688" spans="16:16">
      <c r="P323688" s="204"/>
    </row>
    <row r="323689" spans="16:16">
      <c r="P323689" s="204"/>
    </row>
    <row r="323690" spans="16:16">
      <c r="P323690" s="204"/>
    </row>
    <row r="323691" spans="16:16">
      <c r="P323691" s="204"/>
    </row>
    <row r="323692" spans="16:16">
      <c r="P323692" s="204"/>
    </row>
    <row r="323693" spans="16:16">
      <c r="P323693" s="454"/>
    </row>
    <row r="323694" spans="16:16">
      <c r="P323694" s="204"/>
    </row>
    <row r="323695" spans="16:16">
      <c r="P323695" s="204"/>
    </row>
    <row r="323696" spans="16:16">
      <c r="P323696" s="204"/>
    </row>
    <row r="323697" spans="16:16">
      <c r="P323697" s="204"/>
    </row>
    <row r="323698" spans="16:16">
      <c r="P323698" s="204"/>
    </row>
    <row r="323699" spans="16:16">
      <c r="P323699" s="204"/>
    </row>
    <row r="323700" spans="16:16">
      <c r="P323700" s="204"/>
    </row>
    <row r="323701" spans="16:16">
      <c r="P323701" s="204"/>
    </row>
    <row r="323702" spans="16:16">
      <c r="P323702" s="204"/>
    </row>
    <row r="323703" spans="16:16">
      <c r="P323703" s="204"/>
    </row>
    <row r="323704" spans="16:16">
      <c r="P323704" s="204"/>
    </row>
    <row r="323705" spans="16:16">
      <c r="P323705" s="204"/>
    </row>
    <row r="323706" spans="16:16">
      <c r="P323706" s="204"/>
    </row>
    <row r="323707" spans="16:16">
      <c r="P323707" s="204"/>
    </row>
    <row r="323708" spans="16:16">
      <c r="P323708" s="204"/>
    </row>
    <row r="323709" spans="16:16">
      <c r="P323709" s="204"/>
    </row>
    <row r="323710" spans="16:16">
      <c r="P323710" s="204"/>
    </row>
    <row r="323711" spans="16:16">
      <c r="P323711" s="454"/>
    </row>
    <row r="323712" spans="16:16">
      <c r="P323712" s="204"/>
    </row>
    <row r="323713" spans="16:16">
      <c r="P323713" s="204"/>
    </row>
    <row r="323714" spans="16:16">
      <c r="P323714" s="204"/>
    </row>
    <row r="323715" spans="16:16">
      <c r="P323715" s="204"/>
    </row>
    <row r="323716" spans="16:16">
      <c r="P323716" s="204"/>
    </row>
    <row r="323717" spans="16:16">
      <c r="P323717" s="204"/>
    </row>
    <row r="323718" spans="16:16">
      <c r="P323718" s="204"/>
    </row>
    <row r="323719" spans="16:16">
      <c r="P323719" s="204"/>
    </row>
    <row r="323720" spans="16:16">
      <c r="P323720" s="204"/>
    </row>
    <row r="323721" spans="16:16">
      <c r="P323721" s="204"/>
    </row>
    <row r="323722" spans="16:16">
      <c r="P323722" s="204"/>
    </row>
    <row r="323723" spans="16:16">
      <c r="P323723" s="204"/>
    </row>
    <row r="323724" spans="16:16">
      <c r="P323724" s="204"/>
    </row>
    <row r="323725" spans="16:16">
      <c r="P323725" s="204"/>
    </row>
    <row r="323726" spans="16:16">
      <c r="P323726" s="204"/>
    </row>
    <row r="323727" spans="16:16">
      <c r="P323727" s="204"/>
    </row>
    <row r="323728" spans="16:16">
      <c r="P323728" s="204"/>
    </row>
    <row r="323729" spans="16:16">
      <c r="P323729" s="454"/>
    </row>
    <row r="323730" spans="16:16">
      <c r="P323730" s="204"/>
    </row>
    <row r="323731" spans="16:16">
      <c r="P323731" s="204"/>
    </row>
    <row r="323732" spans="16:16">
      <c r="P323732" s="204"/>
    </row>
    <row r="323733" spans="16:16">
      <c r="P323733" s="204"/>
    </row>
    <row r="323734" spans="16:16">
      <c r="P323734" s="204"/>
    </row>
    <row r="323735" spans="16:16">
      <c r="P323735" s="204"/>
    </row>
    <row r="323736" spans="16:16">
      <c r="P323736" s="204"/>
    </row>
    <row r="323737" spans="16:16">
      <c r="P323737" s="204"/>
    </row>
    <row r="323738" spans="16:16">
      <c r="P323738" s="204"/>
    </row>
    <row r="323739" spans="16:16">
      <c r="P323739" s="204"/>
    </row>
    <row r="323740" spans="16:16">
      <c r="P323740" s="204"/>
    </row>
    <row r="323741" spans="16:16">
      <c r="P323741" s="204"/>
    </row>
    <row r="323742" spans="16:16">
      <c r="P323742" s="204"/>
    </row>
    <row r="323743" spans="16:16">
      <c r="P323743" s="204"/>
    </row>
    <row r="323744" spans="16:16">
      <c r="P323744" s="204"/>
    </row>
    <row r="323745" spans="16:16">
      <c r="P323745" s="204"/>
    </row>
    <row r="323746" spans="16:16">
      <c r="P323746" s="204"/>
    </row>
    <row r="323747" spans="16:16">
      <c r="P323747" s="454"/>
    </row>
    <row r="323748" spans="16:16">
      <c r="P323748" s="204"/>
    </row>
    <row r="323749" spans="16:16">
      <c r="P323749" s="204"/>
    </row>
    <row r="323750" spans="16:16">
      <c r="P323750" s="204"/>
    </row>
    <row r="323751" spans="16:16">
      <c r="P323751" s="204"/>
    </row>
    <row r="323752" spans="16:16">
      <c r="P323752" s="204"/>
    </row>
    <row r="323753" spans="16:16">
      <c r="P323753" s="204"/>
    </row>
    <row r="323754" spans="16:16">
      <c r="P323754" s="204"/>
    </row>
    <row r="323755" spans="16:16">
      <c r="P323755" s="204"/>
    </row>
    <row r="323756" spans="16:16">
      <c r="P323756" s="204"/>
    </row>
    <row r="323757" spans="16:16">
      <c r="P323757" s="204"/>
    </row>
    <row r="323758" spans="16:16">
      <c r="P323758" s="204"/>
    </row>
    <row r="323759" spans="16:16">
      <c r="P323759" s="204"/>
    </row>
    <row r="323760" spans="16:16">
      <c r="P323760" s="204"/>
    </row>
    <row r="323761" spans="16:16">
      <c r="P323761" s="204"/>
    </row>
    <row r="323762" spans="16:16">
      <c r="P323762" s="204"/>
    </row>
    <row r="323763" spans="16:16">
      <c r="P323763" s="204"/>
    </row>
    <row r="323764" spans="16:16">
      <c r="P323764" s="204"/>
    </row>
    <row r="323765" spans="16:16">
      <c r="P323765" s="454"/>
    </row>
    <row r="323766" spans="16:16">
      <c r="P323766" s="204"/>
    </row>
    <row r="323767" spans="16:16">
      <c r="P323767" s="204"/>
    </row>
    <row r="323768" spans="16:16">
      <c r="P323768" s="204"/>
    </row>
    <row r="323769" spans="16:16">
      <c r="P323769" s="204"/>
    </row>
    <row r="323770" spans="16:16">
      <c r="P323770" s="204"/>
    </row>
    <row r="323771" spans="16:16">
      <c r="P323771" s="204"/>
    </row>
    <row r="323772" spans="16:16">
      <c r="P323772" s="204"/>
    </row>
    <row r="323773" spans="16:16">
      <c r="P323773" s="204"/>
    </row>
    <row r="323774" spans="16:16">
      <c r="P323774" s="204"/>
    </row>
    <row r="323775" spans="16:16">
      <c r="P323775" s="204"/>
    </row>
    <row r="323776" spans="16:16">
      <c r="P323776" s="204"/>
    </row>
    <row r="323777" spans="16:16">
      <c r="P323777" s="204"/>
    </row>
    <row r="323778" spans="16:16">
      <c r="P323778" s="204"/>
    </row>
    <row r="323779" spans="16:16">
      <c r="P323779" s="204"/>
    </row>
    <row r="323780" spans="16:16">
      <c r="P323780" s="204"/>
    </row>
    <row r="323781" spans="16:16">
      <c r="P323781" s="204"/>
    </row>
    <row r="323782" spans="16:16">
      <c r="P323782" s="204"/>
    </row>
    <row r="323783" spans="16:16">
      <c r="P323783" s="454"/>
    </row>
    <row r="323784" spans="16:16">
      <c r="P323784" s="204"/>
    </row>
    <row r="323785" spans="16:16">
      <c r="P323785" s="204"/>
    </row>
    <row r="323786" spans="16:16">
      <c r="P323786" s="204"/>
    </row>
    <row r="323787" spans="16:16">
      <c r="P323787" s="204"/>
    </row>
    <row r="323788" spans="16:16">
      <c r="P323788" s="204"/>
    </row>
    <row r="323789" spans="16:16">
      <c r="P323789" s="204"/>
    </row>
    <row r="323790" spans="16:16">
      <c r="P323790" s="204"/>
    </row>
    <row r="323791" spans="16:16">
      <c r="P323791" s="204"/>
    </row>
    <row r="323792" spans="16:16">
      <c r="P323792" s="204"/>
    </row>
    <row r="323793" spans="16:16">
      <c r="P323793" s="204"/>
    </row>
    <row r="323794" spans="16:16">
      <c r="P323794" s="204"/>
    </row>
    <row r="323795" spans="16:16">
      <c r="P323795" s="204"/>
    </row>
    <row r="323796" spans="16:16">
      <c r="P323796" s="204"/>
    </row>
    <row r="323797" spans="16:16">
      <c r="P323797" s="204"/>
    </row>
    <row r="323798" spans="16:16">
      <c r="P323798" s="204"/>
    </row>
    <row r="323799" spans="16:16">
      <c r="P323799" s="204"/>
    </row>
    <row r="323800" spans="16:16">
      <c r="P323800" s="204"/>
    </row>
    <row r="323801" spans="16:16">
      <c r="P323801" s="454"/>
    </row>
    <row r="323802" spans="16:16">
      <c r="P323802" s="204"/>
    </row>
    <row r="323803" spans="16:16">
      <c r="P323803" s="204"/>
    </row>
    <row r="323804" spans="16:16">
      <c r="P323804" s="204"/>
    </row>
    <row r="323805" spans="16:16">
      <c r="P323805" s="204"/>
    </row>
    <row r="323806" spans="16:16">
      <c r="P323806" s="204"/>
    </row>
    <row r="323807" spans="16:16">
      <c r="P323807" s="204"/>
    </row>
    <row r="323808" spans="16:16">
      <c r="P323808" s="204"/>
    </row>
    <row r="323809" spans="16:16">
      <c r="P323809" s="204"/>
    </row>
    <row r="323810" spans="16:16">
      <c r="P323810" s="204"/>
    </row>
    <row r="323811" spans="16:16">
      <c r="P323811" s="204"/>
    </row>
    <row r="323812" spans="16:16">
      <c r="P323812" s="204"/>
    </row>
    <row r="323813" spans="16:16">
      <c r="P323813" s="204"/>
    </row>
    <row r="323814" spans="16:16">
      <c r="P323814" s="204"/>
    </row>
    <row r="323815" spans="16:16">
      <c r="P323815" s="204"/>
    </row>
    <row r="323816" spans="16:16">
      <c r="P323816" s="204"/>
    </row>
    <row r="323817" spans="16:16">
      <c r="P323817" s="204"/>
    </row>
    <row r="323818" spans="16:16">
      <c r="P323818" s="204"/>
    </row>
    <row r="323819" spans="16:16">
      <c r="P323819" s="454"/>
    </row>
    <row r="323820" spans="16:16">
      <c r="P323820" s="204"/>
    </row>
    <row r="323821" spans="16:16">
      <c r="P323821" s="204"/>
    </row>
    <row r="323822" spans="16:16">
      <c r="P323822" s="204"/>
    </row>
    <row r="323823" spans="16:16">
      <c r="P323823" s="204"/>
    </row>
    <row r="323824" spans="16:16">
      <c r="P323824" s="204"/>
    </row>
    <row r="323825" spans="16:16">
      <c r="P323825" s="204"/>
    </row>
    <row r="323826" spans="16:16">
      <c r="P323826" s="204"/>
    </row>
    <row r="323827" spans="16:16">
      <c r="P323827" s="204"/>
    </row>
    <row r="323828" spans="16:16">
      <c r="P323828" s="204"/>
    </row>
    <row r="323829" spans="16:16">
      <c r="P323829" s="204"/>
    </row>
    <row r="323830" spans="16:16">
      <c r="P323830" s="204"/>
    </row>
    <row r="323831" spans="16:16">
      <c r="P323831" s="204"/>
    </row>
    <row r="323832" spans="16:16">
      <c r="P323832" s="204"/>
    </row>
    <row r="323833" spans="16:16">
      <c r="P323833" s="204"/>
    </row>
    <row r="323834" spans="16:16">
      <c r="P323834" s="204"/>
    </row>
    <row r="323835" spans="16:16">
      <c r="P323835" s="204"/>
    </row>
    <row r="323836" spans="16:16">
      <c r="P323836" s="204"/>
    </row>
    <row r="323837" spans="16:16">
      <c r="P323837" s="454"/>
    </row>
    <row r="323838" spans="16:16">
      <c r="P323838" s="204"/>
    </row>
    <row r="323839" spans="16:16">
      <c r="P323839" s="204"/>
    </row>
    <row r="323840" spans="16:16">
      <c r="P323840" s="204"/>
    </row>
    <row r="323841" spans="16:16">
      <c r="P323841" s="204"/>
    </row>
    <row r="323842" spans="16:16">
      <c r="P323842" s="204"/>
    </row>
    <row r="323843" spans="16:16">
      <c r="P323843" s="204"/>
    </row>
    <row r="323844" spans="16:16">
      <c r="P323844" s="204"/>
    </row>
    <row r="323845" spans="16:16">
      <c r="P323845" s="204"/>
    </row>
    <row r="323846" spans="16:16">
      <c r="P323846" s="204"/>
    </row>
    <row r="323847" spans="16:16">
      <c r="P323847" s="204"/>
    </row>
    <row r="323848" spans="16:16">
      <c r="P323848" s="204"/>
    </row>
    <row r="323849" spans="16:16">
      <c r="P323849" s="204"/>
    </row>
    <row r="323850" spans="16:16">
      <c r="P323850" s="204"/>
    </row>
    <row r="323851" spans="16:16">
      <c r="P323851" s="204"/>
    </row>
    <row r="323852" spans="16:16">
      <c r="P323852" s="204"/>
    </row>
    <row r="323853" spans="16:16">
      <c r="P323853" s="204"/>
    </row>
    <row r="323854" spans="16:16">
      <c r="P323854" s="204"/>
    </row>
    <row r="323855" spans="16:16">
      <c r="P323855" s="454"/>
    </row>
    <row r="323856" spans="16:16">
      <c r="P323856" s="204"/>
    </row>
    <row r="323857" spans="16:16">
      <c r="P323857" s="204"/>
    </row>
    <row r="323858" spans="16:16">
      <c r="P323858" s="204"/>
    </row>
    <row r="323859" spans="16:16">
      <c r="P323859" s="204"/>
    </row>
    <row r="323860" spans="16:16">
      <c r="P323860" s="204"/>
    </row>
    <row r="323861" spans="16:16">
      <c r="P323861" s="204"/>
    </row>
    <row r="323862" spans="16:16">
      <c r="P323862" s="204"/>
    </row>
    <row r="323863" spans="16:16">
      <c r="P323863" s="204"/>
    </row>
    <row r="323864" spans="16:16">
      <c r="P323864" s="204"/>
    </row>
    <row r="323865" spans="16:16">
      <c r="P323865" s="204"/>
    </row>
    <row r="323866" spans="16:16">
      <c r="P323866" s="204"/>
    </row>
    <row r="323867" spans="16:16">
      <c r="P323867" s="204"/>
    </row>
    <row r="323868" spans="16:16">
      <c r="P323868" s="204"/>
    </row>
    <row r="323869" spans="16:16">
      <c r="P323869" s="204"/>
    </row>
    <row r="323870" spans="16:16">
      <c r="P323870" s="204"/>
    </row>
    <row r="323871" spans="16:16">
      <c r="P323871" s="204"/>
    </row>
    <row r="323872" spans="16:16">
      <c r="P323872" s="204"/>
    </row>
    <row r="323873" spans="16:16">
      <c r="P323873" s="454"/>
    </row>
    <row r="323874" spans="16:16">
      <c r="P323874" s="204"/>
    </row>
    <row r="323875" spans="16:16">
      <c r="P323875" s="204"/>
    </row>
    <row r="323876" spans="16:16">
      <c r="P323876" s="204"/>
    </row>
    <row r="323877" spans="16:16">
      <c r="P323877" s="204"/>
    </row>
    <row r="323878" spans="16:16">
      <c r="P323878" s="204"/>
    </row>
    <row r="323879" spans="16:16">
      <c r="P323879" s="204"/>
    </row>
    <row r="323880" spans="16:16">
      <c r="P323880" s="204"/>
    </row>
    <row r="323881" spans="16:16">
      <c r="P323881" s="204"/>
    </row>
    <row r="323882" spans="16:16">
      <c r="P323882" s="204"/>
    </row>
    <row r="323883" spans="16:16">
      <c r="P323883" s="204"/>
    </row>
    <row r="323884" spans="16:16">
      <c r="P323884" s="204"/>
    </row>
    <row r="323885" spans="16:16">
      <c r="P323885" s="204"/>
    </row>
    <row r="323886" spans="16:16">
      <c r="P323886" s="204"/>
    </row>
    <row r="323887" spans="16:16">
      <c r="P323887" s="204"/>
    </row>
    <row r="323888" spans="16:16">
      <c r="P323888" s="204"/>
    </row>
    <row r="323889" spans="16:16">
      <c r="P323889" s="204"/>
    </row>
    <row r="323890" spans="16:16">
      <c r="P323890" s="204"/>
    </row>
    <row r="323891" spans="16:16">
      <c r="P323891" s="454"/>
    </row>
    <row r="323892" spans="16:16">
      <c r="P323892" s="204"/>
    </row>
    <row r="323893" spans="16:16">
      <c r="P323893" s="204"/>
    </row>
    <row r="323894" spans="16:16">
      <c r="P323894" s="204"/>
    </row>
    <row r="323895" spans="16:16">
      <c r="P323895" s="204"/>
    </row>
    <row r="323896" spans="16:16">
      <c r="P323896" s="204"/>
    </row>
    <row r="323897" spans="16:16">
      <c r="P323897" s="204"/>
    </row>
    <row r="323898" spans="16:16">
      <c r="P323898" s="204"/>
    </row>
    <row r="323899" spans="16:16">
      <c r="P323899" s="204"/>
    </row>
    <row r="323900" spans="16:16">
      <c r="P323900" s="204"/>
    </row>
    <row r="323901" spans="16:16">
      <c r="P323901" s="204"/>
    </row>
    <row r="323902" spans="16:16">
      <c r="P323902" s="204"/>
    </row>
    <row r="323903" spans="16:16">
      <c r="P323903" s="204"/>
    </row>
    <row r="323904" spans="16:16">
      <c r="P323904" s="204"/>
    </row>
    <row r="323905" spans="16:16">
      <c r="P323905" s="204"/>
    </row>
    <row r="323906" spans="16:16">
      <c r="P323906" s="204"/>
    </row>
    <row r="323907" spans="16:16">
      <c r="P323907" s="204"/>
    </row>
    <row r="323908" spans="16:16">
      <c r="P323908" s="204"/>
    </row>
    <row r="323909" spans="16:16">
      <c r="P323909" s="454"/>
    </row>
    <row r="323910" spans="16:16">
      <c r="P323910" s="204"/>
    </row>
    <row r="323911" spans="16:16">
      <c r="P323911" s="204"/>
    </row>
    <row r="323912" spans="16:16">
      <c r="P323912" s="204"/>
    </row>
    <row r="323913" spans="16:16">
      <c r="P323913" s="204"/>
    </row>
    <row r="323914" spans="16:16">
      <c r="P323914" s="204"/>
    </row>
    <row r="323915" spans="16:16">
      <c r="P323915" s="204"/>
    </row>
    <row r="323916" spans="16:16">
      <c r="P323916" s="204"/>
    </row>
    <row r="323917" spans="16:16">
      <c r="P323917" s="204"/>
    </row>
    <row r="323918" spans="16:16">
      <c r="P323918" s="204"/>
    </row>
    <row r="323919" spans="16:16">
      <c r="P323919" s="204"/>
    </row>
    <row r="323920" spans="16:16">
      <c r="P323920" s="204"/>
    </row>
    <row r="323921" spans="16:16">
      <c r="P323921" s="204"/>
    </row>
    <row r="323922" spans="16:16">
      <c r="P323922" s="204"/>
    </row>
    <row r="323923" spans="16:16">
      <c r="P323923" s="204"/>
    </row>
    <row r="323924" spans="16:16">
      <c r="P323924" s="204"/>
    </row>
    <row r="323925" spans="16:16">
      <c r="P323925" s="204"/>
    </row>
    <row r="323926" spans="16:16">
      <c r="P323926" s="204"/>
    </row>
    <row r="323927" spans="16:16">
      <c r="P323927" s="454"/>
    </row>
    <row r="323928" spans="16:16">
      <c r="P323928" s="204"/>
    </row>
    <row r="323929" spans="16:16">
      <c r="P323929" s="204"/>
    </row>
    <row r="323930" spans="16:16">
      <c r="P323930" s="204"/>
    </row>
    <row r="323931" spans="16:16">
      <c r="P323931" s="204"/>
    </row>
    <row r="323932" spans="16:16">
      <c r="P323932" s="204"/>
    </row>
    <row r="323933" spans="16:16">
      <c r="P323933" s="204"/>
    </row>
    <row r="323934" spans="16:16">
      <c r="P323934" s="204"/>
    </row>
    <row r="323935" spans="16:16">
      <c r="P323935" s="204"/>
    </row>
    <row r="323936" spans="16:16">
      <c r="P323936" s="204"/>
    </row>
    <row r="323937" spans="16:16">
      <c r="P323937" s="204"/>
    </row>
    <row r="323938" spans="16:16">
      <c r="P323938" s="204"/>
    </row>
    <row r="323939" spans="16:16">
      <c r="P323939" s="204"/>
    </row>
    <row r="323940" spans="16:16">
      <c r="P323940" s="204"/>
    </row>
    <row r="323941" spans="16:16">
      <c r="P323941" s="204"/>
    </row>
    <row r="323942" spans="16:16">
      <c r="P323942" s="204"/>
    </row>
    <row r="323943" spans="16:16">
      <c r="P323943" s="204"/>
    </row>
    <row r="323944" spans="16:16">
      <c r="P323944" s="204"/>
    </row>
    <row r="323945" spans="16:16">
      <c r="P323945" s="454"/>
    </row>
    <row r="323946" spans="16:16">
      <c r="P323946" s="204"/>
    </row>
    <row r="323947" spans="16:16">
      <c r="P323947" s="204"/>
    </row>
    <row r="323948" spans="16:16">
      <c r="P323948" s="204"/>
    </row>
    <row r="323949" spans="16:16">
      <c r="P323949" s="204"/>
    </row>
    <row r="323950" spans="16:16">
      <c r="P323950" s="204"/>
    </row>
    <row r="323951" spans="16:16">
      <c r="P323951" s="204"/>
    </row>
    <row r="323952" spans="16:16">
      <c r="P323952" s="204"/>
    </row>
    <row r="323953" spans="16:16">
      <c r="P323953" s="204"/>
    </row>
    <row r="323954" spans="16:16">
      <c r="P323954" s="204"/>
    </row>
    <row r="323955" spans="16:16">
      <c r="P323955" s="204"/>
    </row>
    <row r="323956" spans="16:16">
      <c r="P323956" s="204"/>
    </row>
    <row r="323957" spans="16:16">
      <c r="P323957" s="204"/>
    </row>
    <row r="323958" spans="16:16">
      <c r="P323958" s="204"/>
    </row>
    <row r="323959" spans="16:16">
      <c r="P323959" s="204"/>
    </row>
    <row r="323960" spans="16:16">
      <c r="P323960" s="204"/>
    </row>
    <row r="323961" spans="16:16">
      <c r="P323961" s="204"/>
    </row>
    <row r="323962" spans="16:16">
      <c r="P323962" s="204"/>
    </row>
    <row r="323963" spans="16:16">
      <c r="P323963" s="454"/>
    </row>
    <row r="323964" spans="16:16">
      <c r="P323964" s="204"/>
    </row>
    <row r="323965" spans="16:16">
      <c r="P323965" s="204"/>
    </row>
    <row r="323966" spans="16:16">
      <c r="P323966" s="204"/>
    </row>
    <row r="323967" spans="16:16">
      <c r="P323967" s="204"/>
    </row>
    <row r="323968" spans="16:16">
      <c r="P323968" s="204"/>
    </row>
    <row r="323969" spans="16:16">
      <c r="P323969" s="204"/>
    </row>
    <row r="323970" spans="16:16">
      <c r="P323970" s="204"/>
    </row>
    <row r="323971" spans="16:16">
      <c r="P323971" s="204"/>
    </row>
    <row r="323972" spans="16:16">
      <c r="P323972" s="204"/>
    </row>
    <row r="323973" spans="16:16">
      <c r="P323973" s="204"/>
    </row>
    <row r="323974" spans="16:16">
      <c r="P323974" s="204"/>
    </row>
    <row r="323975" spans="16:16">
      <c r="P323975" s="204"/>
    </row>
    <row r="323976" spans="16:16">
      <c r="P323976" s="204"/>
    </row>
    <row r="323977" spans="16:16">
      <c r="P323977" s="204"/>
    </row>
    <row r="323978" spans="16:16">
      <c r="P323978" s="204"/>
    </row>
    <row r="323979" spans="16:16">
      <c r="P323979" s="204"/>
    </row>
    <row r="323980" spans="16:16">
      <c r="P323980" s="204"/>
    </row>
    <row r="323981" spans="16:16">
      <c r="P323981" s="454"/>
    </row>
    <row r="323982" spans="16:16">
      <c r="P323982" s="204"/>
    </row>
    <row r="323983" spans="16:16">
      <c r="P323983" s="204"/>
    </row>
    <row r="323984" spans="16:16">
      <c r="P323984" s="204"/>
    </row>
    <row r="323985" spans="16:16">
      <c r="P323985" s="204"/>
    </row>
    <row r="323986" spans="16:16">
      <c r="P323986" s="204"/>
    </row>
    <row r="323987" spans="16:16">
      <c r="P323987" s="204"/>
    </row>
    <row r="323988" spans="16:16">
      <c r="P323988" s="204"/>
    </row>
    <row r="323989" spans="16:16">
      <c r="P323989" s="204"/>
    </row>
    <row r="323990" spans="16:16">
      <c r="P323990" s="204"/>
    </row>
    <row r="323991" spans="16:16">
      <c r="P323991" s="204"/>
    </row>
    <row r="323992" spans="16:16">
      <c r="P323992" s="204"/>
    </row>
    <row r="323993" spans="16:16">
      <c r="P323993" s="204"/>
    </row>
    <row r="323994" spans="16:16">
      <c r="P323994" s="204"/>
    </row>
    <row r="323995" spans="16:16">
      <c r="P323995" s="204"/>
    </row>
    <row r="323996" spans="16:16">
      <c r="P323996" s="204"/>
    </row>
    <row r="323997" spans="16:16">
      <c r="P323997" s="204"/>
    </row>
    <row r="323998" spans="16:16">
      <c r="P323998" s="204"/>
    </row>
    <row r="323999" spans="16:16">
      <c r="P323999" s="454"/>
    </row>
    <row r="324000" spans="16:16">
      <c r="P324000" s="204"/>
    </row>
    <row r="324001" spans="16:16">
      <c r="P324001" s="204"/>
    </row>
    <row r="324002" spans="16:16">
      <c r="P324002" s="204"/>
    </row>
    <row r="324003" spans="16:16">
      <c r="P324003" s="204"/>
    </row>
    <row r="324004" spans="16:16">
      <c r="P324004" s="204"/>
    </row>
    <row r="324005" spans="16:16">
      <c r="P324005" s="204"/>
    </row>
    <row r="324006" spans="16:16">
      <c r="P324006" s="204"/>
    </row>
    <row r="324007" spans="16:16">
      <c r="P324007" s="204"/>
    </row>
    <row r="324008" spans="16:16">
      <c r="P324008" s="204"/>
    </row>
    <row r="324009" spans="16:16">
      <c r="P324009" s="204"/>
    </row>
    <row r="324010" spans="16:16">
      <c r="P324010" s="204"/>
    </row>
    <row r="324011" spans="16:16">
      <c r="P324011" s="204"/>
    </row>
    <row r="324012" spans="16:16">
      <c r="P324012" s="204"/>
    </row>
    <row r="324013" spans="16:16">
      <c r="P324013" s="204"/>
    </row>
    <row r="324014" spans="16:16">
      <c r="P324014" s="204"/>
    </row>
    <row r="324015" spans="16:16">
      <c r="P324015" s="204"/>
    </row>
    <row r="324016" spans="16:16">
      <c r="P324016" s="204"/>
    </row>
    <row r="324017" spans="16:16">
      <c r="P324017" s="454"/>
    </row>
    <row r="324018" spans="16:16">
      <c r="P324018" s="204"/>
    </row>
    <row r="324019" spans="16:16">
      <c r="P324019" s="204"/>
    </row>
    <row r="324020" spans="16:16">
      <c r="P324020" s="204"/>
    </row>
    <row r="324021" spans="16:16">
      <c r="P324021" s="204"/>
    </row>
    <row r="324022" spans="16:16">
      <c r="P324022" s="204"/>
    </row>
    <row r="324023" spans="16:16">
      <c r="P324023" s="204"/>
    </row>
    <row r="324024" spans="16:16">
      <c r="P324024" s="204"/>
    </row>
    <row r="324025" spans="16:16">
      <c r="P324025" s="204"/>
    </row>
    <row r="324026" spans="16:16">
      <c r="P324026" s="204"/>
    </row>
    <row r="324027" spans="16:16">
      <c r="P324027" s="204"/>
    </row>
    <row r="324028" spans="16:16">
      <c r="P324028" s="204"/>
    </row>
    <row r="324029" spans="16:16">
      <c r="P324029" s="204"/>
    </row>
    <row r="324030" spans="16:16">
      <c r="P324030" s="204"/>
    </row>
    <row r="324031" spans="16:16">
      <c r="P324031" s="204"/>
    </row>
    <row r="324032" spans="16:16">
      <c r="P324032" s="204"/>
    </row>
    <row r="324033" spans="16:16">
      <c r="P324033" s="204"/>
    </row>
    <row r="324034" spans="16:16">
      <c r="P324034" s="204"/>
    </row>
    <row r="324035" spans="16:16">
      <c r="P324035" s="454"/>
    </row>
    <row r="324036" spans="16:16">
      <c r="P324036" s="204"/>
    </row>
    <row r="324037" spans="16:16">
      <c r="P324037" s="204"/>
    </row>
    <row r="324038" spans="16:16">
      <c r="P324038" s="204"/>
    </row>
    <row r="324039" spans="16:16">
      <c r="P324039" s="204"/>
    </row>
    <row r="324040" spans="16:16">
      <c r="P324040" s="204"/>
    </row>
    <row r="324041" spans="16:16">
      <c r="P324041" s="204"/>
    </row>
    <row r="324042" spans="16:16">
      <c r="P324042" s="204"/>
    </row>
    <row r="324043" spans="16:16">
      <c r="P324043" s="204"/>
    </row>
    <row r="324044" spans="16:16">
      <c r="P324044" s="204"/>
    </row>
    <row r="324045" spans="16:16">
      <c r="P324045" s="204"/>
    </row>
    <row r="324046" spans="16:16">
      <c r="P324046" s="204"/>
    </row>
    <row r="324047" spans="16:16">
      <c r="P324047" s="204"/>
    </row>
    <row r="324048" spans="16:16">
      <c r="P324048" s="204"/>
    </row>
    <row r="324049" spans="16:16">
      <c r="P324049" s="204"/>
    </row>
    <row r="324050" spans="16:16">
      <c r="P324050" s="204"/>
    </row>
    <row r="324051" spans="16:16">
      <c r="P324051" s="204"/>
    </row>
    <row r="324052" spans="16:16">
      <c r="P324052" s="204"/>
    </row>
    <row r="324053" spans="16:16">
      <c r="P324053" s="454"/>
    </row>
    <row r="324054" spans="16:16">
      <c r="P324054" s="204"/>
    </row>
    <row r="324055" spans="16:16">
      <c r="P324055" s="204"/>
    </row>
    <row r="324056" spans="16:16">
      <c r="P324056" s="204"/>
    </row>
    <row r="324057" spans="16:16">
      <c r="P324057" s="204"/>
    </row>
    <row r="324058" spans="16:16">
      <c r="P324058" s="204"/>
    </row>
    <row r="324059" spans="16:16">
      <c r="P324059" s="204"/>
    </row>
    <row r="324060" spans="16:16">
      <c r="P324060" s="204"/>
    </row>
    <row r="324061" spans="16:16">
      <c r="P324061" s="204"/>
    </row>
    <row r="324062" spans="16:16">
      <c r="P324062" s="204"/>
    </row>
    <row r="324063" spans="16:16">
      <c r="P324063" s="204"/>
    </row>
    <row r="324064" spans="16:16">
      <c r="P324064" s="204"/>
    </row>
    <row r="324065" spans="16:16">
      <c r="P324065" s="204"/>
    </row>
    <row r="324066" spans="16:16">
      <c r="P324066" s="204"/>
    </row>
    <row r="324067" spans="16:16">
      <c r="P324067" s="204"/>
    </row>
    <row r="324068" spans="16:16">
      <c r="P324068" s="204"/>
    </row>
    <row r="324069" spans="16:16">
      <c r="P324069" s="204"/>
    </row>
    <row r="324070" spans="16:16">
      <c r="P324070" s="204"/>
    </row>
    <row r="324071" spans="16:16">
      <c r="P324071" s="454"/>
    </row>
    <row r="324072" spans="16:16">
      <c r="P324072" s="204"/>
    </row>
    <row r="324073" spans="16:16">
      <c r="P324073" s="204"/>
    </row>
    <row r="324074" spans="16:16">
      <c r="P324074" s="204"/>
    </row>
    <row r="324075" spans="16:16">
      <c r="P324075" s="204"/>
    </row>
    <row r="324076" spans="16:16">
      <c r="P324076" s="204"/>
    </row>
    <row r="324077" spans="16:16">
      <c r="P324077" s="204"/>
    </row>
    <row r="324078" spans="16:16">
      <c r="P324078" s="204"/>
    </row>
    <row r="324079" spans="16:16">
      <c r="P324079" s="204"/>
    </row>
    <row r="324080" spans="16:16">
      <c r="P324080" s="204"/>
    </row>
    <row r="324081" spans="16:16">
      <c r="P324081" s="204"/>
    </row>
    <row r="324082" spans="16:16">
      <c r="P324082" s="204"/>
    </row>
    <row r="324083" spans="16:16">
      <c r="P324083" s="204"/>
    </row>
    <row r="324084" spans="16:16">
      <c r="P324084" s="204"/>
    </row>
    <row r="324085" spans="16:16">
      <c r="P324085" s="204"/>
    </row>
    <row r="324086" spans="16:16">
      <c r="P324086" s="204"/>
    </row>
    <row r="324087" spans="16:16">
      <c r="P324087" s="204"/>
    </row>
    <row r="324088" spans="16:16">
      <c r="P324088" s="204"/>
    </row>
    <row r="324089" spans="16:16">
      <c r="P324089" s="454"/>
    </row>
    <row r="324090" spans="16:16">
      <c r="P324090" s="204"/>
    </row>
    <row r="324091" spans="16:16">
      <c r="P324091" s="204"/>
    </row>
    <row r="324092" spans="16:16">
      <c r="P324092" s="204"/>
    </row>
    <row r="324093" spans="16:16">
      <c r="P324093" s="204"/>
    </row>
    <row r="324094" spans="16:16">
      <c r="P324094" s="204"/>
    </row>
    <row r="324095" spans="16:16">
      <c r="P324095" s="204"/>
    </row>
    <row r="324096" spans="16:16">
      <c r="P324096" s="204"/>
    </row>
    <row r="324097" spans="16:16">
      <c r="P324097" s="204"/>
    </row>
    <row r="324098" spans="16:16">
      <c r="P324098" s="204"/>
    </row>
    <row r="324099" spans="16:16">
      <c r="P324099" s="204"/>
    </row>
    <row r="324100" spans="16:16">
      <c r="P324100" s="204"/>
    </row>
    <row r="324101" spans="16:16">
      <c r="P324101" s="204"/>
    </row>
    <row r="324102" spans="16:16">
      <c r="P324102" s="204"/>
    </row>
    <row r="324103" spans="16:16">
      <c r="P324103" s="204"/>
    </row>
    <row r="324104" spans="16:16">
      <c r="P324104" s="204"/>
    </row>
    <row r="324105" spans="16:16">
      <c r="P324105" s="204"/>
    </row>
    <row r="324106" spans="16:16">
      <c r="P324106" s="204"/>
    </row>
    <row r="324107" spans="16:16">
      <c r="P324107" s="454"/>
    </row>
    <row r="324108" spans="16:16">
      <c r="P324108" s="204"/>
    </row>
    <row r="324109" spans="16:16">
      <c r="P324109" s="204"/>
    </row>
    <row r="324110" spans="16:16">
      <c r="P324110" s="204"/>
    </row>
    <row r="324111" spans="16:16">
      <c r="P324111" s="204"/>
    </row>
    <row r="324112" spans="16:16">
      <c r="P324112" s="204"/>
    </row>
    <row r="324113" spans="16:16">
      <c r="P324113" s="204"/>
    </row>
    <row r="324114" spans="16:16">
      <c r="P324114" s="204"/>
    </row>
    <row r="324115" spans="16:16">
      <c r="P324115" s="204"/>
    </row>
    <row r="324116" spans="16:16">
      <c r="P324116" s="204"/>
    </row>
    <row r="324117" spans="16:16">
      <c r="P324117" s="204"/>
    </row>
    <row r="324118" spans="16:16">
      <c r="P324118" s="204"/>
    </row>
    <row r="324119" spans="16:16">
      <c r="P324119" s="204"/>
    </row>
    <row r="324120" spans="16:16">
      <c r="P324120" s="204"/>
    </row>
    <row r="324121" spans="16:16">
      <c r="P324121" s="204"/>
    </row>
    <row r="324122" spans="16:16">
      <c r="P324122" s="204"/>
    </row>
    <row r="324123" spans="16:16">
      <c r="P324123" s="204"/>
    </row>
    <row r="324124" spans="16:16">
      <c r="P324124" s="204"/>
    </row>
    <row r="324125" spans="16:16">
      <c r="P324125" s="454"/>
    </row>
    <row r="324126" spans="16:16">
      <c r="P324126" s="204"/>
    </row>
    <row r="324127" spans="16:16">
      <c r="P324127" s="204"/>
    </row>
    <row r="324128" spans="16:16">
      <c r="P324128" s="204"/>
    </row>
    <row r="324129" spans="16:16">
      <c r="P324129" s="204"/>
    </row>
    <row r="324130" spans="16:16">
      <c r="P324130" s="204"/>
    </row>
    <row r="324131" spans="16:16">
      <c r="P324131" s="204"/>
    </row>
    <row r="324132" spans="16:16">
      <c r="P324132" s="204"/>
    </row>
    <row r="324133" spans="16:16">
      <c r="P324133" s="204"/>
    </row>
    <row r="324134" spans="16:16">
      <c r="P324134" s="204"/>
    </row>
    <row r="324135" spans="16:16">
      <c r="P324135" s="204"/>
    </row>
    <row r="324136" spans="16:16">
      <c r="P324136" s="204"/>
    </row>
    <row r="324137" spans="16:16">
      <c r="P324137" s="204"/>
    </row>
    <row r="324138" spans="16:16">
      <c r="P324138" s="204"/>
    </row>
    <row r="324139" spans="16:16">
      <c r="P324139" s="204"/>
    </row>
    <row r="324140" spans="16:16">
      <c r="P324140" s="204"/>
    </row>
    <row r="324141" spans="16:16">
      <c r="P324141" s="204"/>
    </row>
    <row r="324142" spans="16:16">
      <c r="P324142" s="204"/>
    </row>
    <row r="324143" spans="16:16">
      <c r="P324143" s="454"/>
    </row>
    <row r="324144" spans="16:16">
      <c r="P324144" s="204"/>
    </row>
    <row r="324145" spans="16:16">
      <c r="P324145" s="204"/>
    </row>
    <row r="324146" spans="16:16">
      <c r="P324146" s="204"/>
    </row>
    <row r="324147" spans="16:16">
      <c r="P324147" s="204"/>
    </row>
    <row r="324148" spans="16:16">
      <c r="P324148" s="204"/>
    </row>
    <row r="324149" spans="16:16">
      <c r="P324149" s="204"/>
    </row>
    <row r="324150" spans="16:16">
      <c r="P324150" s="204"/>
    </row>
    <row r="324151" spans="16:16">
      <c r="P324151" s="204"/>
    </row>
    <row r="324152" spans="16:16">
      <c r="P324152" s="204"/>
    </row>
    <row r="324153" spans="16:16">
      <c r="P324153" s="204"/>
    </row>
    <row r="324154" spans="16:16">
      <c r="P324154" s="204"/>
    </row>
    <row r="324155" spans="16:16">
      <c r="P324155" s="204"/>
    </row>
    <row r="324156" spans="16:16">
      <c r="P324156" s="204"/>
    </row>
    <row r="324157" spans="16:16">
      <c r="P324157" s="204"/>
    </row>
    <row r="324158" spans="16:16">
      <c r="P324158" s="204"/>
    </row>
    <row r="324159" spans="16:16">
      <c r="P324159" s="204"/>
    </row>
    <row r="324160" spans="16:16">
      <c r="P324160" s="204"/>
    </row>
    <row r="324161" spans="16:16">
      <c r="P324161" s="454"/>
    </row>
    <row r="324162" spans="16:16">
      <c r="P324162" s="204"/>
    </row>
    <row r="324163" spans="16:16">
      <c r="P324163" s="204"/>
    </row>
    <row r="324164" spans="16:16">
      <c r="P324164" s="204"/>
    </row>
    <row r="324165" spans="16:16">
      <c r="P324165" s="204"/>
    </row>
    <row r="324166" spans="16:16">
      <c r="P324166" s="204"/>
    </row>
    <row r="324167" spans="16:16">
      <c r="P324167" s="204"/>
    </row>
    <row r="324168" spans="16:16">
      <c r="P324168" s="204"/>
    </row>
    <row r="324169" spans="16:16">
      <c r="P324169" s="204"/>
    </row>
    <row r="324170" spans="16:16">
      <c r="P324170" s="204"/>
    </row>
    <row r="324171" spans="16:16">
      <c r="P324171" s="204"/>
    </row>
    <row r="324172" spans="16:16">
      <c r="P324172" s="204"/>
    </row>
    <row r="324173" spans="16:16">
      <c r="P324173" s="204"/>
    </row>
    <row r="324174" spans="16:16">
      <c r="P324174" s="204"/>
    </row>
    <row r="324175" spans="16:16">
      <c r="P324175" s="204"/>
    </row>
    <row r="324176" spans="16:16">
      <c r="P324176" s="204"/>
    </row>
    <row r="324177" spans="16:16">
      <c r="P324177" s="204"/>
    </row>
    <row r="324178" spans="16:16">
      <c r="P324178" s="204"/>
    </row>
    <row r="324179" spans="16:16">
      <c r="P324179" s="454"/>
    </row>
    <row r="324180" spans="16:16">
      <c r="P324180" s="204"/>
    </row>
    <row r="324181" spans="16:16">
      <c r="P324181" s="204"/>
    </row>
    <row r="324182" spans="16:16">
      <c r="P324182" s="204"/>
    </row>
    <row r="324183" spans="16:16">
      <c r="P324183" s="204"/>
    </row>
    <row r="324184" spans="16:16">
      <c r="P324184" s="204"/>
    </row>
    <row r="324185" spans="16:16">
      <c r="P324185" s="204"/>
    </row>
    <row r="324186" spans="16:16">
      <c r="P324186" s="204"/>
    </row>
    <row r="324187" spans="16:16">
      <c r="P324187" s="204"/>
    </row>
    <row r="324188" spans="16:16">
      <c r="P324188" s="204"/>
    </row>
    <row r="324189" spans="16:16">
      <c r="P324189" s="204"/>
    </row>
    <row r="324190" spans="16:16">
      <c r="P324190" s="204"/>
    </row>
    <row r="324191" spans="16:16">
      <c r="P324191" s="204"/>
    </row>
    <row r="324192" spans="16:16">
      <c r="P324192" s="204"/>
    </row>
    <row r="324193" spans="16:16">
      <c r="P324193" s="204"/>
    </row>
    <row r="324194" spans="16:16">
      <c r="P324194" s="204"/>
    </row>
    <row r="324195" spans="16:16">
      <c r="P324195" s="204"/>
    </row>
    <row r="324196" spans="16:16">
      <c r="P324196" s="204"/>
    </row>
    <row r="324197" spans="16:16">
      <c r="P324197" s="454"/>
    </row>
    <row r="324198" spans="16:16">
      <c r="P324198" s="204"/>
    </row>
    <row r="324199" spans="16:16">
      <c r="P324199" s="204"/>
    </row>
    <row r="324200" spans="16:16">
      <c r="P324200" s="204"/>
    </row>
    <row r="324201" spans="16:16">
      <c r="P324201" s="204"/>
    </row>
    <row r="324202" spans="16:16">
      <c r="P324202" s="204"/>
    </row>
    <row r="324203" spans="16:16">
      <c r="P324203" s="204"/>
    </row>
    <row r="324204" spans="16:16">
      <c r="P324204" s="204"/>
    </row>
    <row r="324205" spans="16:16">
      <c r="P324205" s="204"/>
    </row>
    <row r="324206" spans="16:16">
      <c r="P324206" s="204"/>
    </row>
    <row r="324207" spans="16:16">
      <c r="P324207" s="204"/>
    </row>
    <row r="324208" spans="16:16">
      <c r="P324208" s="204"/>
    </row>
    <row r="324209" spans="16:16">
      <c r="P324209" s="204"/>
    </row>
    <row r="324210" spans="16:16">
      <c r="P324210" s="204"/>
    </row>
    <row r="324211" spans="16:16">
      <c r="P324211" s="204"/>
    </row>
    <row r="324212" spans="16:16">
      <c r="P324212" s="204"/>
    </row>
    <row r="324213" spans="16:16">
      <c r="P324213" s="204"/>
    </row>
    <row r="324214" spans="16:16">
      <c r="P324214" s="204"/>
    </row>
    <row r="324215" spans="16:16">
      <c r="P324215" s="454"/>
    </row>
    <row r="324216" spans="16:16">
      <c r="P324216" s="204"/>
    </row>
    <row r="324217" spans="16:16">
      <c r="P324217" s="204"/>
    </row>
    <row r="324218" spans="16:16">
      <c r="P324218" s="204"/>
    </row>
    <row r="324219" spans="16:16">
      <c r="P324219" s="204"/>
    </row>
    <row r="324220" spans="16:16">
      <c r="P324220" s="204"/>
    </row>
    <row r="324221" spans="16:16">
      <c r="P324221" s="204"/>
    </row>
    <row r="324222" spans="16:16">
      <c r="P324222" s="204"/>
    </row>
    <row r="324223" spans="16:16">
      <c r="P324223" s="204"/>
    </row>
    <row r="324224" spans="16:16">
      <c r="P324224" s="204"/>
    </row>
    <row r="324225" spans="16:16">
      <c r="P324225" s="204"/>
    </row>
    <row r="324226" spans="16:16">
      <c r="P324226" s="204"/>
    </row>
    <row r="324227" spans="16:16">
      <c r="P324227" s="204"/>
    </row>
    <row r="324228" spans="16:16">
      <c r="P324228" s="204"/>
    </row>
    <row r="324229" spans="16:16">
      <c r="P324229" s="204"/>
    </row>
    <row r="324230" spans="16:16">
      <c r="P324230" s="204"/>
    </row>
    <row r="324231" spans="16:16">
      <c r="P324231" s="204"/>
    </row>
    <row r="324232" spans="16:16">
      <c r="P324232" s="204"/>
    </row>
    <row r="324233" spans="16:16">
      <c r="P324233" s="454"/>
    </row>
    <row r="324234" spans="16:16">
      <c r="P324234" s="204"/>
    </row>
    <row r="324235" spans="16:16">
      <c r="P324235" s="204"/>
    </row>
    <row r="324236" spans="16:16">
      <c r="P324236" s="204"/>
    </row>
    <row r="324237" spans="16:16">
      <c r="P324237" s="204"/>
    </row>
    <row r="324238" spans="16:16">
      <c r="P324238" s="204"/>
    </row>
    <row r="324239" spans="16:16">
      <c r="P324239" s="204"/>
    </row>
    <row r="324240" spans="16:16">
      <c r="P324240" s="204"/>
    </row>
    <row r="324241" spans="16:16">
      <c r="P324241" s="204"/>
    </row>
    <row r="324242" spans="16:16">
      <c r="P324242" s="204"/>
    </row>
    <row r="324243" spans="16:16">
      <c r="P324243" s="204"/>
    </row>
    <row r="324244" spans="16:16">
      <c r="P324244" s="204"/>
    </row>
    <row r="324245" spans="16:16">
      <c r="P324245" s="204"/>
    </row>
    <row r="324246" spans="16:16">
      <c r="P324246" s="204"/>
    </row>
    <row r="324247" spans="16:16">
      <c r="P324247" s="204"/>
    </row>
    <row r="324248" spans="16:16">
      <c r="P324248" s="204"/>
    </row>
    <row r="324249" spans="16:16">
      <c r="P324249" s="204"/>
    </row>
    <row r="324250" spans="16:16">
      <c r="P324250" s="204"/>
    </row>
    <row r="324251" spans="16:16">
      <c r="P324251" s="454"/>
    </row>
    <row r="324252" spans="16:16">
      <c r="P324252" s="204"/>
    </row>
    <row r="324253" spans="16:16">
      <c r="P324253" s="204"/>
    </row>
    <row r="324254" spans="16:16">
      <c r="P324254" s="204"/>
    </row>
    <row r="324255" spans="16:16">
      <c r="P324255" s="204"/>
    </row>
    <row r="324256" spans="16:16">
      <c r="P324256" s="204"/>
    </row>
    <row r="324257" spans="16:16">
      <c r="P324257" s="204"/>
    </row>
    <row r="324258" spans="16:16">
      <c r="P324258" s="204"/>
    </row>
    <row r="324259" spans="16:16">
      <c r="P324259" s="204"/>
    </row>
    <row r="324260" spans="16:16">
      <c r="P324260" s="204"/>
    </row>
    <row r="324261" spans="16:16">
      <c r="P324261" s="204"/>
    </row>
    <row r="324262" spans="16:16">
      <c r="P324262" s="204"/>
    </row>
    <row r="324263" spans="16:16">
      <c r="P324263" s="204"/>
    </row>
    <row r="324264" spans="16:16">
      <c r="P324264" s="204"/>
    </row>
    <row r="324265" spans="16:16">
      <c r="P324265" s="204"/>
    </row>
    <row r="324266" spans="16:16">
      <c r="P324266" s="204"/>
    </row>
    <row r="324267" spans="16:16">
      <c r="P324267" s="204"/>
    </row>
    <row r="324268" spans="16:16">
      <c r="P324268" s="204"/>
    </row>
    <row r="324269" spans="16:16">
      <c r="P324269" s="454"/>
    </row>
    <row r="324270" spans="16:16">
      <c r="P324270" s="204"/>
    </row>
    <row r="324271" spans="16:16">
      <c r="P324271" s="204"/>
    </row>
    <row r="324272" spans="16:16">
      <c r="P324272" s="204"/>
    </row>
    <row r="324273" spans="16:16">
      <c r="P324273" s="204"/>
    </row>
    <row r="324274" spans="16:16">
      <c r="P324274" s="204"/>
    </row>
    <row r="324275" spans="16:16">
      <c r="P324275" s="204"/>
    </row>
    <row r="324276" spans="16:16">
      <c r="P324276" s="204"/>
    </row>
    <row r="324277" spans="16:16">
      <c r="P324277" s="204"/>
    </row>
    <row r="324278" spans="16:16">
      <c r="P324278" s="204"/>
    </row>
    <row r="324279" spans="16:16">
      <c r="P324279" s="204"/>
    </row>
    <row r="324280" spans="16:16">
      <c r="P324280" s="204"/>
    </row>
    <row r="324281" spans="16:16">
      <c r="P324281" s="204"/>
    </row>
    <row r="324282" spans="16:16">
      <c r="P324282" s="204"/>
    </row>
    <row r="324283" spans="16:16">
      <c r="P324283" s="204"/>
    </row>
    <row r="324284" spans="16:16">
      <c r="P324284" s="204"/>
    </row>
    <row r="324285" spans="16:16">
      <c r="P324285" s="204"/>
    </row>
    <row r="324286" spans="16:16">
      <c r="P324286" s="204"/>
    </row>
    <row r="324287" spans="16:16">
      <c r="P324287" s="454"/>
    </row>
    <row r="324288" spans="16:16">
      <c r="P324288" s="204"/>
    </row>
    <row r="324289" spans="16:16">
      <c r="P324289" s="204"/>
    </row>
    <row r="324290" spans="16:16">
      <c r="P324290" s="204"/>
    </row>
    <row r="324291" spans="16:16">
      <c r="P324291" s="204"/>
    </row>
    <row r="324292" spans="16:16">
      <c r="P324292" s="204"/>
    </row>
    <row r="324293" spans="16:16">
      <c r="P324293" s="204"/>
    </row>
    <row r="324294" spans="16:16">
      <c r="P324294" s="204"/>
    </row>
    <row r="324295" spans="16:16">
      <c r="P324295" s="204"/>
    </row>
    <row r="324296" spans="16:16">
      <c r="P324296" s="204"/>
    </row>
    <row r="324297" spans="16:16">
      <c r="P324297" s="204"/>
    </row>
    <row r="324298" spans="16:16">
      <c r="P324298" s="204"/>
    </row>
    <row r="324299" spans="16:16">
      <c r="P324299" s="204"/>
    </row>
    <row r="324300" spans="16:16">
      <c r="P324300" s="204"/>
    </row>
    <row r="324301" spans="16:16">
      <c r="P324301" s="204"/>
    </row>
    <row r="324302" spans="16:16">
      <c r="P324302" s="204"/>
    </row>
    <row r="324303" spans="16:16">
      <c r="P324303" s="204"/>
    </row>
    <row r="324304" spans="16:16">
      <c r="P324304" s="204"/>
    </row>
    <row r="324305" spans="16:16">
      <c r="P324305" s="454"/>
    </row>
    <row r="324306" spans="16:16">
      <c r="P324306" s="204"/>
    </row>
    <row r="324307" spans="16:16">
      <c r="P324307" s="204"/>
    </row>
    <row r="324308" spans="16:16">
      <c r="P324308" s="204"/>
    </row>
    <row r="324309" spans="16:16">
      <c r="P324309" s="204"/>
    </row>
    <row r="324310" spans="16:16">
      <c r="P324310" s="204"/>
    </row>
    <row r="324311" spans="16:16">
      <c r="P324311" s="204"/>
    </row>
    <row r="324312" spans="16:16">
      <c r="P324312" s="204"/>
    </row>
    <row r="324313" spans="16:16">
      <c r="P324313" s="204"/>
    </row>
    <row r="324314" spans="16:16">
      <c r="P324314" s="204"/>
    </row>
    <row r="324315" spans="16:16">
      <c r="P324315" s="204"/>
    </row>
    <row r="324316" spans="16:16">
      <c r="P324316" s="204"/>
    </row>
    <row r="324317" spans="16:16">
      <c r="P324317" s="204"/>
    </row>
    <row r="324318" spans="16:16">
      <c r="P324318" s="204"/>
    </row>
    <row r="324319" spans="16:16">
      <c r="P324319" s="204"/>
    </row>
    <row r="324320" spans="16:16">
      <c r="P324320" s="204"/>
    </row>
    <row r="324321" spans="16:16">
      <c r="P324321" s="204"/>
    </row>
    <row r="324322" spans="16:16">
      <c r="P324322" s="204"/>
    </row>
    <row r="324323" spans="16:16">
      <c r="P324323" s="454"/>
    </row>
    <row r="324324" spans="16:16">
      <c r="P324324" s="204"/>
    </row>
    <row r="324325" spans="16:16">
      <c r="P324325" s="204"/>
    </row>
    <row r="324326" spans="16:16">
      <c r="P324326" s="204"/>
    </row>
    <row r="324327" spans="16:16">
      <c r="P324327" s="204"/>
    </row>
    <row r="324328" spans="16:16">
      <c r="P324328" s="204"/>
    </row>
    <row r="324329" spans="16:16">
      <c r="P324329" s="204"/>
    </row>
    <row r="324330" spans="16:16">
      <c r="P324330" s="204"/>
    </row>
    <row r="324331" spans="16:16">
      <c r="P324331" s="204"/>
    </row>
    <row r="324332" spans="16:16">
      <c r="P324332" s="204"/>
    </row>
    <row r="324333" spans="16:16">
      <c r="P324333" s="204"/>
    </row>
    <row r="324334" spans="16:16">
      <c r="P324334" s="204"/>
    </row>
    <row r="324335" spans="16:16">
      <c r="P324335" s="204"/>
    </row>
    <row r="324336" spans="16:16">
      <c r="P324336" s="204"/>
    </row>
    <row r="324337" spans="16:16">
      <c r="P324337" s="204"/>
    </row>
    <row r="324338" spans="16:16">
      <c r="P324338" s="204"/>
    </row>
    <row r="324339" spans="16:16">
      <c r="P324339" s="204"/>
    </row>
    <row r="324340" spans="16:16">
      <c r="P324340" s="204"/>
    </row>
    <row r="324341" spans="16:16">
      <c r="P324341" s="454"/>
    </row>
    <row r="324342" spans="16:16">
      <c r="P324342" s="204"/>
    </row>
    <row r="324343" spans="16:16">
      <c r="P324343" s="204"/>
    </row>
    <row r="324344" spans="16:16">
      <c r="P324344" s="204"/>
    </row>
    <row r="324345" spans="16:16">
      <c r="P324345" s="204"/>
    </row>
    <row r="324346" spans="16:16">
      <c r="P324346" s="204"/>
    </row>
    <row r="324347" spans="16:16">
      <c r="P324347" s="204"/>
    </row>
    <row r="324348" spans="16:16">
      <c r="P324348" s="204"/>
    </row>
    <row r="324349" spans="16:16">
      <c r="P324349" s="204"/>
    </row>
    <row r="324350" spans="16:16">
      <c r="P324350" s="204"/>
    </row>
    <row r="324351" spans="16:16">
      <c r="P324351" s="204"/>
    </row>
    <row r="324352" spans="16:16">
      <c r="P324352" s="204"/>
    </row>
    <row r="324353" spans="16:16">
      <c r="P324353" s="204"/>
    </row>
    <row r="324354" spans="16:16">
      <c r="P324354" s="204"/>
    </row>
    <row r="324355" spans="16:16">
      <c r="P324355" s="204"/>
    </row>
    <row r="324356" spans="16:16">
      <c r="P324356" s="204"/>
    </row>
    <row r="324357" spans="16:16">
      <c r="P324357" s="204"/>
    </row>
    <row r="324358" spans="16:16">
      <c r="P324358" s="204"/>
    </row>
    <row r="324359" spans="16:16">
      <c r="P324359" s="454"/>
    </row>
    <row r="324360" spans="16:16">
      <c r="P324360" s="204"/>
    </row>
    <row r="324361" spans="16:16">
      <c r="P324361" s="204"/>
    </row>
    <row r="324362" spans="16:16">
      <c r="P324362" s="204"/>
    </row>
    <row r="324363" spans="16:16">
      <c r="P324363" s="204"/>
    </row>
    <row r="324364" spans="16:16">
      <c r="P324364" s="204"/>
    </row>
    <row r="324365" spans="16:16">
      <c r="P324365" s="204"/>
    </row>
    <row r="324366" spans="16:16">
      <c r="P324366" s="204"/>
    </row>
    <row r="324367" spans="16:16">
      <c r="P324367" s="204"/>
    </row>
    <row r="324368" spans="16:16">
      <c r="P324368" s="204"/>
    </row>
    <row r="324369" spans="16:16">
      <c r="P324369" s="204"/>
    </row>
    <row r="324370" spans="16:16">
      <c r="P324370" s="204"/>
    </row>
    <row r="324371" spans="16:16">
      <c r="P324371" s="204"/>
    </row>
    <row r="324372" spans="16:16">
      <c r="P324372" s="204"/>
    </row>
    <row r="324373" spans="16:16">
      <c r="P324373" s="204"/>
    </row>
    <row r="324374" spans="16:16">
      <c r="P324374" s="204"/>
    </row>
    <row r="324375" spans="16:16">
      <c r="P324375" s="204"/>
    </row>
    <row r="324376" spans="16:16">
      <c r="P324376" s="204"/>
    </row>
    <row r="324377" spans="16:16">
      <c r="P324377" s="454"/>
    </row>
    <row r="324378" spans="16:16">
      <c r="P324378" s="204"/>
    </row>
    <row r="324379" spans="16:16">
      <c r="P324379" s="204"/>
    </row>
    <row r="324380" spans="16:16">
      <c r="P324380" s="204"/>
    </row>
    <row r="324381" spans="16:16">
      <c r="P324381" s="204"/>
    </row>
    <row r="324382" spans="16:16">
      <c r="P324382" s="204"/>
    </row>
    <row r="324383" spans="16:16">
      <c r="P324383" s="204"/>
    </row>
    <row r="324384" spans="16:16">
      <c r="P324384" s="204"/>
    </row>
    <row r="324385" spans="16:16">
      <c r="P324385" s="204"/>
    </row>
    <row r="324386" spans="16:16">
      <c r="P324386" s="204"/>
    </row>
    <row r="324387" spans="16:16">
      <c r="P324387" s="204"/>
    </row>
    <row r="324388" spans="16:16">
      <c r="P324388" s="204"/>
    </row>
    <row r="324389" spans="16:16">
      <c r="P324389" s="204"/>
    </row>
    <row r="324390" spans="16:16">
      <c r="P324390" s="204"/>
    </row>
    <row r="324391" spans="16:16">
      <c r="P324391" s="204"/>
    </row>
    <row r="324392" spans="16:16">
      <c r="P324392" s="204"/>
    </row>
    <row r="324393" spans="16:16">
      <c r="P324393" s="204"/>
    </row>
    <row r="324394" spans="16:16">
      <c r="P324394" s="204"/>
    </row>
    <row r="324395" spans="16:16">
      <c r="P324395" s="454"/>
    </row>
    <row r="324396" spans="16:16">
      <c r="P324396" s="204"/>
    </row>
    <row r="324397" spans="16:16">
      <c r="P324397" s="204"/>
    </row>
    <row r="324398" spans="16:16">
      <c r="P324398" s="204"/>
    </row>
    <row r="324399" spans="16:16">
      <c r="P324399" s="204"/>
    </row>
    <row r="324400" spans="16:16">
      <c r="P324400" s="204"/>
    </row>
    <row r="324401" spans="16:16">
      <c r="P324401" s="204"/>
    </row>
    <row r="324402" spans="16:16">
      <c r="P324402" s="204"/>
    </row>
    <row r="324403" spans="16:16">
      <c r="P324403" s="204"/>
    </row>
    <row r="324404" spans="16:16">
      <c r="P324404" s="204"/>
    </row>
    <row r="324405" spans="16:16">
      <c r="P324405" s="204"/>
    </row>
    <row r="324406" spans="16:16">
      <c r="P324406" s="204"/>
    </row>
    <row r="324407" spans="16:16">
      <c r="P324407" s="204"/>
    </row>
    <row r="324408" spans="16:16">
      <c r="P324408" s="204"/>
    </row>
    <row r="324409" spans="16:16">
      <c r="P324409" s="204"/>
    </row>
    <row r="324410" spans="16:16">
      <c r="P324410" s="204"/>
    </row>
    <row r="324411" spans="16:16">
      <c r="P324411" s="204"/>
    </row>
    <row r="324412" spans="16:16">
      <c r="P324412" s="204"/>
    </row>
    <row r="324413" spans="16:16">
      <c r="P324413" s="454"/>
    </row>
    <row r="324414" spans="16:16">
      <c r="P324414" s="204"/>
    </row>
    <row r="324415" spans="16:16">
      <c r="P324415" s="204"/>
    </row>
    <row r="324416" spans="16:16">
      <c r="P324416" s="204"/>
    </row>
    <row r="324417" spans="16:16">
      <c r="P324417" s="204"/>
    </row>
    <row r="324418" spans="16:16">
      <c r="P324418" s="204"/>
    </row>
    <row r="324419" spans="16:16">
      <c r="P324419" s="204"/>
    </row>
    <row r="324420" spans="16:16">
      <c r="P324420" s="204"/>
    </row>
    <row r="324421" spans="16:16">
      <c r="P324421" s="204"/>
    </row>
    <row r="324422" spans="16:16">
      <c r="P324422" s="204"/>
    </row>
    <row r="324423" spans="16:16">
      <c r="P324423" s="204"/>
    </row>
    <row r="324424" spans="16:16">
      <c r="P324424" s="204"/>
    </row>
    <row r="324425" spans="16:16">
      <c r="P324425" s="204"/>
    </row>
    <row r="324426" spans="16:16">
      <c r="P324426" s="204"/>
    </row>
    <row r="324427" spans="16:16">
      <c r="P324427" s="204"/>
    </row>
    <row r="324428" spans="16:16">
      <c r="P324428" s="204"/>
    </row>
    <row r="324429" spans="16:16">
      <c r="P324429" s="204"/>
    </row>
    <row r="324430" spans="16:16">
      <c r="P324430" s="204"/>
    </row>
    <row r="324431" spans="16:16">
      <c r="P324431" s="454"/>
    </row>
    <row r="324432" spans="16:16">
      <c r="P324432" s="204"/>
    </row>
    <row r="324433" spans="16:16">
      <c r="P324433" s="204"/>
    </row>
    <row r="324434" spans="16:16">
      <c r="P324434" s="204"/>
    </row>
    <row r="324435" spans="16:16">
      <c r="P324435" s="204"/>
    </row>
    <row r="324436" spans="16:16">
      <c r="P324436" s="204"/>
    </row>
    <row r="324437" spans="16:16">
      <c r="P324437" s="204"/>
    </row>
    <row r="324438" spans="16:16">
      <c r="P324438" s="204"/>
    </row>
    <row r="324439" spans="16:16">
      <c r="P324439" s="204"/>
    </row>
    <row r="324440" spans="16:16">
      <c r="P324440" s="204"/>
    </row>
    <row r="324441" spans="16:16">
      <c r="P324441" s="204"/>
    </row>
    <row r="324442" spans="16:16">
      <c r="P324442" s="204"/>
    </row>
    <row r="324443" spans="16:16">
      <c r="P324443" s="204"/>
    </row>
    <row r="324444" spans="16:16">
      <c r="P324444" s="204"/>
    </row>
    <row r="324445" spans="16:16">
      <c r="P324445" s="204"/>
    </row>
    <row r="324446" spans="16:16">
      <c r="P324446" s="204"/>
    </row>
    <row r="324447" spans="16:16">
      <c r="P324447" s="204"/>
    </row>
    <row r="324448" spans="16:16">
      <c r="P324448" s="204"/>
    </row>
    <row r="324449" spans="16:16">
      <c r="P324449" s="454"/>
    </row>
    <row r="324450" spans="16:16">
      <c r="P324450" s="204"/>
    </row>
    <row r="324451" spans="16:16">
      <c r="P324451" s="204"/>
    </row>
    <row r="324452" spans="16:16">
      <c r="P324452" s="204"/>
    </row>
    <row r="324453" spans="16:16">
      <c r="P324453" s="204"/>
    </row>
    <row r="324454" spans="16:16">
      <c r="P324454" s="204"/>
    </row>
    <row r="324455" spans="16:16">
      <c r="P324455" s="204"/>
    </row>
    <row r="324456" spans="16:16">
      <c r="P324456" s="204"/>
    </row>
    <row r="324457" spans="16:16">
      <c r="P324457" s="204"/>
    </row>
    <row r="324458" spans="16:16">
      <c r="P324458" s="204"/>
    </row>
    <row r="324459" spans="16:16">
      <c r="P324459" s="204"/>
    </row>
    <row r="324460" spans="16:16">
      <c r="P324460" s="204"/>
    </row>
    <row r="324461" spans="16:16">
      <c r="P324461" s="204"/>
    </row>
    <row r="324462" spans="16:16">
      <c r="P324462" s="204"/>
    </row>
    <row r="324463" spans="16:16">
      <c r="P324463" s="204"/>
    </row>
    <row r="324464" spans="16:16">
      <c r="P324464" s="204"/>
    </row>
    <row r="324465" spans="16:16">
      <c r="P324465" s="204"/>
    </row>
    <row r="324466" spans="16:16">
      <c r="P324466" s="204"/>
    </row>
    <row r="324467" spans="16:16">
      <c r="P324467" s="454"/>
    </row>
    <row r="324468" spans="16:16">
      <c r="P324468" s="204"/>
    </row>
    <row r="324469" spans="16:16">
      <c r="P324469" s="204"/>
    </row>
    <row r="324470" spans="16:16">
      <c r="P324470" s="204"/>
    </row>
    <row r="324471" spans="16:16">
      <c r="P324471" s="204"/>
    </row>
    <row r="324472" spans="16:16">
      <c r="P324472" s="204"/>
    </row>
    <row r="324473" spans="16:16">
      <c r="P324473" s="204"/>
    </row>
    <row r="324474" spans="16:16">
      <c r="P324474" s="204"/>
    </row>
    <row r="324475" spans="16:16">
      <c r="P324475" s="204"/>
    </row>
    <row r="324476" spans="16:16">
      <c r="P324476" s="204"/>
    </row>
    <row r="324477" spans="16:16">
      <c r="P324477" s="204"/>
    </row>
    <row r="324478" spans="16:16">
      <c r="P324478" s="204"/>
    </row>
    <row r="324479" spans="16:16">
      <c r="P324479" s="204"/>
    </row>
    <row r="324480" spans="16:16">
      <c r="P324480" s="204"/>
    </row>
    <row r="324481" spans="16:16">
      <c r="P324481" s="204"/>
    </row>
    <row r="324482" spans="16:16">
      <c r="P324482" s="204"/>
    </row>
    <row r="324483" spans="16:16">
      <c r="P324483" s="204"/>
    </row>
    <row r="324484" spans="16:16">
      <c r="P324484" s="204"/>
    </row>
    <row r="324485" spans="16:16">
      <c r="P324485" s="454"/>
    </row>
    <row r="324486" spans="16:16">
      <c r="P324486" s="204"/>
    </row>
    <row r="324487" spans="16:16">
      <c r="P324487" s="204"/>
    </row>
    <row r="324488" spans="16:16">
      <c r="P324488" s="204"/>
    </row>
    <row r="324489" spans="16:16">
      <c r="P324489" s="204"/>
    </row>
    <row r="324490" spans="16:16">
      <c r="P324490" s="204"/>
    </row>
    <row r="324491" spans="16:16">
      <c r="P324491" s="204"/>
    </row>
    <row r="324492" spans="16:16">
      <c r="P324492" s="204"/>
    </row>
    <row r="324493" spans="16:16">
      <c r="P324493" s="204"/>
    </row>
    <row r="324494" spans="16:16">
      <c r="P324494" s="204"/>
    </row>
    <row r="324495" spans="16:16">
      <c r="P324495" s="204"/>
    </row>
    <row r="324496" spans="16:16">
      <c r="P324496" s="204"/>
    </row>
    <row r="324497" spans="16:16">
      <c r="P324497" s="204"/>
    </row>
    <row r="324498" spans="16:16">
      <c r="P324498" s="204"/>
    </row>
    <row r="324499" spans="16:16">
      <c r="P324499" s="204"/>
    </row>
    <row r="324500" spans="16:16">
      <c r="P324500" s="204"/>
    </row>
    <row r="324501" spans="16:16">
      <c r="P324501" s="204"/>
    </row>
    <row r="324502" spans="16:16">
      <c r="P324502" s="204"/>
    </row>
    <row r="324503" spans="16:16">
      <c r="P324503" s="454"/>
    </row>
    <row r="324504" spans="16:16">
      <c r="P324504" s="204"/>
    </row>
    <row r="324505" spans="16:16">
      <c r="P324505" s="204"/>
    </row>
    <row r="324506" spans="16:16">
      <c r="P324506" s="204"/>
    </row>
    <row r="324507" spans="16:16">
      <c r="P324507" s="204"/>
    </row>
    <row r="324508" spans="16:16">
      <c r="P324508" s="204"/>
    </row>
    <row r="324509" spans="16:16">
      <c r="P324509" s="204"/>
    </row>
    <row r="324510" spans="16:16">
      <c r="P324510" s="204"/>
    </row>
    <row r="324511" spans="16:16">
      <c r="P324511" s="204"/>
    </row>
    <row r="324512" spans="16:16">
      <c r="P324512" s="204"/>
    </row>
    <row r="324513" spans="16:16">
      <c r="P324513" s="204"/>
    </row>
    <row r="324514" spans="16:16">
      <c r="P324514" s="204"/>
    </row>
    <row r="324515" spans="16:16">
      <c r="P324515" s="204"/>
    </row>
    <row r="324516" spans="16:16">
      <c r="P324516" s="204"/>
    </row>
    <row r="324517" spans="16:16">
      <c r="P324517" s="204"/>
    </row>
    <row r="324518" spans="16:16">
      <c r="P324518" s="204"/>
    </row>
    <row r="324519" spans="16:16">
      <c r="P324519" s="204"/>
    </row>
    <row r="324520" spans="16:16">
      <c r="P324520" s="204"/>
    </row>
    <row r="324521" spans="16:16">
      <c r="P324521" s="454"/>
    </row>
    <row r="324522" spans="16:16">
      <c r="P324522" s="204"/>
    </row>
    <row r="324523" spans="16:16">
      <c r="P324523" s="204"/>
    </row>
    <row r="324524" spans="16:16">
      <c r="P324524" s="204"/>
    </row>
    <row r="324525" spans="16:16">
      <c r="P324525" s="204"/>
    </row>
    <row r="324526" spans="16:16">
      <c r="P324526" s="204"/>
    </row>
    <row r="324527" spans="16:16">
      <c r="P324527" s="204"/>
    </row>
    <row r="324528" spans="16:16">
      <c r="P324528" s="204"/>
    </row>
    <row r="324529" spans="16:16">
      <c r="P324529" s="204"/>
    </row>
    <row r="324530" spans="16:16">
      <c r="P324530" s="204"/>
    </row>
    <row r="324531" spans="16:16">
      <c r="P324531" s="204"/>
    </row>
    <row r="324532" spans="16:16">
      <c r="P324532" s="204"/>
    </row>
    <row r="324533" spans="16:16">
      <c r="P324533" s="204"/>
    </row>
    <row r="324534" spans="16:16">
      <c r="P324534" s="204"/>
    </row>
    <row r="324535" spans="16:16">
      <c r="P324535" s="204"/>
    </row>
    <row r="324536" spans="16:16">
      <c r="P324536" s="204"/>
    </row>
    <row r="324537" spans="16:16">
      <c r="P324537" s="204"/>
    </row>
    <row r="324538" spans="16:16">
      <c r="P324538" s="204"/>
    </row>
    <row r="324539" spans="16:16">
      <c r="P324539" s="454"/>
    </row>
    <row r="324540" spans="16:16">
      <c r="P324540" s="204"/>
    </row>
    <row r="324541" spans="16:16">
      <c r="P324541" s="204"/>
    </row>
    <row r="324542" spans="16:16">
      <c r="P324542" s="204"/>
    </row>
    <row r="324543" spans="16:16">
      <c r="P324543" s="204"/>
    </row>
    <row r="324544" spans="16:16">
      <c r="P324544" s="204"/>
    </row>
    <row r="324545" spans="16:16">
      <c r="P324545" s="204"/>
    </row>
    <row r="324546" spans="16:16">
      <c r="P324546" s="204"/>
    </row>
    <row r="324547" spans="16:16">
      <c r="P324547" s="204"/>
    </row>
    <row r="324548" spans="16:16">
      <c r="P324548" s="204"/>
    </row>
    <row r="324549" spans="16:16">
      <c r="P324549" s="204"/>
    </row>
    <row r="324550" spans="16:16">
      <c r="P324550" s="204"/>
    </row>
    <row r="324551" spans="16:16">
      <c r="P324551" s="204"/>
    </row>
    <row r="324552" spans="16:16">
      <c r="P324552" s="204"/>
    </row>
    <row r="324553" spans="16:16">
      <c r="P324553" s="204"/>
    </row>
    <row r="324554" spans="16:16">
      <c r="P324554" s="204"/>
    </row>
    <row r="324555" spans="16:16">
      <c r="P324555" s="204"/>
    </row>
    <row r="324556" spans="16:16">
      <c r="P324556" s="204"/>
    </row>
    <row r="324557" spans="16:16">
      <c r="P324557" s="454"/>
    </row>
    <row r="324558" spans="16:16">
      <c r="P324558" s="204"/>
    </row>
    <row r="324559" spans="16:16">
      <c r="P324559" s="204"/>
    </row>
    <row r="324560" spans="16:16">
      <c r="P324560" s="204"/>
    </row>
    <row r="324561" spans="16:16">
      <c r="P324561" s="204"/>
    </row>
    <row r="324562" spans="16:16">
      <c r="P324562" s="204"/>
    </row>
    <row r="324563" spans="16:16">
      <c r="P324563" s="204"/>
    </row>
    <row r="324564" spans="16:16">
      <c r="P324564" s="204"/>
    </row>
    <row r="324565" spans="16:16">
      <c r="P324565" s="204"/>
    </row>
    <row r="324566" spans="16:16">
      <c r="P324566" s="204"/>
    </row>
    <row r="324567" spans="16:16">
      <c r="P324567" s="204"/>
    </row>
    <row r="324568" spans="16:16">
      <c r="P324568" s="204"/>
    </row>
    <row r="324569" spans="16:16">
      <c r="P324569" s="204"/>
    </row>
    <row r="324570" spans="16:16">
      <c r="P324570" s="204"/>
    </row>
    <row r="324571" spans="16:16">
      <c r="P324571" s="204"/>
    </row>
    <row r="324572" spans="16:16">
      <c r="P324572" s="204"/>
    </row>
    <row r="324573" spans="16:16">
      <c r="P324573" s="204"/>
    </row>
    <row r="324574" spans="16:16">
      <c r="P324574" s="204"/>
    </row>
    <row r="324575" spans="16:16">
      <c r="P324575" s="454"/>
    </row>
    <row r="324576" spans="16:16">
      <c r="P324576" s="204"/>
    </row>
    <row r="324577" spans="16:16">
      <c r="P324577" s="204"/>
    </row>
    <row r="324578" spans="16:16">
      <c r="P324578" s="204"/>
    </row>
    <row r="324579" spans="16:16">
      <c r="P324579" s="204"/>
    </row>
    <row r="324580" spans="16:16">
      <c r="P324580" s="204"/>
    </row>
    <row r="324581" spans="16:16">
      <c r="P324581" s="204"/>
    </row>
    <row r="324582" spans="16:16">
      <c r="P324582" s="204"/>
    </row>
    <row r="324583" spans="16:16">
      <c r="P324583" s="204"/>
    </row>
    <row r="324584" spans="16:16">
      <c r="P324584" s="204"/>
    </row>
    <row r="324585" spans="16:16">
      <c r="P324585" s="204"/>
    </row>
    <row r="324586" spans="16:16">
      <c r="P324586" s="204"/>
    </row>
    <row r="324587" spans="16:16">
      <c r="P324587" s="204"/>
    </row>
    <row r="324588" spans="16:16">
      <c r="P324588" s="204"/>
    </row>
    <row r="324589" spans="16:16">
      <c r="P324589" s="204"/>
    </row>
    <row r="324590" spans="16:16">
      <c r="P324590" s="204"/>
    </row>
    <row r="324591" spans="16:16">
      <c r="P324591" s="204"/>
    </row>
    <row r="324592" spans="16:16">
      <c r="P324592" s="204"/>
    </row>
    <row r="324593" spans="16:16">
      <c r="P324593" s="454"/>
    </row>
    <row r="324594" spans="16:16">
      <c r="P324594" s="204"/>
    </row>
    <row r="324595" spans="16:16">
      <c r="P324595" s="204"/>
    </row>
    <row r="324596" spans="16:16">
      <c r="P324596" s="204"/>
    </row>
    <row r="324597" spans="16:16">
      <c r="P324597" s="204"/>
    </row>
    <row r="324598" spans="16:16">
      <c r="P324598" s="204"/>
    </row>
    <row r="324599" spans="16:16">
      <c r="P324599" s="204"/>
    </row>
    <row r="324600" spans="16:16">
      <c r="P324600" s="204"/>
    </row>
    <row r="324601" spans="16:16">
      <c r="P324601" s="204"/>
    </row>
    <row r="324602" spans="16:16">
      <c r="P324602" s="204"/>
    </row>
    <row r="324603" spans="16:16">
      <c r="P324603" s="204"/>
    </row>
    <row r="324604" spans="16:16">
      <c r="P324604" s="204"/>
    </row>
    <row r="324605" spans="16:16">
      <c r="P324605" s="204"/>
    </row>
    <row r="324606" spans="16:16">
      <c r="P324606" s="204"/>
    </row>
    <row r="324607" spans="16:16">
      <c r="P324607" s="204"/>
    </row>
    <row r="324608" spans="16:16">
      <c r="P324608" s="204"/>
    </row>
    <row r="324609" spans="16:16">
      <c r="P324609" s="204"/>
    </row>
    <row r="324610" spans="16:16">
      <c r="P324610" s="204"/>
    </row>
    <row r="324611" spans="16:16">
      <c r="P324611" s="454"/>
    </row>
    <row r="324612" spans="16:16">
      <c r="P324612" s="204"/>
    </row>
    <row r="324613" spans="16:16">
      <c r="P324613" s="204"/>
    </row>
    <row r="324614" spans="16:16">
      <c r="P324614" s="204"/>
    </row>
    <row r="324615" spans="16:16">
      <c r="P324615" s="204"/>
    </row>
    <row r="324616" spans="16:16">
      <c r="P324616" s="204"/>
    </row>
    <row r="324617" spans="16:16">
      <c r="P324617" s="204"/>
    </row>
    <row r="324618" spans="16:16">
      <c r="P324618" s="204"/>
    </row>
    <row r="324619" spans="16:16">
      <c r="P324619" s="204"/>
    </row>
    <row r="324620" spans="16:16">
      <c r="P324620" s="204"/>
    </row>
    <row r="324621" spans="16:16">
      <c r="P324621" s="204"/>
    </row>
    <row r="324622" spans="16:16">
      <c r="P324622" s="204"/>
    </row>
    <row r="324623" spans="16:16">
      <c r="P324623" s="204"/>
    </row>
    <row r="324624" spans="16:16">
      <c r="P324624" s="204"/>
    </row>
    <row r="324625" spans="16:16">
      <c r="P324625" s="204"/>
    </row>
    <row r="324626" spans="16:16">
      <c r="P324626" s="204"/>
    </row>
    <row r="324627" spans="16:16">
      <c r="P324627" s="204"/>
    </row>
    <row r="324628" spans="16:16">
      <c r="P324628" s="204"/>
    </row>
    <row r="324629" spans="16:16">
      <c r="P324629" s="454"/>
    </row>
    <row r="324630" spans="16:16">
      <c r="P324630" s="204"/>
    </row>
    <row r="324631" spans="16:16">
      <c r="P324631" s="204"/>
    </row>
    <row r="324632" spans="16:16">
      <c r="P324632" s="204"/>
    </row>
    <row r="324633" spans="16:16">
      <c r="P324633" s="204"/>
    </row>
    <row r="324634" spans="16:16">
      <c r="P324634" s="204"/>
    </row>
    <row r="324635" spans="16:16">
      <c r="P324635" s="204"/>
    </row>
    <row r="324636" spans="16:16">
      <c r="P324636" s="204"/>
    </row>
    <row r="324637" spans="16:16">
      <c r="P324637" s="204"/>
    </row>
    <row r="324638" spans="16:16">
      <c r="P324638" s="204"/>
    </row>
    <row r="324639" spans="16:16">
      <c r="P324639" s="204"/>
    </row>
    <row r="324640" spans="16:16">
      <c r="P324640" s="204"/>
    </row>
    <row r="324641" spans="16:16">
      <c r="P324641" s="204"/>
    </row>
    <row r="324642" spans="16:16">
      <c r="P324642" s="204"/>
    </row>
    <row r="324643" spans="16:16">
      <c r="P324643" s="204"/>
    </row>
    <row r="324644" spans="16:16">
      <c r="P324644" s="204"/>
    </row>
    <row r="324645" spans="16:16">
      <c r="P324645" s="204"/>
    </row>
    <row r="324646" spans="16:16">
      <c r="P324646" s="204"/>
    </row>
    <row r="324647" spans="16:16">
      <c r="P324647" s="454"/>
    </row>
    <row r="324648" spans="16:16">
      <c r="P324648" s="204"/>
    </row>
    <row r="324649" spans="16:16">
      <c r="P324649" s="204"/>
    </row>
    <row r="324650" spans="16:16">
      <c r="P324650" s="204"/>
    </row>
    <row r="324651" spans="16:16">
      <c r="P324651" s="204"/>
    </row>
    <row r="324652" spans="16:16">
      <c r="P324652" s="204"/>
    </row>
    <row r="324653" spans="16:16">
      <c r="P324653" s="204"/>
    </row>
    <row r="324654" spans="16:16">
      <c r="P324654" s="204"/>
    </row>
    <row r="324655" spans="16:16">
      <c r="P324655" s="204"/>
    </row>
    <row r="324656" spans="16:16">
      <c r="P324656" s="204"/>
    </row>
    <row r="324657" spans="16:16">
      <c r="P324657" s="204"/>
    </row>
    <row r="324658" spans="16:16">
      <c r="P324658" s="204"/>
    </row>
    <row r="324659" spans="16:16">
      <c r="P324659" s="204"/>
    </row>
    <row r="324660" spans="16:16">
      <c r="P324660" s="204"/>
    </row>
    <row r="324661" spans="16:16">
      <c r="P324661" s="204"/>
    </row>
    <row r="324662" spans="16:16">
      <c r="P324662" s="204"/>
    </row>
    <row r="324663" spans="16:16">
      <c r="P324663" s="204"/>
    </row>
    <row r="324664" spans="16:16">
      <c r="P324664" s="204"/>
    </row>
    <row r="324665" spans="16:16">
      <c r="P324665" s="454"/>
    </row>
    <row r="324666" spans="16:16">
      <c r="P324666" s="204"/>
    </row>
    <row r="324667" spans="16:16">
      <c r="P324667" s="204"/>
    </row>
    <row r="324668" spans="16:16">
      <c r="P324668" s="204"/>
    </row>
    <row r="324669" spans="16:16">
      <c r="P324669" s="204"/>
    </row>
    <row r="324670" spans="16:16">
      <c r="P324670" s="204"/>
    </row>
    <row r="324671" spans="16:16">
      <c r="P324671" s="204"/>
    </row>
    <row r="324672" spans="16:16">
      <c r="P324672" s="204"/>
    </row>
    <row r="324673" spans="16:16">
      <c r="P324673" s="204"/>
    </row>
    <row r="324674" spans="16:16">
      <c r="P324674" s="204"/>
    </row>
    <row r="324675" spans="16:16">
      <c r="P324675" s="204"/>
    </row>
    <row r="324676" spans="16:16">
      <c r="P324676" s="204"/>
    </row>
    <row r="324677" spans="16:16">
      <c r="P324677" s="204"/>
    </row>
    <row r="324678" spans="16:16">
      <c r="P324678" s="204"/>
    </row>
    <row r="324679" spans="16:16">
      <c r="P324679" s="204"/>
    </row>
    <row r="324680" spans="16:16">
      <c r="P324680" s="204"/>
    </row>
    <row r="324681" spans="16:16">
      <c r="P324681" s="204"/>
    </row>
    <row r="324682" spans="16:16">
      <c r="P324682" s="204"/>
    </row>
    <row r="324683" spans="16:16">
      <c r="P324683" s="454"/>
    </row>
    <row r="324684" spans="16:16">
      <c r="P324684" s="204"/>
    </row>
    <row r="324685" spans="16:16">
      <c r="P324685" s="204"/>
    </row>
    <row r="324686" spans="16:16">
      <c r="P324686" s="204"/>
    </row>
    <row r="324687" spans="16:16">
      <c r="P324687" s="204"/>
    </row>
    <row r="324688" spans="16:16">
      <c r="P324688" s="204"/>
    </row>
    <row r="324689" spans="16:16">
      <c r="P324689" s="204"/>
    </row>
    <row r="324690" spans="16:16">
      <c r="P324690" s="204"/>
    </row>
    <row r="324691" spans="16:16">
      <c r="P324691" s="204"/>
    </row>
    <row r="324692" spans="16:16">
      <c r="P324692" s="204"/>
    </row>
    <row r="324693" spans="16:16">
      <c r="P324693" s="204"/>
    </row>
    <row r="324694" spans="16:16">
      <c r="P324694" s="204"/>
    </row>
    <row r="324695" spans="16:16">
      <c r="P324695" s="204"/>
    </row>
    <row r="324696" spans="16:16">
      <c r="P324696" s="204"/>
    </row>
    <row r="324697" spans="16:16">
      <c r="P324697" s="204"/>
    </row>
    <row r="324698" spans="16:16">
      <c r="P324698" s="204"/>
    </row>
    <row r="324699" spans="16:16">
      <c r="P324699" s="204"/>
    </row>
    <row r="324700" spans="16:16">
      <c r="P324700" s="204"/>
    </row>
    <row r="324701" spans="16:16">
      <c r="P324701" s="454"/>
    </row>
    <row r="324702" spans="16:16">
      <c r="P324702" s="204"/>
    </row>
    <row r="324703" spans="16:16">
      <c r="P324703" s="204"/>
    </row>
    <row r="324704" spans="16:16">
      <c r="P324704" s="204"/>
    </row>
    <row r="324705" spans="16:16">
      <c r="P324705" s="204"/>
    </row>
    <row r="324706" spans="16:16">
      <c r="P324706" s="204"/>
    </row>
    <row r="324707" spans="16:16">
      <c r="P324707" s="204"/>
    </row>
    <row r="324708" spans="16:16">
      <c r="P324708" s="204"/>
    </row>
    <row r="324709" spans="16:16">
      <c r="P324709" s="204"/>
    </row>
    <row r="324710" spans="16:16">
      <c r="P324710" s="204"/>
    </row>
    <row r="324711" spans="16:16">
      <c r="P324711" s="204"/>
    </row>
    <row r="324712" spans="16:16">
      <c r="P324712" s="204"/>
    </row>
    <row r="324713" spans="16:16">
      <c r="P324713" s="204"/>
    </row>
    <row r="324714" spans="16:16">
      <c r="P324714" s="204"/>
    </row>
    <row r="324715" spans="16:16">
      <c r="P324715" s="204"/>
    </row>
    <row r="324716" spans="16:16">
      <c r="P324716" s="204"/>
    </row>
    <row r="324717" spans="16:16">
      <c r="P324717" s="204"/>
    </row>
    <row r="324718" spans="16:16">
      <c r="P324718" s="204"/>
    </row>
    <row r="324719" spans="16:16">
      <c r="P324719" s="454"/>
    </row>
    <row r="324720" spans="16:16">
      <c r="P324720" s="204"/>
    </row>
    <row r="324721" spans="16:16">
      <c r="P324721" s="204"/>
    </row>
    <row r="324722" spans="16:16">
      <c r="P324722" s="204"/>
    </row>
    <row r="324723" spans="16:16">
      <c r="P324723" s="204"/>
    </row>
    <row r="324724" spans="16:16">
      <c r="P324724" s="204"/>
    </row>
    <row r="324725" spans="16:16">
      <c r="P324725" s="204"/>
    </row>
    <row r="324726" spans="16:16">
      <c r="P324726" s="204"/>
    </row>
    <row r="324727" spans="16:16">
      <c r="P324727" s="204"/>
    </row>
    <row r="324728" spans="16:16">
      <c r="P324728" s="204"/>
    </row>
    <row r="324729" spans="16:16">
      <c r="P324729" s="204"/>
    </row>
    <row r="324730" spans="16:16">
      <c r="P324730" s="204"/>
    </row>
    <row r="324731" spans="16:16">
      <c r="P324731" s="204"/>
    </row>
    <row r="324732" spans="16:16">
      <c r="P324732" s="204"/>
    </row>
    <row r="324733" spans="16:16">
      <c r="P324733" s="204"/>
    </row>
    <row r="324734" spans="16:16">
      <c r="P324734" s="204"/>
    </row>
    <row r="324735" spans="16:16">
      <c r="P324735" s="204"/>
    </row>
    <row r="324736" spans="16:16">
      <c r="P324736" s="204"/>
    </row>
    <row r="324737" spans="16:16">
      <c r="P324737" s="454"/>
    </row>
    <row r="324738" spans="16:16">
      <c r="P324738" s="204"/>
    </row>
    <row r="324739" spans="16:16">
      <c r="P324739" s="204"/>
    </row>
    <row r="324740" spans="16:16">
      <c r="P324740" s="204"/>
    </row>
    <row r="324741" spans="16:16">
      <c r="P324741" s="204"/>
    </row>
    <row r="324742" spans="16:16">
      <c r="P324742" s="204"/>
    </row>
    <row r="324743" spans="16:16">
      <c r="P324743" s="204"/>
    </row>
    <row r="324744" spans="16:16">
      <c r="P324744" s="204"/>
    </row>
    <row r="324745" spans="16:16">
      <c r="P324745" s="204"/>
    </row>
    <row r="324746" spans="16:16">
      <c r="P324746" s="204"/>
    </row>
    <row r="324747" spans="16:16">
      <c r="P324747" s="204"/>
    </row>
    <row r="324748" spans="16:16">
      <c r="P324748" s="204"/>
    </row>
    <row r="324749" spans="16:16">
      <c r="P324749" s="204"/>
    </row>
    <row r="324750" spans="16:16">
      <c r="P324750" s="204"/>
    </row>
    <row r="324751" spans="16:16">
      <c r="P324751" s="204"/>
    </row>
    <row r="324752" spans="16:16">
      <c r="P324752" s="204"/>
    </row>
    <row r="324753" spans="16:16">
      <c r="P324753" s="204"/>
    </row>
    <row r="324754" spans="16:16">
      <c r="P324754" s="204"/>
    </row>
    <row r="324755" spans="16:16">
      <c r="P324755" s="454"/>
    </row>
    <row r="324756" spans="16:16">
      <c r="P324756" s="204"/>
    </row>
    <row r="324757" spans="16:16">
      <c r="P324757" s="204"/>
    </row>
    <row r="324758" spans="16:16">
      <c r="P324758" s="204"/>
    </row>
    <row r="324759" spans="16:16">
      <c r="P324759" s="204"/>
    </row>
    <row r="324760" spans="16:16">
      <c r="P324760" s="204"/>
    </row>
    <row r="324761" spans="16:16">
      <c r="P324761" s="204"/>
    </row>
    <row r="324762" spans="16:16">
      <c r="P324762" s="204"/>
    </row>
    <row r="324763" spans="16:16">
      <c r="P324763" s="204"/>
    </row>
    <row r="324764" spans="16:16">
      <c r="P324764" s="204"/>
    </row>
    <row r="324765" spans="16:16">
      <c r="P324765" s="204"/>
    </row>
    <row r="324766" spans="16:16">
      <c r="P324766" s="204"/>
    </row>
    <row r="324767" spans="16:16">
      <c r="P324767" s="204"/>
    </row>
    <row r="324768" spans="16:16">
      <c r="P324768" s="204"/>
    </row>
    <row r="324769" spans="16:16">
      <c r="P324769" s="204"/>
    </row>
    <row r="324770" spans="16:16">
      <c r="P324770" s="204"/>
    </row>
    <row r="324771" spans="16:16">
      <c r="P324771" s="204"/>
    </row>
    <row r="324772" spans="16:16">
      <c r="P324772" s="204"/>
    </row>
    <row r="324773" spans="16:16">
      <c r="P324773" s="454"/>
    </row>
    <row r="324774" spans="16:16">
      <c r="P324774" s="204"/>
    </row>
    <row r="324775" spans="16:16">
      <c r="P324775" s="204"/>
    </row>
    <row r="324776" spans="16:16">
      <c r="P324776" s="204"/>
    </row>
    <row r="324777" spans="16:16">
      <c r="P324777" s="204"/>
    </row>
    <row r="324778" spans="16:16">
      <c r="P324778" s="204"/>
    </row>
    <row r="324779" spans="16:16">
      <c r="P324779" s="204"/>
    </row>
    <row r="324780" spans="16:16">
      <c r="P324780" s="204"/>
    </row>
    <row r="324781" spans="16:16">
      <c r="P324781" s="204"/>
    </row>
    <row r="324782" spans="16:16">
      <c r="P324782" s="204"/>
    </row>
    <row r="324783" spans="16:16">
      <c r="P324783" s="204"/>
    </row>
    <row r="324784" spans="16:16">
      <c r="P324784" s="204"/>
    </row>
    <row r="324785" spans="16:16">
      <c r="P324785" s="204"/>
    </row>
    <row r="324786" spans="16:16">
      <c r="P324786" s="204"/>
    </row>
    <row r="324787" spans="16:16">
      <c r="P324787" s="204"/>
    </row>
    <row r="324788" spans="16:16">
      <c r="P324788" s="204"/>
    </row>
    <row r="324789" spans="16:16">
      <c r="P324789" s="204"/>
    </row>
    <row r="324790" spans="16:16">
      <c r="P324790" s="204"/>
    </row>
    <row r="324791" spans="16:16">
      <c r="P324791" s="454"/>
    </row>
    <row r="324792" spans="16:16">
      <c r="P324792" s="204"/>
    </row>
    <row r="324793" spans="16:16">
      <c r="P324793" s="204"/>
    </row>
    <row r="324794" spans="16:16">
      <c r="P324794" s="204"/>
    </row>
    <row r="324795" spans="16:16">
      <c r="P324795" s="204"/>
    </row>
    <row r="324796" spans="16:16">
      <c r="P324796" s="204"/>
    </row>
    <row r="324797" spans="16:16">
      <c r="P324797" s="204"/>
    </row>
    <row r="324798" spans="16:16">
      <c r="P324798" s="204"/>
    </row>
    <row r="324799" spans="16:16">
      <c r="P324799" s="204"/>
    </row>
    <row r="324800" spans="16:16">
      <c r="P324800" s="204"/>
    </row>
    <row r="324801" spans="16:16">
      <c r="P324801" s="204"/>
    </row>
    <row r="324802" spans="16:16">
      <c r="P324802" s="204"/>
    </row>
    <row r="324803" spans="16:16">
      <c r="P324803" s="204"/>
    </row>
    <row r="324804" spans="16:16">
      <c r="P324804" s="204"/>
    </row>
    <row r="324805" spans="16:16">
      <c r="P324805" s="204"/>
    </row>
    <row r="324806" spans="16:16">
      <c r="P324806" s="204"/>
    </row>
    <row r="324807" spans="16:16">
      <c r="P324807" s="204"/>
    </row>
    <row r="324808" spans="16:16">
      <c r="P324808" s="204"/>
    </row>
    <row r="324809" spans="16:16">
      <c r="P324809" s="454"/>
    </row>
    <row r="324810" spans="16:16">
      <c r="P324810" s="204"/>
    </row>
    <row r="324811" spans="16:16">
      <c r="P324811" s="204"/>
    </row>
    <row r="324812" spans="16:16">
      <c r="P324812" s="204"/>
    </row>
    <row r="324813" spans="16:16">
      <c r="P324813" s="204"/>
    </row>
    <row r="324814" spans="16:16">
      <c r="P324814" s="204"/>
    </row>
    <row r="324815" spans="16:16">
      <c r="P324815" s="204"/>
    </row>
    <row r="324816" spans="16:16">
      <c r="P324816" s="204"/>
    </row>
    <row r="324817" spans="16:16">
      <c r="P324817" s="204"/>
    </row>
    <row r="324818" spans="16:16">
      <c r="P324818" s="204"/>
    </row>
    <row r="324819" spans="16:16">
      <c r="P324819" s="204"/>
    </row>
    <row r="324820" spans="16:16">
      <c r="P324820" s="204"/>
    </row>
    <row r="324821" spans="16:16">
      <c r="P324821" s="204"/>
    </row>
    <row r="324822" spans="16:16">
      <c r="P324822" s="204"/>
    </row>
    <row r="324823" spans="16:16">
      <c r="P324823" s="204"/>
    </row>
    <row r="324824" spans="16:16">
      <c r="P324824" s="204"/>
    </row>
    <row r="324825" spans="16:16">
      <c r="P324825" s="204"/>
    </row>
    <row r="324826" spans="16:16">
      <c r="P324826" s="204"/>
    </row>
    <row r="324827" spans="16:16">
      <c r="P324827" s="454"/>
    </row>
    <row r="324828" spans="16:16">
      <c r="P324828" s="204"/>
    </row>
    <row r="324829" spans="16:16">
      <c r="P324829" s="204"/>
    </row>
    <row r="324830" spans="16:16">
      <c r="P324830" s="204"/>
    </row>
    <row r="324831" spans="16:16">
      <c r="P324831" s="204"/>
    </row>
    <row r="324832" spans="16:16">
      <c r="P324832" s="204"/>
    </row>
    <row r="324833" spans="16:16">
      <c r="P324833" s="204"/>
    </row>
    <row r="324834" spans="16:16">
      <c r="P324834" s="204"/>
    </row>
    <row r="324835" spans="16:16">
      <c r="P324835" s="204"/>
    </row>
    <row r="324836" spans="16:16">
      <c r="P324836" s="204"/>
    </row>
    <row r="324837" spans="16:16">
      <c r="P324837" s="204"/>
    </row>
    <row r="324838" spans="16:16">
      <c r="P324838" s="204"/>
    </row>
    <row r="324839" spans="16:16">
      <c r="P324839" s="204"/>
    </row>
    <row r="324840" spans="16:16">
      <c r="P324840" s="204"/>
    </row>
    <row r="324841" spans="16:16">
      <c r="P324841" s="204"/>
    </row>
    <row r="324842" spans="16:16">
      <c r="P324842" s="204"/>
    </row>
    <row r="324843" spans="16:16">
      <c r="P324843" s="204"/>
    </row>
    <row r="324844" spans="16:16">
      <c r="P324844" s="204"/>
    </row>
    <row r="324845" spans="16:16">
      <c r="P324845" s="454"/>
    </row>
    <row r="324846" spans="16:16">
      <c r="P324846" s="204"/>
    </row>
    <row r="324847" spans="16:16">
      <c r="P324847" s="204"/>
    </row>
    <row r="324848" spans="16:16">
      <c r="P324848" s="204"/>
    </row>
    <row r="324849" spans="16:16">
      <c r="P324849" s="204"/>
    </row>
    <row r="324850" spans="16:16">
      <c r="P324850" s="204"/>
    </row>
    <row r="324851" spans="16:16">
      <c r="P324851" s="204"/>
    </row>
    <row r="324852" spans="16:16">
      <c r="P324852" s="204"/>
    </row>
    <row r="324853" spans="16:16">
      <c r="P324853" s="204"/>
    </row>
    <row r="324854" spans="16:16">
      <c r="P324854" s="204"/>
    </row>
    <row r="324855" spans="16:16">
      <c r="P324855" s="204"/>
    </row>
    <row r="324856" spans="16:16">
      <c r="P324856" s="204"/>
    </row>
    <row r="324857" spans="16:16">
      <c r="P324857" s="204"/>
    </row>
    <row r="324858" spans="16:16">
      <c r="P324858" s="204"/>
    </row>
    <row r="324859" spans="16:16">
      <c r="P324859" s="204"/>
    </row>
    <row r="324860" spans="16:16">
      <c r="P324860" s="204"/>
    </row>
    <row r="324861" spans="16:16">
      <c r="P324861" s="204"/>
    </row>
    <row r="324862" spans="16:16">
      <c r="P324862" s="204"/>
    </row>
    <row r="324863" spans="16:16">
      <c r="P324863" s="454"/>
    </row>
    <row r="324864" spans="16:16">
      <c r="P324864" s="204"/>
    </row>
    <row r="324865" spans="16:16">
      <c r="P324865" s="204"/>
    </row>
    <row r="324866" spans="16:16">
      <c r="P324866" s="204"/>
    </row>
    <row r="324867" spans="16:16">
      <c r="P324867" s="204"/>
    </row>
    <row r="324868" spans="16:16">
      <c r="P324868" s="204"/>
    </row>
    <row r="324869" spans="16:16">
      <c r="P324869" s="204"/>
    </row>
    <row r="324870" spans="16:16">
      <c r="P324870" s="204"/>
    </row>
    <row r="324871" spans="16:16">
      <c r="P324871" s="204"/>
    </row>
    <row r="324872" spans="16:16">
      <c r="P324872" s="204"/>
    </row>
    <row r="324873" spans="16:16">
      <c r="P324873" s="204"/>
    </row>
    <row r="324874" spans="16:16">
      <c r="P324874" s="204"/>
    </row>
    <row r="324875" spans="16:16">
      <c r="P324875" s="204"/>
    </row>
    <row r="324876" spans="16:16">
      <c r="P324876" s="204"/>
    </row>
    <row r="324877" spans="16:16">
      <c r="P324877" s="204"/>
    </row>
    <row r="324878" spans="16:16">
      <c r="P324878" s="204"/>
    </row>
    <row r="324879" spans="16:16">
      <c r="P324879" s="204"/>
    </row>
    <row r="324880" spans="16:16">
      <c r="P324880" s="204"/>
    </row>
    <row r="324881" spans="16:16">
      <c r="P324881" s="454"/>
    </row>
    <row r="324882" spans="16:16">
      <c r="P324882" s="204"/>
    </row>
    <row r="324883" spans="16:16">
      <c r="P324883" s="204"/>
    </row>
    <row r="324884" spans="16:16">
      <c r="P324884" s="204"/>
    </row>
    <row r="324885" spans="16:16">
      <c r="P324885" s="204"/>
    </row>
    <row r="324886" spans="16:16">
      <c r="P324886" s="204"/>
    </row>
    <row r="324887" spans="16:16">
      <c r="P324887" s="204"/>
    </row>
    <row r="324888" spans="16:16">
      <c r="P324888" s="204"/>
    </row>
    <row r="324889" spans="16:16">
      <c r="P324889" s="204"/>
    </row>
    <row r="324890" spans="16:16">
      <c r="P324890" s="204"/>
    </row>
    <row r="324891" spans="16:16">
      <c r="P324891" s="204"/>
    </row>
    <row r="324892" spans="16:16">
      <c r="P324892" s="204"/>
    </row>
    <row r="324893" spans="16:16">
      <c r="P324893" s="204"/>
    </row>
    <row r="324894" spans="16:16">
      <c r="P324894" s="204"/>
    </row>
    <row r="324895" spans="16:16">
      <c r="P324895" s="204"/>
    </row>
    <row r="324896" spans="16:16">
      <c r="P324896" s="204"/>
    </row>
    <row r="324897" spans="16:16">
      <c r="P324897" s="204"/>
    </row>
    <row r="324898" spans="16:16">
      <c r="P324898" s="204"/>
    </row>
    <row r="324899" spans="16:16">
      <c r="P324899" s="454"/>
    </row>
    <row r="324900" spans="16:16">
      <c r="P324900" s="204"/>
    </row>
    <row r="324901" spans="16:16">
      <c r="P324901" s="204"/>
    </row>
    <row r="324902" spans="16:16">
      <c r="P324902" s="204"/>
    </row>
    <row r="324903" spans="16:16">
      <c r="P324903" s="204"/>
    </row>
    <row r="324904" spans="16:16">
      <c r="P324904" s="204"/>
    </row>
    <row r="324905" spans="16:16">
      <c r="P324905" s="204"/>
    </row>
    <row r="324906" spans="16:16">
      <c r="P324906" s="204"/>
    </row>
    <row r="324907" spans="16:16">
      <c r="P324907" s="204"/>
    </row>
    <row r="324908" spans="16:16">
      <c r="P324908" s="204"/>
    </row>
    <row r="324909" spans="16:16">
      <c r="P324909" s="204"/>
    </row>
    <row r="324910" spans="16:16">
      <c r="P324910" s="204"/>
    </row>
    <row r="324911" spans="16:16">
      <c r="P324911" s="204"/>
    </row>
    <row r="324912" spans="16:16">
      <c r="P324912" s="204"/>
    </row>
    <row r="324913" spans="16:16">
      <c r="P324913" s="204"/>
    </row>
    <row r="324914" spans="16:16">
      <c r="P324914" s="204"/>
    </row>
    <row r="324915" spans="16:16">
      <c r="P324915" s="204"/>
    </row>
    <row r="324916" spans="16:16">
      <c r="P324916" s="204"/>
    </row>
    <row r="324917" spans="16:16">
      <c r="P324917" s="454"/>
    </row>
    <row r="324918" spans="16:16">
      <c r="P324918" s="204"/>
    </row>
    <row r="324919" spans="16:16">
      <c r="P324919" s="204"/>
    </row>
    <row r="324920" spans="16:16">
      <c r="P324920" s="204"/>
    </row>
    <row r="324921" spans="16:16">
      <c r="P324921" s="204"/>
    </row>
    <row r="324922" spans="16:16">
      <c r="P324922" s="204"/>
    </row>
    <row r="324923" spans="16:16">
      <c r="P324923" s="204"/>
    </row>
    <row r="324924" spans="16:16">
      <c r="P324924" s="204"/>
    </row>
    <row r="324925" spans="16:16">
      <c r="P324925" s="204"/>
    </row>
    <row r="324926" spans="16:16">
      <c r="P324926" s="204"/>
    </row>
    <row r="324927" spans="16:16">
      <c r="P324927" s="204"/>
    </row>
    <row r="324928" spans="16:16">
      <c r="P324928" s="204"/>
    </row>
    <row r="324929" spans="16:16">
      <c r="P324929" s="204"/>
    </row>
    <row r="324930" spans="16:16">
      <c r="P324930" s="204"/>
    </row>
    <row r="324931" spans="16:16">
      <c r="P324931" s="204"/>
    </row>
    <row r="324932" spans="16:16">
      <c r="P324932" s="204"/>
    </row>
    <row r="324933" spans="16:16">
      <c r="P324933" s="204"/>
    </row>
    <row r="324934" spans="16:16">
      <c r="P324934" s="204"/>
    </row>
    <row r="324935" spans="16:16">
      <c r="P324935" s="454"/>
    </row>
    <row r="324936" spans="16:16">
      <c r="P324936" s="204"/>
    </row>
    <row r="324937" spans="16:16">
      <c r="P324937" s="204"/>
    </row>
    <row r="324938" spans="16:16">
      <c r="P324938" s="204"/>
    </row>
    <row r="324939" spans="16:16">
      <c r="P324939" s="204"/>
    </row>
    <row r="324940" spans="16:16">
      <c r="P324940" s="204"/>
    </row>
    <row r="324941" spans="16:16">
      <c r="P324941" s="204"/>
    </row>
    <row r="324942" spans="16:16">
      <c r="P324942" s="204"/>
    </row>
    <row r="324943" spans="16:16">
      <c r="P324943" s="204"/>
    </row>
    <row r="324944" spans="16:16">
      <c r="P324944" s="204"/>
    </row>
    <row r="324945" spans="16:16">
      <c r="P324945" s="204"/>
    </row>
    <row r="324946" spans="16:16">
      <c r="P324946" s="204"/>
    </row>
    <row r="324947" spans="16:16">
      <c r="P324947" s="204"/>
    </row>
    <row r="324948" spans="16:16">
      <c r="P324948" s="204"/>
    </row>
    <row r="324949" spans="16:16">
      <c r="P324949" s="204"/>
    </row>
    <row r="324950" spans="16:16">
      <c r="P324950" s="204"/>
    </row>
    <row r="324951" spans="16:16">
      <c r="P324951" s="204"/>
    </row>
    <row r="324952" spans="16:16">
      <c r="P324952" s="204"/>
    </row>
    <row r="324953" spans="16:16">
      <c r="P324953" s="454"/>
    </row>
    <row r="324954" spans="16:16">
      <c r="P324954" s="204"/>
    </row>
    <row r="324955" spans="16:16">
      <c r="P324955" s="204"/>
    </row>
    <row r="324956" spans="16:16">
      <c r="P324956" s="204"/>
    </row>
    <row r="324957" spans="16:16">
      <c r="P324957" s="204"/>
    </row>
    <row r="324958" spans="16:16">
      <c r="P324958" s="204"/>
    </row>
    <row r="324959" spans="16:16">
      <c r="P324959" s="204"/>
    </row>
    <row r="324960" spans="16:16">
      <c r="P324960" s="204"/>
    </row>
    <row r="324961" spans="16:16">
      <c r="P324961" s="204"/>
    </row>
    <row r="324962" spans="16:16">
      <c r="P324962" s="204"/>
    </row>
    <row r="324963" spans="16:16">
      <c r="P324963" s="204"/>
    </row>
    <row r="324964" spans="16:16">
      <c r="P324964" s="204"/>
    </row>
    <row r="324965" spans="16:16">
      <c r="P324965" s="204"/>
    </row>
    <row r="324966" spans="16:16">
      <c r="P324966" s="204"/>
    </row>
    <row r="324967" spans="16:16">
      <c r="P324967" s="204"/>
    </row>
    <row r="324968" spans="16:16">
      <c r="P324968" s="204"/>
    </row>
    <row r="324969" spans="16:16">
      <c r="P324969" s="204"/>
    </row>
    <row r="324970" spans="16:16">
      <c r="P324970" s="204"/>
    </row>
    <row r="324971" spans="16:16">
      <c r="P324971" s="454"/>
    </row>
    <row r="324972" spans="16:16">
      <c r="P324972" s="204"/>
    </row>
    <row r="324973" spans="16:16">
      <c r="P324973" s="204"/>
    </row>
    <row r="324974" spans="16:16">
      <c r="P324974" s="204"/>
    </row>
    <row r="324975" spans="16:16">
      <c r="P324975" s="204"/>
    </row>
    <row r="324976" spans="16:16">
      <c r="P324976" s="204"/>
    </row>
    <row r="324977" spans="16:16">
      <c r="P324977" s="204"/>
    </row>
    <row r="324978" spans="16:16">
      <c r="P324978" s="204"/>
    </row>
    <row r="324979" spans="16:16">
      <c r="P324979" s="204"/>
    </row>
    <row r="324980" spans="16:16">
      <c r="P324980" s="204"/>
    </row>
    <row r="324981" spans="16:16">
      <c r="P324981" s="204"/>
    </row>
    <row r="324982" spans="16:16">
      <c r="P324982" s="204"/>
    </row>
    <row r="324983" spans="16:16">
      <c r="P324983" s="204"/>
    </row>
    <row r="324984" spans="16:16">
      <c r="P324984" s="204"/>
    </row>
    <row r="324985" spans="16:16">
      <c r="P324985" s="204"/>
    </row>
    <row r="324986" spans="16:16">
      <c r="P324986" s="204"/>
    </row>
    <row r="324987" spans="16:16">
      <c r="P324987" s="204"/>
    </row>
    <row r="324988" spans="16:16">
      <c r="P324988" s="204"/>
    </row>
    <row r="324989" spans="16:16">
      <c r="P324989" s="454"/>
    </row>
    <row r="324990" spans="16:16">
      <c r="P324990" s="204"/>
    </row>
    <row r="324991" spans="16:16">
      <c r="P324991" s="204"/>
    </row>
    <row r="324992" spans="16:16">
      <c r="P324992" s="204"/>
    </row>
    <row r="324993" spans="16:16">
      <c r="P324993" s="204"/>
    </row>
    <row r="324994" spans="16:16">
      <c r="P324994" s="204"/>
    </row>
    <row r="324995" spans="16:16">
      <c r="P324995" s="204"/>
    </row>
    <row r="324996" spans="16:16">
      <c r="P324996" s="204"/>
    </row>
    <row r="324997" spans="16:16">
      <c r="P324997" s="204"/>
    </row>
    <row r="324998" spans="16:16">
      <c r="P324998" s="204"/>
    </row>
    <row r="324999" spans="16:16">
      <c r="P324999" s="204"/>
    </row>
    <row r="325000" spans="16:16">
      <c r="P325000" s="204"/>
    </row>
    <row r="325001" spans="16:16">
      <c r="P325001" s="204"/>
    </row>
    <row r="325002" spans="16:16">
      <c r="P325002" s="204"/>
    </row>
    <row r="325003" spans="16:16">
      <c r="P325003" s="204"/>
    </row>
    <row r="325004" spans="16:16">
      <c r="P325004" s="204"/>
    </row>
    <row r="325005" spans="16:16">
      <c r="P325005" s="204"/>
    </row>
    <row r="325006" spans="16:16">
      <c r="P325006" s="204"/>
    </row>
    <row r="325007" spans="16:16">
      <c r="P325007" s="454"/>
    </row>
    <row r="325008" spans="16:16">
      <c r="P325008" s="204"/>
    </row>
    <row r="325009" spans="16:16">
      <c r="P325009" s="204"/>
    </row>
    <row r="325010" spans="16:16">
      <c r="P325010" s="204"/>
    </row>
    <row r="325011" spans="16:16">
      <c r="P325011" s="204"/>
    </row>
    <row r="325012" spans="16:16">
      <c r="P325012" s="204"/>
    </row>
    <row r="325013" spans="16:16">
      <c r="P325013" s="204"/>
    </row>
    <row r="325014" spans="16:16">
      <c r="P325014" s="204"/>
    </row>
    <row r="325015" spans="16:16">
      <c r="P325015" s="204"/>
    </row>
    <row r="325016" spans="16:16">
      <c r="P325016" s="204"/>
    </row>
    <row r="325017" spans="16:16">
      <c r="P325017" s="204"/>
    </row>
    <row r="325018" spans="16:16">
      <c r="P325018" s="204"/>
    </row>
    <row r="325019" spans="16:16">
      <c r="P325019" s="204"/>
    </row>
    <row r="325020" spans="16:16">
      <c r="P325020" s="204"/>
    </row>
    <row r="325021" spans="16:16">
      <c r="P325021" s="204"/>
    </row>
    <row r="325022" spans="16:16">
      <c r="P325022" s="204"/>
    </row>
    <row r="325023" spans="16:16">
      <c r="P325023" s="204"/>
    </row>
    <row r="325024" spans="16:16">
      <c r="P325024" s="204"/>
    </row>
    <row r="325025" spans="16:16">
      <c r="P325025" s="454"/>
    </row>
    <row r="325026" spans="16:16">
      <c r="P325026" s="204"/>
    </row>
    <row r="325027" spans="16:16">
      <c r="P325027" s="204"/>
    </row>
    <row r="325028" spans="16:16">
      <c r="P325028" s="204"/>
    </row>
    <row r="325029" spans="16:16">
      <c r="P325029" s="204"/>
    </row>
    <row r="325030" spans="16:16">
      <c r="P325030" s="204"/>
    </row>
    <row r="325031" spans="16:16">
      <c r="P325031" s="204"/>
    </row>
    <row r="325032" spans="16:16">
      <c r="P325032" s="204"/>
    </row>
    <row r="325033" spans="16:16">
      <c r="P325033" s="204"/>
    </row>
    <row r="325034" spans="16:16">
      <c r="P325034" s="204"/>
    </row>
    <row r="325035" spans="16:16">
      <c r="P325035" s="204"/>
    </row>
    <row r="325036" spans="16:16">
      <c r="P325036" s="204"/>
    </row>
    <row r="325037" spans="16:16">
      <c r="P325037" s="204"/>
    </row>
    <row r="325038" spans="16:16">
      <c r="P325038" s="204"/>
    </row>
    <row r="325039" spans="16:16">
      <c r="P325039" s="204"/>
    </row>
    <row r="325040" spans="16:16">
      <c r="P325040" s="204"/>
    </row>
    <row r="325041" spans="16:16">
      <c r="P325041" s="204"/>
    </row>
    <row r="325042" spans="16:16">
      <c r="P325042" s="204"/>
    </row>
    <row r="325043" spans="16:16">
      <c r="P325043" s="454"/>
    </row>
    <row r="325044" spans="16:16">
      <c r="P325044" s="204"/>
    </row>
    <row r="325045" spans="16:16">
      <c r="P325045" s="204"/>
    </row>
    <row r="325046" spans="16:16">
      <c r="P325046" s="204"/>
    </row>
    <row r="325047" spans="16:16">
      <c r="P325047" s="204"/>
    </row>
    <row r="325048" spans="16:16">
      <c r="P325048" s="204"/>
    </row>
    <row r="325049" spans="16:16">
      <c r="P325049" s="204"/>
    </row>
    <row r="325050" spans="16:16">
      <c r="P325050" s="204"/>
    </row>
    <row r="325051" spans="16:16">
      <c r="P325051" s="204"/>
    </row>
    <row r="325052" spans="16:16">
      <c r="P325052" s="204"/>
    </row>
    <row r="325053" spans="16:16">
      <c r="P325053" s="204"/>
    </row>
    <row r="325054" spans="16:16">
      <c r="P325054" s="204"/>
    </row>
    <row r="325055" spans="16:16">
      <c r="P325055" s="204"/>
    </row>
    <row r="325056" spans="16:16">
      <c r="P325056" s="204"/>
    </row>
    <row r="325057" spans="16:16">
      <c r="P325057" s="204"/>
    </row>
    <row r="325058" spans="16:16">
      <c r="P325058" s="204"/>
    </row>
    <row r="325059" spans="16:16">
      <c r="P325059" s="204"/>
    </row>
    <row r="325060" spans="16:16">
      <c r="P325060" s="204"/>
    </row>
    <row r="325061" spans="16:16">
      <c r="P325061" s="454"/>
    </row>
    <row r="325062" spans="16:16">
      <c r="P325062" s="204"/>
    </row>
    <row r="325063" spans="16:16">
      <c r="P325063" s="204"/>
    </row>
    <row r="325064" spans="16:16">
      <c r="P325064" s="204"/>
    </row>
    <row r="325065" spans="16:16">
      <c r="P325065" s="204"/>
    </row>
    <row r="325066" spans="16:16">
      <c r="P325066" s="204"/>
    </row>
    <row r="325067" spans="16:16">
      <c r="P325067" s="204"/>
    </row>
    <row r="325068" spans="16:16">
      <c r="P325068" s="204"/>
    </row>
    <row r="325069" spans="16:16">
      <c r="P325069" s="204"/>
    </row>
    <row r="325070" spans="16:16">
      <c r="P325070" s="204"/>
    </row>
    <row r="325071" spans="16:16">
      <c r="P325071" s="204"/>
    </row>
    <row r="325072" spans="16:16">
      <c r="P325072" s="204"/>
    </row>
    <row r="325073" spans="16:16">
      <c r="P325073" s="204"/>
    </row>
    <row r="325074" spans="16:16">
      <c r="P325074" s="204"/>
    </row>
    <row r="325075" spans="16:16">
      <c r="P325075" s="204"/>
    </row>
    <row r="325076" spans="16:16">
      <c r="P325076" s="204"/>
    </row>
    <row r="325077" spans="16:16">
      <c r="P325077" s="204"/>
    </row>
    <row r="325078" spans="16:16">
      <c r="P325078" s="204"/>
    </row>
    <row r="325079" spans="16:16">
      <c r="P325079" s="454"/>
    </row>
    <row r="325080" spans="16:16">
      <c r="P325080" s="204"/>
    </row>
    <row r="325081" spans="16:16">
      <c r="P325081" s="204"/>
    </row>
    <row r="325082" spans="16:16">
      <c r="P325082" s="204"/>
    </row>
    <row r="325083" spans="16:16">
      <c r="P325083" s="204"/>
    </row>
    <row r="325084" spans="16:16">
      <c r="P325084" s="204"/>
    </row>
    <row r="325085" spans="16:16">
      <c r="P325085" s="204"/>
    </row>
    <row r="325086" spans="16:16">
      <c r="P325086" s="204"/>
    </row>
    <row r="325087" spans="16:16">
      <c r="P325087" s="204"/>
    </row>
    <row r="325088" spans="16:16">
      <c r="P325088" s="204"/>
    </row>
    <row r="325089" spans="16:16">
      <c r="P325089" s="204"/>
    </row>
    <row r="325090" spans="16:16">
      <c r="P325090" s="204"/>
    </row>
    <row r="325091" spans="16:16">
      <c r="P325091" s="204"/>
    </row>
    <row r="325092" spans="16:16">
      <c r="P325092" s="204"/>
    </row>
    <row r="325093" spans="16:16">
      <c r="P325093" s="204"/>
    </row>
    <row r="325094" spans="16:16">
      <c r="P325094" s="204"/>
    </row>
    <row r="325095" spans="16:16">
      <c r="P325095" s="204"/>
    </row>
    <row r="325096" spans="16:16">
      <c r="P325096" s="204"/>
    </row>
    <row r="325097" spans="16:16">
      <c r="P325097" s="454"/>
    </row>
    <row r="325098" spans="16:16">
      <c r="P325098" s="204"/>
    </row>
    <row r="325099" spans="16:16">
      <c r="P325099" s="204"/>
    </row>
    <row r="325100" spans="16:16">
      <c r="P325100" s="204"/>
    </row>
    <row r="325101" spans="16:16">
      <c r="P325101" s="204"/>
    </row>
    <row r="325102" spans="16:16">
      <c r="P325102" s="204"/>
    </row>
    <row r="325103" spans="16:16">
      <c r="P325103" s="204"/>
    </row>
    <row r="325104" spans="16:16">
      <c r="P325104" s="204"/>
    </row>
    <row r="325105" spans="16:16">
      <c r="P325105" s="204"/>
    </row>
    <row r="325106" spans="16:16">
      <c r="P325106" s="204"/>
    </row>
    <row r="325107" spans="16:16">
      <c r="P325107" s="204"/>
    </row>
    <row r="325108" spans="16:16">
      <c r="P325108" s="204"/>
    </row>
    <row r="325109" spans="16:16">
      <c r="P325109" s="204"/>
    </row>
    <row r="325110" spans="16:16">
      <c r="P325110" s="204"/>
    </row>
    <row r="325111" spans="16:16">
      <c r="P325111" s="204"/>
    </row>
    <row r="325112" spans="16:16">
      <c r="P325112" s="204"/>
    </row>
    <row r="325113" spans="16:16">
      <c r="P325113" s="204"/>
    </row>
    <row r="325114" spans="16:16">
      <c r="P325114" s="204"/>
    </row>
    <row r="325115" spans="16:16">
      <c r="P325115" s="454"/>
    </row>
    <row r="325116" spans="16:16">
      <c r="P325116" s="204"/>
    </row>
    <row r="325117" spans="16:16">
      <c r="P325117" s="204"/>
    </row>
    <row r="325118" spans="16:16">
      <c r="P325118" s="204"/>
    </row>
    <row r="325119" spans="16:16">
      <c r="P325119" s="204"/>
    </row>
    <row r="325120" spans="16:16">
      <c r="P325120" s="204"/>
    </row>
    <row r="325121" spans="16:16">
      <c r="P325121" s="204"/>
    </row>
    <row r="325122" spans="16:16">
      <c r="P325122" s="204"/>
    </row>
    <row r="325123" spans="16:16">
      <c r="P325123" s="204"/>
    </row>
    <row r="325124" spans="16:16">
      <c r="P325124" s="204"/>
    </row>
    <row r="325125" spans="16:16">
      <c r="P325125" s="204"/>
    </row>
    <row r="325126" spans="16:16">
      <c r="P325126" s="204"/>
    </row>
    <row r="325127" spans="16:16">
      <c r="P325127" s="204"/>
    </row>
    <row r="325128" spans="16:16">
      <c r="P325128" s="204"/>
    </row>
    <row r="325129" spans="16:16">
      <c r="P325129" s="204"/>
    </row>
    <row r="325130" spans="16:16">
      <c r="P325130" s="204"/>
    </row>
    <row r="325131" spans="16:16">
      <c r="P325131" s="204"/>
    </row>
    <row r="325132" spans="16:16">
      <c r="P325132" s="204"/>
    </row>
    <row r="325133" spans="16:16">
      <c r="P325133" s="454"/>
    </row>
    <row r="325134" spans="16:16">
      <c r="P325134" s="204"/>
    </row>
    <row r="325135" spans="16:16">
      <c r="P325135" s="204"/>
    </row>
    <row r="325136" spans="16:16">
      <c r="P325136" s="204"/>
    </row>
    <row r="325137" spans="16:16">
      <c r="P325137" s="204"/>
    </row>
    <row r="325138" spans="16:16">
      <c r="P325138" s="204"/>
    </row>
    <row r="325139" spans="16:16">
      <c r="P325139" s="204"/>
    </row>
    <row r="325140" spans="16:16">
      <c r="P325140" s="204"/>
    </row>
    <row r="325141" spans="16:16">
      <c r="P325141" s="204"/>
    </row>
    <row r="325142" spans="16:16">
      <c r="P325142" s="204"/>
    </row>
    <row r="325143" spans="16:16">
      <c r="P325143" s="204"/>
    </row>
    <row r="325144" spans="16:16">
      <c r="P325144" s="204"/>
    </row>
    <row r="325145" spans="16:16">
      <c r="P325145" s="204"/>
    </row>
    <row r="325146" spans="16:16">
      <c r="P325146" s="204"/>
    </row>
    <row r="325147" spans="16:16">
      <c r="P325147" s="204"/>
    </row>
    <row r="325148" spans="16:16">
      <c r="P325148" s="204"/>
    </row>
    <row r="325149" spans="16:16">
      <c r="P325149" s="204"/>
    </row>
    <row r="325150" spans="16:16">
      <c r="P325150" s="204"/>
    </row>
    <row r="325151" spans="16:16">
      <c r="P325151" s="454"/>
    </row>
    <row r="325152" spans="16:16">
      <c r="P325152" s="204"/>
    </row>
    <row r="325153" spans="16:16">
      <c r="P325153" s="204"/>
    </row>
    <row r="325154" spans="16:16">
      <c r="P325154" s="204"/>
    </row>
    <row r="325155" spans="16:16">
      <c r="P325155" s="204"/>
    </row>
    <row r="325156" spans="16:16">
      <c r="P325156" s="204"/>
    </row>
    <row r="325157" spans="16:16">
      <c r="P325157" s="204"/>
    </row>
    <row r="325158" spans="16:16">
      <c r="P325158" s="204"/>
    </row>
    <row r="325159" spans="16:16">
      <c r="P325159" s="204"/>
    </row>
    <row r="325160" spans="16:16">
      <c r="P325160" s="204"/>
    </row>
    <row r="325161" spans="16:16">
      <c r="P325161" s="204"/>
    </row>
    <row r="325162" spans="16:16">
      <c r="P325162" s="204"/>
    </row>
    <row r="325163" spans="16:16">
      <c r="P325163" s="204"/>
    </row>
    <row r="325164" spans="16:16">
      <c r="P325164" s="204"/>
    </row>
    <row r="325165" spans="16:16">
      <c r="P325165" s="204"/>
    </row>
    <row r="325166" spans="16:16">
      <c r="P325166" s="204"/>
    </row>
    <row r="325167" spans="16:16">
      <c r="P325167" s="204"/>
    </row>
    <row r="325168" spans="16:16">
      <c r="P325168" s="204"/>
    </row>
    <row r="325169" spans="16:16">
      <c r="P325169" s="454"/>
    </row>
    <row r="325170" spans="16:16">
      <c r="P325170" s="204"/>
    </row>
    <row r="325171" spans="16:16">
      <c r="P325171" s="204"/>
    </row>
    <row r="325172" spans="16:16">
      <c r="P325172" s="204"/>
    </row>
    <row r="325173" spans="16:16">
      <c r="P325173" s="204"/>
    </row>
    <row r="325174" spans="16:16">
      <c r="P325174" s="204"/>
    </row>
    <row r="325175" spans="16:16">
      <c r="P325175" s="204"/>
    </row>
    <row r="325176" spans="16:16">
      <c r="P325176" s="204"/>
    </row>
    <row r="325177" spans="16:16">
      <c r="P325177" s="204"/>
    </row>
    <row r="325178" spans="16:16">
      <c r="P325178" s="204"/>
    </row>
    <row r="325179" spans="16:16">
      <c r="P325179" s="204"/>
    </row>
    <row r="325180" spans="16:16">
      <c r="P325180" s="204"/>
    </row>
    <row r="325181" spans="16:16">
      <c r="P325181" s="204"/>
    </row>
    <row r="325182" spans="16:16">
      <c r="P325182" s="204"/>
    </row>
    <row r="325183" spans="16:16">
      <c r="P325183" s="204"/>
    </row>
    <row r="325184" spans="16:16">
      <c r="P325184" s="204"/>
    </row>
    <row r="325185" spans="16:16">
      <c r="P325185" s="204"/>
    </row>
    <row r="325186" spans="16:16">
      <c r="P325186" s="204"/>
    </row>
    <row r="325187" spans="16:16">
      <c r="P325187" s="454"/>
    </row>
    <row r="325188" spans="16:16">
      <c r="P325188" s="204"/>
    </row>
    <row r="325189" spans="16:16">
      <c r="P325189" s="204"/>
    </row>
    <row r="325190" spans="16:16">
      <c r="P325190" s="204"/>
    </row>
    <row r="325191" spans="16:16">
      <c r="P325191" s="204"/>
    </row>
    <row r="325192" spans="16:16">
      <c r="P325192" s="204"/>
    </row>
    <row r="325193" spans="16:16">
      <c r="P325193" s="204"/>
    </row>
    <row r="325194" spans="16:16">
      <c r="P325194" s="204"/>
    </row>
    <row r="325195" spans="16:16">
      <c r="P325195" s="204"/>
    </row>
    <row r="325196" spans="16:16">
      <c r="P325196" s="204"/>
    </row>
    <row r="325197" spans="16:16">
      <c r="P325197" s="204"/>
    </row>
    <row r="325198" spans="16:16">
      <c r="P325198" s="204"/>
    </row>
    <row r="325199" spans="16:16">
      <c r="P325199" s="204"/>
    </row>
    <row r="325200" spans="16:16">
      <c r="P325200" s="204"/>
    </row>
    <row r="325201" spans="16:16">
      <c r="P325201" s="204"/>
    </row>
    <row r="325202" spans="16:16">
      <c r="P325202" s="204"/>
    </row>
    <row r="325203" spans="16:16">
      <c r="P325203" s="204"/>
    </row>
    <row r="325204" spans="16:16">
      <c r="P325204" s="204"/>
    </row>
    <row r="325205" spans="16:16">
      <c r="P325205" s="454"/>
    </row>
    <row r="325206" spans="16:16">
      <c r="P325206" s="204"/>
    </row>
    <row r="325207" spans="16:16">
      <c r="P325207" s="204"/>
    </row>
    <row r="325208" spans="16:16">
      <c r="P325208" s="204"/>
    </row>
    <row r="325209" spans="16:16">
      <c r="P325209" s="204"/>
    </row>
    <row r="325210" spans="16:16">
      <c r="P325210" s="204"/>
    </row>
    <row r="325211" spans="16:16">
      <c r="P325211" s="204"/>
    </row>
    <row r="325212" spans="16:16">
      <c r="P325212" s="204"/>
    </row>
    <row r="325213" spans="16:16">
      <c r="P325213" s="204"/>
    </row>
    <row r="325214" spans="16:16">
      <c r="P325214" s="204"/>
    </row>
    <row r="325215" spans="16:16">
      <c r="P325215" s="204"/>
    </row>
    <row r="325216" spans="16:16">
      <c r="P325216" s="204"/>
    </row>
    <row r="325217" spans="16:16">
      <c r="P325217" s="204"/>
    </row>
    <row r="325218" spans="16:16">
      <c r="P325218" s="204"/>
    </row>
    <row r="325219" spans="16:16">
      <c r="P325219" s="204"/>
    </row>
    <row r="325220" spans="16:16">
      <c r="P325220" s="204"/>
    </row>
    <row r="325221" spans="16:16">
      <c r="P325221" s="204"/>
    </row>
    <row r="325222" spans="16:16">
      <c r="P325222" s="204"/>
    </row>
    <row r="325223" spans="16:16">
      <c r="P325223" s="454"/>
    </row>
    <row r="325224" spans="16:16">
      <c r="P325224" s="204"/>
    </row>
    <row r="325225" spans="16:16">
      <c r="P325225" s="204"/>
    </row>
    <row r="325226" spans="16:16">
      <c r="P325226" s="204"/>
    </row>
    <row r="325227" spans="16:16">
      <c r="P325227" s="204"/>
    </row>
    <row r="325228" spans="16:16">
      <c r="P325228" s="204"/>
    </row>
    <row r="325229" spans="16:16">
      <c r="P325229" s="204"/>
    </row>
    <row r="325230" spans="16:16">
      <c r="P325230" s="204"/>
    </row>
    <row r="325231" spans="16:16">
      <c r="P325231" s="204"/>
    </row>
    <row r="325232" spans="16:16">
      <c r="P325232" s="204"/>
    </row>
    <row r="325233" spans="16:16">
      <c r="P325233" s="204"/>
    </row>
    <row r="325234" spans="16:16">
      <c r="P325234" s="204"/>
    </row>
    <row r="325235" spans="16:16">
      <c r="P325235" s="204"/>
    </row>
    <row r="325236" spans="16:16">
      <c r="P325236" s="204"/>
    </row>
    <row r="325237" spans="16:16">
      <c r="P325237" s="204"/>
    </row>
    <row r="325238" spans="16:16">
      <c r="P325238" s="204"/>
    </row>
    <row r="325239" spans="16:16">
      <c r="P325239" s="204"/>
    </row>
    <row r="325240" spans="16:16">
      <c r="P325240" s="204"/>
    </row>
    <row r="325241" spans="16:16">
      <c r="P325241" s="454"/>
    </row>
    <row r="325242" spans="16:16">
      <c r="P325242" s="204"/>
    </row>
    <row r="325243" spans="16:16">
      <c r="P325243" s="204"/>
    </row>
    <row r="325244" spans="16:16">
      <c r="P325244" s="204"/>
    </row>
    <row r="325245" spans="16:16">
      <c r="P325245" s="204"/>
    </row>
    <row r="325246" spans="16:16">
      <c r="P325246" s="204"/>
    </row>
    <row r="325247" spans="16:16">
      <c r="P325247" s="204"/>
    </row>
    <row r="325248" spans="16:16">
      <c r="P325248" s="204"/>
    </row>
    <row r="325249" spans="16:16">
      <c r="P325249" s="204"/>
    </row>
    <row r="325250" spans="16:16">
      <c r="P325250" s="204"/>
    </row>
    <row r="325251" spans="16:16">
      <c r="P325251" s="204"/>
    </row>
    <row r="325252" spans="16:16">
      <c r="P325252" s="204"/>
    </row>
    <row r="325253" spans="16:16">
      <c r="P325253" s="204"/>
    </row>
    <row r="325254" spans="16:16">
      <c r="P325254" s="204"/>
    </row>
    <row r="325255" spans="16:16">
      <c r="P325255" s="204"/>
    </row>
    <row r="325256" spans="16:16">
      <c r="P325256" s="204"/>
    </row>
    <row r="325257" spans="16:16">
      <c r="P325257" s="204"/>
    </row>
    <row r="325258" spans="16:16">
      <c r="P325258" s="204"/>
    </row>
    <row r="325259" spans="16:16">
      <c r="P325259" s="454"/>
    </row>
    <row r="325260" spans="16:16">
      <c r="P325260" s="204"/>
    </row>
    <row r="325261" spans="16:16">
      <c r="P325261" s="204"/>
    </row>
    <row r="325262" spans="16:16">
      <c r="P325262" s="204"/>
    </row>
    <row r="325263" spans="16:16">
      <c r="P325263" s="204"/>
    </row>
    <row r="325264" spans="16:16">
      <c r="P325264" s="204"/>
    </row>
    <row r="325265" spans="16:16">
      <c r="P325265" s="204"/>
    </row>
    <row r="325266" spans="16:16">
      <c r="P325266" s="204"/>
    </row>
    <row r="325267" spans="16:16">
      <c r="P325267" s="204"/>
    </row>
    <row r="325268" spans="16:16">
      <c r="P325268" s="204"/>
    </row>
    <row r="325269" spans="16:16">
      <c r="P325269" s="204"/>
    </row>
    <row r="325270" spans="16:16">
      <c r="P325270" s="204"/>
    </row>
    <row r="325271" spans="16:16">
      <c r="P325271" s="204"/>
    </row>
    <row r="325272" spans="16:16">
      <c r="P325272" s="204"/>
    </row>
    <row r="325273" spans="16:16">
      <c r="P325273" s="204"/>
    </row>
    <row r="325274" spans="16:16">
      <c r="P325274" s="204"/>
    </row>
    <row r="325275" spans="16:16">
      <c r="P325275" s="204"/>
    </row>
    <row r="325276" spans="16:16">
      <c r="P325276" s="204"/>
    </row>
    <row r="325277" spans="16:16">
      <c r="P325277" s="454"/>
    </row>
    <row r="325278" spans="16:16">
      <c r="P325278" s="204"/>
    </row>
    <row r="325279" spans="16:16">
      <c r="P325279" s="204"/>
    </row>
    <row r="325280" spans="16:16">
      <c r="P325280" s="204"/>
    </row>
    <row r="325281" spans="16:16">
      <c r="P325281" s="204"/>
    </row>
    <row r="325282" spans="16:16">
      <c r="P325282" s="204"/>
    </row>
    <row r="325283" spans="16:16">
      <c r="P325283" s="204"/>
    </row>
    <row r="325284" spans="16:16">
      <c r="P325284" s="204"/>
    </row>
    <row r="325285" spans="16:16">
      <c r="P325285" s="204"/>
    </row>
    <row r="325286" spans="16:16">
      <c r="P325286" s="204"/>
    </row>
    <row r="325287" spans="16:16">
      <c r="P325287" s="204"/>
    </row>
    <row r="325288" spans="16:16">
      <c r="P325288" s="204"/>
    </row>
    <row r="325289" spans="16:16">
      <c r="P325289" s="204"/>
    </row>
    <row r="325290" spans="16:16">
      <c r="P325290" s="204"/>
    </row>
    <row r="325291" spans="16:16">
      <c r="P325291" s="204"/>
    </row>
    <row r="325292" spans="16:16">
      <c r="P325292" s="204"/>
    </row>
    <row r="325293" spans="16:16">
      <c r="P325293" s="204"/>
    </row>
    <row r="325294" spans="16:16">
      <c r="P325294" s="204"/>
    </row>
    <row r="325295" spans="16:16">
      <c r="P325295" s="454"/>
    </row>
    <row r="325296" spans="16:16">
      <c r="P325296" s="204"/>
    </row>
    <row r="325297" spans="16:16">
      <c r="P325297" s="204"/>
    </row>
    <row r="325298" spans="16:16">
      <c r="P325298" s="204"/>
    </row>
    <row r="325299" spans="16:16">
      <c r="P325299" s="204"/>
    </row>
    <row r="325300" spans="16:16">
      <c r="P325300" s="204"/>
    </row>
    <row r="325301" spans="16:16">
      <c r="P325301" s="204"/>
    </row>
    <row r="325302" spans="16:16">
      <c r="P325302" s="204"/>
    </row>
    <row r="325303" spans="16:16">
      <c r="P325303" s="204"/>
    </row>
    <row r="325304" spans="16:16">
      <c r="P325304" s="204"/>
    </row>
    <row r="325305" spans="16:16">
      <c r="P325305" s="204"/>
    </row>
    <row r="325306" spans="16:16">
      <c r="P325306" s="204"/>
    </row>
    <row r="325307" spans="16:16">
      <c r="P325307" s="204"/>
    </row>
    <row r="325308" spans="16:16">
      <c r="P325308" s="204"/>
    </row>
    <row r="325309" spans="16:16">
      <c r="P325309" s="204"/>
    </row>
    <row r="325310" spans="16:16">
      <c r="P325310" s="204"/>
    </row>
    <row r="325311" spans="16:16">
      <c r="P325311" s="204"/>
    </row>
    <row r="325312" spans="16:16">
      <c r="P325312" s="204"/>
    </row>
    <row r="325313" spans="16:16">
      <c r="P325313" s="454"/>
    </row>
    <row r="325314" spans="16:16">
      <c r="P325314" s="204"/>
    </row>
    <row r="325315" spans="16:16">
      <c r="P325315" s="204"/>
    </row>
    <row r="325316" spans="16:16">
      <c r="P325316" s="204"/>
    </row>
    <row r="325317" spans="16:16">
      <c r="P325317" s="204"/>
    </row>
    <row r="325318" spans="16:16">
      <c r="P325318" s="204"/>
    </row>
    <row r="325319" spans="16:16">
      <c r="P325319" s="204"/>
    </row>
    <row r="325320" spans="16:16">
      <c r="P325320" s="204"/>
    </row>
    <row r="325321" spans="16:16">
      <c r="P325321" s="204"/>
    </row>
    <row r="325322" spans="16:16">
      <c r="P325322" s="204"/>
    </row>
    <row r="325323" spans="16:16">
      <c r="P325323" s="204"/>
    </row>
    <row r="325324" spans="16:16">
      <c r="P325324" s="204"/>
    </row>
    <row r="325325" spans="16:16">
      <c r="P325325" s="204"/>
    </row>
    <row r="325326" spans="16:16">
      <c r="P325326" s="204"/>
    </row>
    <row r="325327" spans="16:16">
      <c r="P325327" s="204"/>
    </row>
    <row r="325328" spans="16:16">
      <c r="P325328" s="204"/>
    </row>
    <row r="325329" spans="16:16">
      <c r="P325329" s="204"/>
    </row>
    <row r="325330" spans="16:16">
      <c r="P325330" s="204"/>
    </row>
    <row r="325331" spans="16:16">
      <c r="P325331" s="454"/>
    </row>
    <row r="325332" spans="16:16">
      <c r="P325332" s="204"/>
    </row>
    <row r="325333" spans="16:16">
      <c r="P325333" s="204"/>
    </row>
    <row r="325334" spans="16:16">
      <c r="P325334" s="204"/>
    </row>
    <row r="325335" spans="16:16">
      <c r="P325335" s="204"/>
    </row>
    <row r="325336" spans="16:16">
      <c r="P325336" s="204"/>
    </row>
    <row r="325337" spans="16:16">
      <c r="P325337" s="204"/>
    </row>
    <row r="325338" spans="16:16">
      <c r="P325338" s="204"/>
    </row>
    <row r="325339" spans="16:16">
      <c r="P325339" s="204"/>
    </row>
    <row r="325340" spans="16:16">
      <c r="P325340" s="204"/>
    </row>
    <row r="325341" spans="16:16">
      <c r="P325341" s="204"/>
    </row>
    <row r="325342" spans="16:16">
      <c r="P325342" s="204"/>
    </row>
    <row r="325343" spans="16:16">
      <c r="P325343" s="204"/>
    </row>
    <row r="325344" spans="16:16">
      <c r="P325344" s="204"/>
    </row>
    <row r="325345" spans="16:16">
      <c r="P325345" s="204"/>
    </row>
    <row r="325346" spans="16:16">
      <c r="P325346" s="204"/>
    </row>
    <row r="325347" spans="16:16">
      <c r="P325347" s="204"/>
    </row>
    <row r="325348" spans="16:16">
      <c r="P325348" s="204"/>
    </row>
    <row r="325349" spans="16:16">
      <c r="P325349" s="454"/>
    </row>
    <row r="325350" spans="16:16">
      <c r="P325350" s="204"/>
    </row>
    <row r="325351" spans="16:16">
      <c r="P325351" s="204"/>
    </row>
    <row r="325352" spans="16:16">
      <c r="P325352" s="204"/>
    </row>
    <row r="325353" spans="16:16">
      <c r="P325353" s="204"/>
    </row>
    <row r="325354" spans="16:16">
      <c r="P325354" s="204"/>
    </row>
    <row r="325355" spans="16:16">
      <c r="P325355" s="204"/>
    </row>
    <row r="325356" spans="16:16">
      <c r="P325356" s="204"/>
    </row>
    <row r="325357" spans="16:16">
      <c r="P325357" s="204"/>
    </row>
    <row r="325358" spans="16:16">
      <c r="P325358" s="204"/>
    </row>
    <row r="325359" spans="16:16">
      <c r="P325359" s="204"/>
    </row>
    <row r="325360" spans="16:16">
      <c r="P325360" s="204"/>
    </row>
    <row r="325361" spans="16:16">
      <c r="P325361" s="204"/>
    </row>
    <row r="325362" spans="16:16">
      <c r="P325362" s="204"/>
    </row>
    <row r="325363" spans="16:16">
      <c r="P325363" s="204"/>
    </row>
    <row r="325364" spans="16:16">
      <c r="P325364" s="204"/>
    </row>
    <row r="325365" spans="16:16">
      <c r="P325365" s="204"/>
    </row>
    <row r="325366" spans="16:16">
      <c r="P325366" s="204"/>
    </row>
    <row r="325367" spans="16:16">
      <c r="P325367" s="454"/>
    </row>
    <row r="325368" spans="16:16">
      <c r="P325368" s="204"/>
    </row>
    <row r="325369" spans="16:16">
      <c r="P325369" s="204"/>
    </row>
    <row r="325370" spans="16:16">
      <c r="P325370" s="204"/>
    </row>
    <row r="325371" spans="16:16">
      <c r="P325371" s="204"/>
    </row>
    <row r="325372" spans="16:16">
      <c r="P325372" s="204"/>
    </row>
    <row r="325373" spans="16:16">
      <c r="P325373" s="204"/>
    </row>
    <row r="325374" spans="16:16">
      <c r="P325374" s="204"/>
    </row>
    <row r="325375" spans="16:16">
      <c r="P325375" s="204"/>
    </row>
    <row r="325376" spans="16:16">
      <c r="P325376" s="204"/>
    </row>
    <row r="325377" spans="16:16">
      <c r="P325377" s="204"/>
    </row>
    <row r="325378" spans="16:16">
      <c r="P325378" s="204"/>
    </row>
    <row r="325379" spans="16:16">
      <c r="P325379" s="204"/>
    </row>
    <row r="325380" spans="16:16">
      <c r="P325380" s="204"/>
    </row>
    <row r="325381" spans="16:16">
      <c r="P325381" s="204"/>
    </row>
    <row r="325382" spans="16:16">
      <c r="P325382" s="204"/>
    </row>
    <row r="325383" spans="16:16">
      <c r="P325383" s="204"/>
    </row>
    <row r="325384" spans="16:16">
      <c r="P325384" s="204"/>
    </row>
    <row r="325385" spans="16:16">
      <c r="P325385" s="454"/>
    </row>
    <row r="325386" spans="16:16">
      <c r="P325386" s="204"/>
    </row>
    <row r="325387" spans="16:16">
      <c r="P325387" s="204"/>
    </row>
    <row r="325388" spans="16:16">
      <c r="P325388" s="204"/>
    </row>
    <row r="325389" spans="16:16">
      <c r="P325389" s="204"/>
    </row>
    <row r="325390" spans="16:16">
      <c r="P325390" s="204"/>
    </row>
    <row r="325391" spans="16:16">
      <c r="P325391" s="204"/>
    </row>
    <row r="325392" spans="16:16">
      <c r="P325392" s="204"/>
    </row>
    <row r="325393" spans="16:16">
      <c r="P325393" s="204"/>
    </row>
    <row r="325394" spans="16:16">
      <c r="P325394" s="204"/>
    </row>
    <row r="325395" spans="16:16">
      <c r="P325395" s="204"/>
    </row>
    <row r="325396" spans="16:16">
      <c r="P325396" s="204"/>
    </row>
    <row r="325397" spans="16:16">
      <c r="P325397" s="204"/>
    </row>
    <row r="325398" spans="16:16">
      <c r="P325398" s="204"/>
    </row>
    <row r="325399" spans="16:16">
      <c r="P325399" s="204"/>
    </row>
    <row r="325400" spans="16:16">
      <c r="P325400" s="204"/>
    </row>
    <row r="325401" spans="16:16">
      <c r="P325401" s="204"/>
    </row>
    <row r="325402" spans="16:16">
      <c r="P325402" s="204"/>
    </row>
    <row r="325403" spans="16:16">
      <c r="P325403" s="454"/>
    </row>
    <row r="325404" spans="16:16">
      <c r="P325404" s="204"/>
    </row>
    <row r="325405" spans="16:16">
      <c r="P325405" s="204"/>
    </row>
    <row r="325406" spans="16:16">
      <c r="P325406" s="204"/>
    </row>
    <row r="325407" spans="16:16">
      <c r="P325407" s="204"/>
    </row>
    <row r="325408" spans="16:16">
      <c r="P325408" s="204"/>
    </row>
    <row r="325409" spans="16:16">
      <c r="P325409" s="204"/>
    </row>
    <row r="325410" spans="16:16">
      <c r="P325410" s="204"/>
    </row>
    <row r="325411" spans="16:16">
      <c r="P325411" s="204"/>
    </row>
    <row r="325412" spans="16:16">
      <c r="P325412" s="204"/>
    </row>
    <row r="325413" spans="16:16">
      <c r="P325413" s="204"/>
    </row>
    <row r="325414" spans="16:16">
      <c r="P325414" s="204"/>
    </row>
    <row r="325415" spans="16:16">
      <c r="P325415" s="204"/>
    </row>
    <row r="325416" spans="16:16">
      <c r="P325416" s="204"/>
    </row>
    <row r="325417" spans="16:16">
      <c r="P325417" s="204"/>
    </row>
    <row r="325418" spans="16:16">
      <c r="P325418" s="204"/>
    </row>
    <row r="325419" spans="16:16">
      <c r="P325419" s="204"/>
    </row>
    <row r="325420" spans="16:16">
      <c r="P325420" s="204"/>
    </row>
    <row r="325421" spans="16:16">
      <c r="P325421" s="454"/>
    </row>
    <row r="325422" spans="16:16">
      <c r="P325422" s="204"/>
    </row>
    <row r="325423" spans="16:16">
      <c r="P325423" s="204"/>
    </row>
    <row r="325424" spans="16:16">
      <c r="P325424" s="204"/>
    </row>
    <row r="325425" spans="16:16">
      <c r="P325425" s="204"/>
    </row>
    <row r="325426" spans="16:16">
      <c r="P325426" s="204"/>
    </row>
    <row r="325427" spans="16:16">
      <c r="P325427" s="204"/>
    </row>
    <row r="325428" spans="16:16">
      <c r="P325428" s="204"/>
    </row>
    <row r="325429" spans="16:16">
      <c r="P325429" s="204"/>
    </row>
    <row r="325430" spans="16:16">
      <c r="P325430" s="204"/>
    </row>
    <row r="325431" spans="16:16">
      <c r="P325431" s="204"/>
    </row>
    <row r="325432" spans="16:16">
      <c r="P325432" s="204"/>
    </row>
    <row r="325433" spans="16:16">
      <c r="P325433" s="204"/>
    </row>
    <row r="325434" spans="16:16">
      <c r="P325434" s="204"/>
    </row>
    <row r="325435" spans="16:16">
      <c r="P325435" s="204"/>
    </row>
    <row r="325436" spans="16:16">
      <c r="P325436" s="204"/>
    </row>
    <row r="325437" spans="16:16">
      <c r="P325437" s="204"/>
    </row>
    <row r="325438" spans="16:16">
      <c r="P325438" s="204"/>
    </row>
    <row r="325439" spans="16:16">
      <c r="P325439" s="454"/>
    </row>
    <row r="325440" spans="16:16">
      <c r="P325440" s="204"/>
    </row>
    <row r="325441" spans="16:16">
      <c r="P325441" s="204"/>
    </row>
    <row r="325442" spans="16:16">
      <c r="P325442" s="204"/>
    </row>
    <row r="325443" spans="16:16">
      <c r="P325443" s="204"/>
    </row>
    <row r="325444" spans="16:16">
      <c r="P325444" s="204"/>
    </row>
    <row r="325445" spans="16:16">
      <c r="P325445" s="204"/>
    </row>
    <row r="325446" spans="16:16">
      <c r="P325446" s="204"/>
    </row>
    <row r="325447" spans="16:16">
      <c r="P325447" s="204"/>
    </row>
    <row r="325448" spans="16:16">
      <c r="P325448" s="204"/>
    </row>
    <row r="325449" spans="16:16">
      <c r="P325449" s="204"/>
    </row>
    <row r="325450" spans="16:16">
      <c r="P325450" s="204"/>
    </row>
    <row r="325451" spans="16:16">
      <c r="P325451" s="204"/>
    </row>
    <row r="325452" spans="16:16">
      <c r="P325452" s="204"/>
    </row>
    <row r="325453" spans="16:16">
      <c r="P325453" s="204"/>
    </row>
    <row r="325454" spans="16:16">
      <c r="P325454" s="204"/>
    </row>
    <row r="325455" spans="16:16">
      <c r="P325455" s="204"/>
    </row>
    <row r="325456" spans="16:16">
      <c r="P325456" s="204"/>
    </row>
    <row r="325457" spans="16:16">
      <c r="P325457" s="454"/>
    </row>
    <row r="325458" spans="16:16">
      <c r="P325458" s="204"/>
    </row>
    <row r="325459" spans="16:16">
      <c r="P325459" s="204"/>
    </row>
    <row r="325460" spans="16:16">
      <c r="P325460" s="204"/>
    </row>
    <row r="325461" spans="16:16">
      <c r="P325461" s="204"/>
    </row>
    <row r="325462" spans="16:16">
      <c r="P325462" s="204"/>
    </row>
    <row r="325463" spans="16:16">
      <c r="P325463" s="204"/>
    </row>
    <row r="325464" spans="16:16">
      <c r="P325464" s="204"/>
    </row>
    <row r="325465" spans="16:16">
      <c r="P325465" s="204"/>
    </row>
    <row r="325466" spans="16:16">
      <c r="P325466" s="204"/>
    </row>
    <row r="325467" spans="16:16">
      <c r="P325467" s="204"/>
    </row>
    <row r="325468" spans="16:16">
      <c r="P325468" s="204"/>
    </row>
    <row r="325469" spans="16:16">
      <c r="P325469" s="204"/>
    </row>
    <row r="325470" spans="16:16">
      <c r="P325470" s="204"/>
    </row>
    <row r="325471" spans="16:16">
      <c r="P325471" s="204"/>
    </row>
    <row r="325472" spans="16:16">
      <c r="P325472" s="204"/>
    </row>
    <row r="325473" spans="16:16">
      <c r="P325473" s="204"/>
    </row>
    <row r="325474" spans="16:16">
      <c r="P325474" s="204"/>
    </row>
    <row r="325475" spans="16:16">
      <c r="P325475" s="454"/>
    </row>
    <row r="325476" spans="16:16">
      <c r="P325476" s="204"/>
    </row>
    <row r="325477" spans="16:16">
      <c r="P325477" s="204"/>
    </row>
    <row r="325478" spans="16:16">
      <c r="P325478" s="204"/>
    </row>
    <row r="325479" spans="16:16">
      <c r="P325479" s="204"/>
    </row>
    <row r="325480" spans="16:16">
      <c r="P325480" s="204"/>
    </row>
    <row r="325481" spans="16:16">
      <c r="P325481" s="204"/>
    </row>
    <row r="325482" spans="16:16">
      <c r="P325482" s="204"/>
    </row>
    <row r="325483" spans="16:16">
      <c r="P325483" s="204"/>
    </row>
    <row r="325484" spans="16:16">
      <c r="P325484" s="204"/>
    </row>
    <row r="325485" spans="16:16">
      <c r="P325485" s="204"/>
    </row>
    <row r="325486" spans="16:16">
      <c r="P325486" s="204"/>
    </row>
    <row r="325487" spans="16:16">
      <c r="P325487" s="204"/>
    </row>
    <row r="325488" spans="16:16">
      <c r="P325488" s="204"/>
    </row>
    <row r="325489" spans="16:16">
      <c r="P325489" s="204"/>
    </row>
    <row r="325490" spans="16:16">
      <c r="P325490" s="204"/>
    </row>
    <row r="325491" spans="16:16">
      <c r="P325491" s="204"/>
    </row>
    <row r="325492" spans="16:16">
      <c r="P325492" s="204"/>
    </row>
    <row r="325493" spans="16:16">
      <c r="P325493" s="454"/>
    </row>
    <row r="325494" spans="16:16">
      <c r="P325494" s="204"/>
    </row>
    <row r="325495" spans="16:16">
      <c r="P325495" s="204"/>
    </row>
    <row r="325496" spans="16:16">
      <c r="P325496" s="204"/>
    </row>
    <row r="325497" spans="16:16">
      <c r="P325497" s="204"/>
    </row>
    <row r="325498" spans="16:16">
      <c r="P325498" s="204"/>
    </row>
    <row r="325499" spans="16:16">
      <c r="P325499" s="204"/>
    </row>
    <row r="325500" spans="16:16">
      <c r="P325500" s="204"/>
    </row>
    <row r="325501" spans="16:16">
      <c r="P325501" s="204"/>
    </row>
    <row r="325502" spans="16:16">
      <c r="P325502" s="204"/>
    </row>
    <row r="325503" spans="16:16">
      <c r="P325503" s="204"/>
    </row>
    <row r="325504" spans="16:16">
      <c r="P325504" s="204"/>
    </row>
    <row r="325505" spans="16:16">
      <c r="P325505" s="204"/>
    </row>
    <row r="325506" spans="16:16">
      <c r="P325506" s="204"/>
    </row>
    <row r="325507" spans="16:16">
      <c r="P325507" s="204"/>
    </row>
    <row r="325508" spans="16:16">
      <c r="P325508" s="204"/>
    </row>
    <row r="325509" spans="16:16">
      <c r="P325509" s="204"/>
    </row>
    <row r="325510" spans="16:16">
      <c r="P325510" s="204"/>
    </row>
    <row r="325511" spans="16:16">
      <c r="P325511" s="454"/>
    </row>
    <row r="325512" spans="16:16">
      <c r="P325512" s="204"/>
    </row>
    <row r="325513" spans="16:16">
      <c r="P325513" s="204"/>
    </row>
    <row r="325514" spans="16:16">
      <c r="P325514" s="204"/>
    </row>
    <row r="325515" spans="16:16">
      <c r="P325515" s="204"/>
    </row>
    <row r="325516" spans="16:16">
      <c r="P325516" s="204"/>
    </row>
    <row r="325517" spans="16:16">
      <c r="P325517" s="204"/>
    </row>
    <row r="325518" spans="16:16">
      <c r="P325518" s="204"/>
    </row>
    <row r="325519" spans="16:16">
      <c r="P325519" s="204"/>
    </row>
    <row r="325520" spans="16:16">
      <c r="P325520" s="204"/>
    </row>
    <row r="325521" spans="16:16">
      <c r="P325521" s="204"/>
    </row>
    <row r="325522" spans="16:16">
      <c r="P325522" s="204"/>
    </row>
    <row r="325523" spans="16:16">
      <c r="P325523" s="204"/>
    </row>
    <row r="325524" spans="16:16">
      <c r="P325524" s="204"/>
    </row>
    <row r="325525" spans="16:16">
      <c r="P325525" s="204"/>
    </row>
    <row r="325526" spans="16:16">
      <c r="P325526" s="204"/>
    </row>
    <row r="325527" spans="16:16">
      <c r="P325527" s="204"/>
    </row>
    <row r="325528" spans="16:16">
      <c r="P325528" s="204"/>
    </row>
    <row r="325529" spans="16:16">
      <c r="P325529" s="454"/>
    </row>
    <row r="325530" spans="16:16">
      <c r="P325530" s="204"/>
    </row>
    <row r="325531" spans="16:16">
      <c r="P325531" s="204"/>
    </row>
    <row r="325532" spans="16:16">
      <c r="P325532" s="204"/>
    </row>
    <row r="325533" spans="16:16">
      <c r="P325533" s="204"/>
    </row>
    <row r="325534" spans="16:16">
      <c r="P325534" s="204"/>
    </row>
    <row r="325535" spans="16:16">
      <c r="P325535" s="204"/>
    </row>
    <row r="325536" spans="16:16">
      <c r="P325536" s="204"/>
    </row>
    <row r="325537" spans="16:16">
      <c r="P325537" s="204"/>
    </row>
    <row r="325538" spans="16:16">
      <c r="P325538" s="204"/>
    </row>
    <row r="325539" spans="16:16">
      <c r="P325539" s="204"/>
    </row>
    <row r="325540" spans="16:16">
      <c r="P325540" s="204"/>
    </row>
    <row r="325541" spans="16:16">
      <c r="P325541" s="204"/>
    </row>
    <row r="325542" spans="16:16">
      <c r="P325542" s="204"/>
    </row>
    <row r="325543" spans="16:16">
      <c r="P325543" s="204"/>
    </row>
    <row r="325544" spans="16:16">
      <c r="P325544" s="204"/>
    </row>
    <row r="325545" spans="16:16">
      <c r="P325545" s="204"/>
    </row>
    <row r="325546" spans="16:16">
      <c r="P325546" s="204"/>
    </row>
    <row r="325547" spans="16:16">
      <c r="P325547" s="454"/>
    </row>
    <row r="325548" spans="16:16">
      <c r="P325548" s="204"/>
    </row>
    <row r="325549" spans="16:16">
      <c r="P325549" s="204"/>
    </row>
    <row r="325550" spans="16:16">
      <c r="P325550" s="204"/>
    </row>
    <row r="325551" spans="16:16">
      <c r="P325551" s="204"/>
    </row>
    <row r="325552" spans="16:16">
      <c r="P325552" s="204"/>
    </row>
    <row r="325553" spans="16:16">
      <c r="P325553" s="204"/>
    </row>
    <row r="325554" spans="16:16">
      <c r="P325554" s="204"/>
    </row>
    <row r="325555" spans="16:16">
      <c r="P325555" s="204"/>
    </row>
    <row r="325556" spans="16:16">
      <c r="P325556" s="204"/>
    </row>
    <row r="325557" spans="16:16">
      <c r="P325557" s="204"/>
    </row>
    <row r="325558" spans="16:16">
      <c r="P325558" s="204"/>
    </row>
    <row r="325559" spans="16:16">
      <c r="P325559" s="204"/>
    </row>
    <row r="325560" spans="16:16">
      <c r="P325560" s="204"/>
    </row>
    <row r="325561" spans="16:16">
      <c r="P325561" s="204"/>
    </row>
    <row r="325562" spans="16:16">
      <c r="P325562" s="204"/>
    </row>
    <row r="325563" spans="16:16">
      <c r="P325563" s="204"/>
    </row>
    <row r="325564" spans="16:16">
      <c r="P325564" s="204"/>
    </row>
    <row r="325565" spans="16:16">
      <c r="P325565" s="454"/>
    </row>
    <row r="325566" spans="16:16">
      <c r="P325566" s="204"/>
    </row>
    <row r="325567" spans="16:16">
      <c r="P325567" s="204"/>
    </row>
    <row r="325568" spans="16:16">
      <c r="P325568" s="204"/>
    </row>
    <row r="325569" spans="16:16">
      <c r="P325569" s="204"/>
    </row>
    <row r="325570" spans="16:16">
      <c r="P325570" s="204"/>
    </row>
    <row r="325571" spans="16:16">
      <c r="P325571" s="204"/>
    </row>
    <row r="325572" spans="16:16">
      <c r="P325572" s="204"/>
    </row>
    <row r="325573" spans="16:16">
      <c r="P325573" s="204"/>
    </row>
    <row r="325574" spans="16:16">
      <c r="P325574" s="204"/>
    </row>
    <row r="325575" spans="16:16">
      <c r="P325575" s="204"/>
    </row>
    <row r="325576" spans="16:16">
      <c r="P325576" s="204"/>
    </row>
    <row r="325577" spans="16:16">
      <c r="P325577" s="204"/>
    </row>
    <row r="325578" spans="16:16">
      <c r="P325578" s="204"/>
    </row>
    <row r="325579" spans="16:16">
      <c r="P325579" s="204"/>
    </row>
    <row r="325580" spans="16:16">
      <c r="P325580" s="204"/>
    </row>
    <row r="325581" spans="16:16">
      <c r="P325581" s="204"/>
    </row>
    <row r="325582" spans="16:16">
      <c r="P325582" s="204"/>
    </row>
    <row r="325583" spans="16:16">
      <c r="P325583" s="454"/>
    </row>
    <row r="325584" spans="16:16">
      <c r="P325584" s="204"/>
    </row>
    <row r="325585" spans="16:16">
      <c r="P325585" s="204"/>
    </row>
    <row r="325586" spans="16:16">
      <c r="P325586" s="204"/>
    </row>
    <row r="325587" spans="16:16">
      <c r="P325587" s="204"/>
    </row>
    <row r="325588" spans="16:16">
      <c r="P325588" s="204"/>
    </row>
    <row r="325589" spans="16:16">
      <c r="P325589" s="204"/>
    </row>
    <row r="325590" spans="16:16">
      <c r="P325590" s="204"/>
    </row>
    <row r="325591" spans="16:16">
      <c r="P325591" s="204"/>
    </row>
    <row r="325592" spans="16:16">
      <c r="P325592" s="204"/>
    </row>
    <row r="325593" spans="16:16">
      <c r="P325593" s="204"/>
    </row>
    <row r="325594" spans="16:16">
      <c r="P325594" s="204"/>
    </row>
    <row r="325595" spans="16:16">
      <c r="P325595" s="204"/>
    </row>
    <row r="325596" spans="16:16">
      <c r="P325596" s="204"/>
    </row>
    <row r="325597" spans="16:16">
      <c r="P325597" s="204"/>
    </row>
    <row r="325598" spans="16:16">
      <c r="P325598" s="204"/>
    </row>
    <row r="325599" spans="16:16">
      <c r="P325599" s="204"/>
    </row>
    <row r="325600" spans="16:16">
      <c r="P325600" s="204"/>
    </row>
    <row r="325601" spans="16:16">
      <c r="P325601" s="454"/>
    </row>
    <row r="325602" spans="16:16">
      <c r="P325602" s="204"/>
    </row>
    <row r="325603" spans="16:16">
      <c r="P325603" s="204"/>
    </row>
    <row r="325604" spans="16:16">
      <c r="P325604" s="204"/>
    </row>
    <row r="325605" spans="16:16">
      <c r="P325605" s="204"/>
    </row>
    <row r="325606" spans="16:16">
      <c r="P325606" s="204"/>
    </row>
    <row r="325607" spans="16:16">
      <c r="P325607" s="204"/>
    </row>
    <row r="325608" spans="16:16">
      <c r="P325608" s="204"/>
    </row>
    <row r="325609" spans="16:16">
      <c r="P325609" s="204"/>
    </row>
    <row r="325610" spans="16:16">
      <c r="P325610" s="204"/>
    </row>
    <row r="325611" spans="16:16">
      <c r="P325611" s="204"/>
    </row>
    <row r="325612" spans="16:16">
      <c r="P325612" s="204"/>
    </row>
    <row r="325613" spans="16:16">
      <c r="P325613" s="204"/>
    </row>
    <row r="325614" spans="16:16">
      <c r="P325614" s="204"/>
    </row>
    <row r="325615" spans="16:16">
      <c r="P325615" s="204"/>
    </row>
    <row r="325616" spans="16:16">
      <c r="P325616" s="204"/>
    </row>
    <row r="325617" spans="16:16">
      <c r="P325617" s="204"/>
    </row>
    <row r="325618" spans="16:16">
      <c r="P325618" s="204"/>
    </row>
    <row r="325619" spans="16:16">
      <c r="P325619" s="454"/>
    </row>
    <row r="325620" spans="16:16">
      <c r="P325620" s="204"/>
    </row>
    <row r="325621" spans="16:16">
      <c r="P325621" s="204"/>
    </row>
    <row r="325622" spans="16:16">
      <c r="P325622" s="204"/>
    </row>
    <row r="325623" spans="16:16">
      <c r="P325623" s="204"/>
    </row>
    <row r="325624" spans="16:16">
      <c r="P325624" s="204"/>
    </row>
    <row r="325625" spans="16:16">
      <c r="P325625" s="204"/>
    </row>
    <row r="325626" spans="16:16">
      <c r="P325626" s="204"/>
    </row>
    <row r="325627" spans="16:16">
      <c r="P325627" s="204"/>
    </row>
    <row r="325628" spans="16:16">
      <c r="P325628" s="204"/>
    </row>
    <row r="325629" spans="16:16">
      <c r="P325629" s="204"/>
    </row>
    <row r="325630" spans="16:16">
      <c r="P325630" s="204"/>
    </row>
    <row r="325631" spans="16:16">
      <c r="P325631" s="204"/>
    </row>
    <row r="325632" spans="16:16">
      <c r="P325632" s="204"/>
    </row>
    <row r="325633" spans="16:16">
      <c r="P325633" s="204"/>
    </row>
    <row r="325634" spans="16:16">
      <c r="P325634" s="204"/>
    </row>
    <row r="325635" spans="16:16">
      <c r="P325635" s="204"/>
    </row>
    <row r="325636" spans="16:16">
      <c r="P325636" s="204"/>
    </row>
    <row r="325637" spans="16:16">
      <c r="P325637" s="454"/>
    </row>
    <row r="325638" spans="16:16">
      <c r="P325638" s="204"/>
    </row>
    <row r="325639" spans="16:16">
      <c r="P325639" s="204"/>
    </row>
    <row r="325640" spans="16:16">
      <c r="P325640" s="204"/>
    </row>
    <row r="325641" spans="16:16">
      <c r="P325641" s="204"/>
    </row>
    <row r="325642" spans="16:16">
      <c r="P325642" s="204"/>
    </row>
    <row r="325643" spans="16:16">
      <c r="P325643" s="204"/>
    </row>
    <row r="325644" spans="16:16">
      <c r="P325644" s="204"/>
    </row>
    <row r="325645" spans="16:16">
      <c r="P325645" s="204"/>
    </row>
    <row r="325646" spans="16:16">
      <c r="P325646" s="204"/>
    </row>
    <row r="325647" spans="16:16">
      <c r="P325647" s="204"/>
    </row>
    <row r="325648" spans="16:16">
      <c r="P325648" s="204"/>
    </row>
    <row r="325649" spans="16:16">
      <c r="P325649" s="204"/>
    </row>
    <row r="325650" spans="16:16">
      <c r="P325650" s="204"/>
    </row>
    <row r="325651" spans="16:16">
      <c r="P325651" s="204"/>
    </row>
    <row r="325652" spans="16:16">
      <c r="P325652" s="204"/>
    </row>
    <row r="325653" spans="16:16">
      <c r="P325653" s="204"/>
    </row>
    <row r="325654" spans="16:16">
      <c r="P325654" s="204"/>
    </row>
    <row r="325655" spans="16:16">
      <c r="P325655" s="454"/>
    </row>
    <row r="325656" spans="16:16">
      <c r="P325656" s="204"/>
    </row>
    <row r="325657" spans="16:16">
      <c r="P325657" s="204"/>
    </row>
    <row r="325658" spans="16:16">
      <c r="P325658" s="204"/>
    </row>
    <row r="325659" spans="16:16">
      <c r="P325659" s="204"/>
    </row>
    <row r="325660" spans="16:16">
      <c r="P325660" s="204"/>
    </row>
    <row r="325661" spans="16:16">
      <c r="P325661" s="204"/>
    </row>
    <row r="325662" spans="16:16">
      <c r="P325662" s="204"/>
    </row>
    <row r="325663" spans="16:16">
      <c r="P325663" s="204"/>
    </row>
    <row r="325664" spans="16:16">
      <c r="P325664" s="204"/>
    </row>
    <row r="325665" spans="16:16">
      <c r="P325665" s="204"/>
    </row>
    <row r="325666" spans="16:16">
      <c r="P325666" s="204"/>
    </row>
    <row r="325667" spans="16:16">
      <c r="P325667" s="204"/>
    </row>
    <row r="325668" spans="16:16">
      <c r="P325668" s="204"/>
    </row>
    <row r="325669" spans="16:16">
      <c r="P325669" s="204"/>
    </row>
    <row r="325670" spans="16:16">
      <c r="P325670" s="204"/>
    </row>
    <row r="325671" spans="16:16">
      <c r="P325671" s="204"/>
    </row>
    <row r="325672" spans="16:16">
      <c r="P325672" s="204"/>
    </row>
    <row r="325673" spans="16:16">
      <c r="P325673" s="454"/>
    </row>
    <row r="325674" spans="16:16">
      <c r="P325674" s="204"/>
    </row>
    <row r="325675" spans="16:16">
      <c r="P325675" s="204"/>
    </row>
    <row r="325676" spans="16:16">
      <c r="P325676" s="204"/>
    </row>
    <row r="325677" spans="16:16">
      <c r="P325677" s="204"/>
    </row>
    <row r="325678" spans="16:16">
      <c r="P325678" s="204"/>
    </row>
    <row r="325679" spans="16:16">
      <c r="P325679" s="204"/>
    </row>
    <row r="325680" spans="16:16">
      <c r="P325680" s="204"/>
    </row>
    <row r="325681" spans="16:16">
      <c r="P325681" s="204"/>
    </row>
    <row r="325682" spans="16:16">
      <c r="P325682" s="204"/>
    </row>
    <row r="325683" spans="16:16">
      <c r="P325683" s="204"/>
    </row>
    <row r="325684" spans="16:16">
      <c r="P325684" s="204"/>
    </row>
    <row r="325685" spans="16:16">
      <c r="P325685" s="204"/>
    </row>
    <row r="325686" spans="16:16">
      <c r="P325686" s="204"/>
    </row>
    <row r="325687" spans="16:16">
      <c r="P325687" s="204"/>
    </row>
    <row r="325688" spans="16:16">
      <c r="P325688" s="204"/>
    </row>
    <row r="325689" spans="16:16">
      <c r="P325689" s="204"/>
    </row>
    <row r="325690" spans="16:16">
      <c r="P325690" s="204"/>
    </row>
    <row r="325691" spans="16:16">
      <c r="P325691" s="454"/>
    </row>
    <row r="325692" spans="16:16">
      <c r="P325692" s="204"/>
    </row>
    <row r="325693" spans="16:16">
      <c r="P325693" s="204"/>
    </row>
    <row r="325694" spans="16:16">
      <c r="P325694" s="204"/>
    </row>
    <row r="325695" spans="16:16">
      <c r="P325695" s="204"/>
    </row>
    <row r="325696" spans="16:16">
      <c r="P325696" s="204"/>
    </row>
    <row r="325697" spans="16:16">
      <c r="P325697" s="204"/>
    </row>
    <row r="325698" spans="16:16">
      <c r="P325698" s="204"/>
    </row>
    <row r="325699" spans="16:16">
      <c r="P325699" s="204"/>
    </row>
    <row r="325700" spans="16:16">
      <c r="P325700" s="204"/>
    </row>
    <row r="325701" spans="16:16">
      <c r="P325701" s="204"/>
    </row>
    <row r="325702" spans="16:16">
      <c r="P325702" s="204"/>
    </row>
    <row r="325703" spans="16:16">
      <c r="P325703" s="204"/>
    </row>
    <row r="325704" spans="16:16">
      <c r="P325704" s="204"/>
    </row>
    <row r="325705" spans="16:16">
      <c r="P325705" s="204"/>
    </row>
    <row r="325706" spans="16:16">
      <c r="P325706" s="204"/>
    </row>
    <row r="325707" spans="16:16">
      <c r="P325707" s="204"/>
    </row>
    <row r="325708" spans="16:16">
      <c r="P325708" s="204"/>
    </row>
    <row r="325709" spans="16:16">
      <c r="P325709" s="454"/>
    </row>
    <row r="325710" spans="16:16">
      <c r="P325710" s="204"/>
    </row>
    <row r="325711" spans="16:16">
      <c r="P325711" s="204"/>
    </row>
    <row r="325712" spans="16:16">
      <c r="P325712" s="204"/>
    </row>
    <row r="325713" spans="16:16">
      <c r="P325713" s="204"/>
    </row>
    <row r="325714" spans="16:16">
      <c r="P325714" s="204"/>
    </row>
    <row r="325715" spans="16:16">
      <c r="P325715" s="204"/>
    </row>
    <row r="325716" spans="16:16">
      <c r="P325716" s="204"/>
    </row>
    <row r="325717" spans="16:16">
      <c r="P325717" s="204"/>
    </row>
    <row r="325718" spans="16:16">
      <c r="P325718" s="204"/>
    </row>
    <row r="325719" spans="16:16">
      <c r="P325719" s="204"/>
    </row>
    <row r="325720" spans="16:16">
      <c r="P325720" s="204"/>
    </row>
    <row r="325721" spans="16:16">
      <c r="P325721" s="204"/>
    </row>
    <row r="325722" spans="16:16">
      <c r="P325722" s="204"/>
    </row>
    <row r="325723" spans="16:16">
      <c r="P325723" s="204"/>
    </row>
    <row r="325724" spans="16:16">
      <c r="P325724" s="204"/>
    </row>
    <row r="325725" spans="16:16">
      <c r="P325725" s="204"/>
    </row>
    <row r="325726" spans="16:16">
      <c r="P325726" s="204"/>
    </row>
    <row r="325727" spans="16:16">
      <c r="P325727" s="454"/>
    </row>
    <row r="325728" spans="16:16">
      <c r="P325728" s="204"/>
    </row>
    <row r="325729" spans="16:16">
      <c r="P325729" s="204"/>
    </row>
    <row r="325730" spans="16:16">
      <c r="P325730" s="204"/>
    </row>
    <row r="325731" spans="16:16">
      <c r="P325731" s="204"/>
    </row>
    <row r="325732" spans="16:16">
      <c r="P325732" s="204"/>
    </row>
    <row r="325733" spans="16:16">
      <c r="P325733" s="204"/>
    </row>
    <row r="325734" spans="16:16">
      <c r="P325734" s="204"/>
    </row>
    <row r="325735" spans="16:16">
      <c r="P325735" s="204"/>
    </row>
    <row r="325736" spans="16:16">
      <c r="P325736" s="204"/>
    </row>
    <row r="325737" spans="16:16">
      <c r="P325737" s="204"/>
    </row>
    <row r="325738" spans="16:16">
      <c r="P325738" s="204"/>
    </row>
    <row r="325739" spans="16:16">
      <c r="P325739" s="204"/>
    </row>
    <row r="325740" spans="16:16">
      <c r="P325740" s="204"/>
    </row>
    <row r="325741" spans="16:16">
      <c r="P325741" s="204"/>
    </row>
    <row r="325742" spans="16:16">
      <c r="P325742" s="204"/>
    </row>
    <row r="325743" spans="16:16">
      <c r="P325743" s="204"/>
    </row>
    <row r="325744" spans="16:16">
      <c r="P325744" s="204"/>
    </row>
    <row r="325745" spans="16:16">
      <c r="P325745" s="454"/>
    </row>
    <row r="325746" spans="16:16">
      <c r="P325746" s="204"/>
    </row>
    <row r="325747" spans="16:16">
      <c r="P325747" s="204"/>
    </row>
    <row r="325748" spans="16:16">
      <c r="P325748" s="204"/>
    </row>
    <row r="325749" spans="16:16">
      <c r="P325749" s="204"/>
    </row>
    <row r="325750" spans="16:16">
      <c r="P325750" s="204"/>
    </row>
    <row r="325751" spans="16:16">
      <c r="P325751" s="204"/>
    </row>
    <row r="325752" spans="16:16">
      <c r="P325752" s="204"/>
    </row>
    <row r="325753" spans="16:16">
      <c r="P325753" s="204"/>
    </row>
    <row r="325754" spans="16:16">
      <c r="P325754" s="204"/>
    </row>
    <row r="325755" spans="16:16">
      <c r="P325755" s="204"/>
    </row>
    <row r="325756" spans="16:16">
      <c r="P325756" s="204"/>
    </row>
    <row r="325757" spans="16:16">
      <c r="P325757" s="204"/>
    </row>
    <row r="325758" spans="16:16">
      <c r="P325758" s="204"/>
    </row>
    <row r="325759" spans="16:16">
      <c r="P325759" s="204"/>
    </row>
    <row r="325760" spans="16:16">
      <c r="P325760" s="204"/>
    </row>
    <row r="325761" spans="16:16">
      <c r="P325761" s="204"/>
    </row>
    <row r="325762" spans="16:16">
      <c r="P325762" s="204"/>
    </row>
    <row r="325763" spans="16:16">
      <c r="P325763" s="454"/>
    </row>
    <row r="325764" spans="16:16">
      <c r="P325764" s="204"/>
    </row>
    <row r="325765" spans="16:16">
      <c r="P325765" s="204"/>
    </row>
    <row r="325766" spans="16:16">
      <c r="P325766" s="204"/>
    </row>
    <row r="325767" spans="16:16">
      <c r="P325767" s="204"/>
    </row>
    <row r="325768" spans="16:16">
      <c r="P325768" s="204"/>
    </row>
    <row r="325769" spans="16:16">
      <c r="P325769" s="204"/>
    </row>
    <row r="325770" spans="16:16">
      <c r="P325770" s="204"/>
    </row>
    <row r="325771" spans="16:16">
      <c r="P325771" s="204"/>
    </row>
    <row r="325772" spans="16:16">
      <c r="P325772" s="204"/>
    </row>
    <row r="325773" spans="16:16">
      <c r="P325773" s="204"/>
    </row>
    <row r="325774" spans="16:16">
      <c r="P325774" s="204"/>
    </row>
    <row r="325775" spans="16:16">
      <c r="P325775" s="204"/>
    </row>
    <row r="325776" spans="16:16">
      <c r="P325776" s="204"/>
    </row>
    <row r="325777" spans="16:16">
      <c r="P325777" s="204"/>
    </row>
    <row r="325778" spans="16:16">
      <c r="P325778" s="204"/>
    </row>
    <row r="325779" spans="16:16">
      <c r="P325779" s="204"/>
    </row>
    <row r="325780" spans="16:16">
      <c r="P325780" s="204"/>
    </row>
    <row r="325781" spans="16:16">
      <c r="P325781" s="454"/>
    </row>
    <row r="325782" spans="16:16">
      <c r="P325782" s="204"/>
    </row>
    <row r="325783" spans="16:16">
      <c r="P325783" s="204"/>
    </row>
    <row r="325784" spans="16:16">
      <c r="P325784" s="204"/>
    </row>
    <row r="325785" spans="16:16">
      <c r="P325785" s="204"/>
    </row>
    <row r="325786" spans="16:16">
      <c r="P325786" s="204"/>
    </row>
    <row r="325787" spans="16:16">
      <c r="P325787" s="204"/>
    </row>
    <row r="325788" spans="16:16">
      <c r="P325788" s="204"/>
    </row>
    <row r="325789" spans="16:16">
      <c r="P325789" s="204"/>
    </row>
    <row r="325790" spans="16:16">
      <c r="P325790" s="204"/>
    </row>
    <row r="325791" spans="16:16">
      <c r="P325791" s="204"/>
    </row>
    <row r="325792" spans="16:16">
      <c r="P325792" s="204"/>
    </row>
    <row r="325793" spans="16:16">
      <c r="P325793" s="204"/>
    </row>
    <row r="325794" spans="16:16">
      <c r="P325794" s="204"/>
    </row>
    <row r="325795" spans="16:16">
      <c r="P325795" s="204"/>
    </row>
    <row r="325796" spans="16:16">
      <c r="P325796" s="204"/>
    </row>
    <row r="325797" spans="16:16">
      <c r="P325797" s="204"/>
    </row>
    <row r="325798" spans="16:16">
      <c r="P325798" s="204"/>
    </row>
    <row r="325799" spans="16:16">
      <c r="P325799" s="454"/>
    </row>
    <row r="325800" spans="16:16">
      <c r="P325800" s="204"/>
    </row>
    <row r="325801" spans="16:16">
      <c r="P325801" s="204"/>
    </row>
    <row r="325802" spans="16:16">
      <c r="P325802" s="204"/>
    </row>
    <row r="325803" spans="16:16">
      <c r="P325803" s="204"/>
    </row>
    <row r="325804" spans="16:16">
      <c r="P325804" s="204"/>
    </row>
    <row r="325805" spans="16:16">
      <c r="P325805" s="204"/>
    </row>
    <row r="325806" spans="16:16">
      <c r="P325806" s="204"/>
    </row>
    <row r="325807" spans="16:16">
      <c r="P325807" s="204"/>
    </row>
    <row r="325808" spans="16:16">
      <c r="P325808" s="204"/>
    </row>
    <row r="325809" spans="16:16">
      <c r="P325809" s="204"/>
    </row>
    <row r="325810" spans="16:16">
      <c r="P325810" s="204"/>
    </row>
    <row r="325811" spans="16:16">
      <c r="P325811" s="204"/>
    </row>
    <row r="325812" spans="16:16">
      <c r="P325812" s="204"/>
    </row>
    <row r="325813" spans="16:16">
      <c r="P325813" s="204"/>
    </row>
    <row r="325814" spans="16:16">
      <c r="P325814" s="204"/>
    </row>
    <row r="325815" spans="16:16">
      <c r="P325815" s="204"/>
    </row>
    <row r="325816" spans="16:16">
      <c r="P325816" s="204"/>
    </row>
    <row r="325817" spans="16:16">
      <c r="P325817" s="454"/>
    </row>
    <row r="325818" spans="16:16">
      <c r="P325818" s="204"/>
    </row>
    <row r="325819" spans="16:16">
      <c r="P325819" s="204"/>
    </row>
    <row r="325820" spans="16:16">
      <c r="P325820" s="204"/>
    </row>
    <row r="325821" spans="16:16">
      <c r="P325821" s="204"/>
    </row>
    <row r="325822" spans="16:16">
      <c r="P325822" s="204"/>
    </row>
    <row r="325823" spans="16:16">
      <c r="P325823" s="204"/>
    </row>
    <row r="325824" spans="16:16">
      <c r="P325824" s="204"/>
    </row>
    <row r="325825" spans="16:16">
      <c r="P325825" s="204"/>
    </row>
    <row r="325826" spans="16:16">
      <c r="P325826" s="204"/>
    </row>
    <row r="325827" spans="16:16">
      <c r="P325827" s="204"/>
    </row>
    <row r="325828" spans="16:16">
      <c r="P325828" s="204"/>
    </row>
    <row r="325829" spans="16:16">
      <c r="P325829" s="204"/>
    </row>
    <row r="325830" spans="16:16">
      <c r="P325830" s="204"/>
    </row>
    <row r="325831" spans="16:16">
      <c r="P325831" s="204"/>
    </row>
    <row r="325832" spans="16:16">
      <c r="P325832" s="204"/>
    </row>
    <row r="325833" spans="16:16">
      <c r="P325833" s="204"/>
    </row>
    <row r="325834" spans="16:16">
      <c r="P325834" s="204"/>
    </row>
    <row r="325835" spans="16:16">
      <c r="P325835" s="454"/>
    </row>
    <row r="325836" spans="16:16">
      <c r="P325836" s="204"/>
    </row>
    <row r="325837" spans="16:16">
      <c r="P325837" s="204"/>
    </row>
    <row r="325838" spans="16:16">
      <c r="P325838" s="204"/>
    </row>
    <row r="325839" spans="16:16">
      <c r="P325839" s="204"/>
    </row>
    <row r="325840" spans="16:16">
      <c r="P325840" s="204"/>
    </row>
    <row r="325841" spans="16:16">
      <c r="P325841" s="204"/>
    </row>
    <row r="325842" spans="16:16">
      <c r="P325842" s="204"/>
    </row>
    <row r="325843" spans="16:16">
      <c r="P325843" s="204"/>
    </row>
    <row r="325844" spans="16:16">
      <c r="P325844" s="204"/>
    </row>
    <row r="325845" spans="16:16">
      <c r="P325845" s="204"/>
    </row>
    <row r="325846" spans="16:16">
      <c r="P325846" s="204"/>
    </row>
    <row r="325847" spans="16:16">
      <c r="P325847" s="204"/>
    </row>
    <row r="325848" spans="16:16">
      <c r="P325848" s="204"/>
    </row>
    <row r="325849" spans="16:16">
      <c r="P325849" s="204"/>
    </row>
    <row r="325850" spans="16:16">
      <c r="P325850" s="204"/>
    </row>
    <row r="325851" spans="16:16">
      <c r="P325851" s="204"/>
    </row>
    <row r="325852" spans="16:16">
      <c r="P325852" s="204"/>
    </row>
    <row r="325853" spans="16:16">
      <c r="P325853" s="454"/>
    </row>
    <row r="325854" spans="16:16">
      <c r="P325854" s="204"/>
    </row>
    <row r="325855" spans="16:16">
      <c r="P325855" s="204"/>
    </row>
    <row r="325856" spans="16:16">
      <c r="P325856" s="204"/>
    </row>
    <row r="325857" spans="16:16">
      <c r="P325857" s="204"/>
    </row>
    <row r="325858" spans="16:16">
      <c r="P325858" s="204"/>
    </row>
    <row r="325859" spans="16:16">
      <c r="P325859" s="204"/>
    </row>
    <row r="325860" spans="16:16">
      <c r="P325860" s="204"/>
    </row>
    <row r="325861" spans="16:16">
      <c r="P325861" s="204"/>
    </row>
    <row r="325862" spans="16:16">
      <c r="P325862" s="204"/>
    </row>
    <row r="325863" spans="16:16">
      <c r="P325863" s="204"/>
    </row>
    <row r="325864" spans="16:16">
      <c r="P325864" s="204"/>
    </row>
    <row r="325865" spans="16:16">
      <c r="P325865" s="204"/>
    </row>
    <row r="325866" spans="16:16">
      <c r="P325866" s="204"/>
    </row>
    <row r="325867" spans="16:16">
      <c r="P325867" s="204"/>
    </row>
    <row r="325868" spans="16:16">
      <c r="P325868" s="204"/>
    </row>
    <row r="325869" spans="16:16">
      <c r="P325869" s="204"/>
    </row>
    <row r="325870" spans="16:16">
      <c r="P325870" s="204"/>
    </row>
    <row r="325871" spans="16:16">
      <c r="P325871" s="454"/>
    </row>
    <row r="325872" spans="16:16">
      <c r="P325872" s="204"/>
    </row>
    <row r="325873" spans="16:16">
      <c r="P325873" s="204"/>
    </row>
    <row r="325874" spans="16:16">
      <c r="P325874" s="204"/>
    </row>
    <row r="325875" spans="16:16">
      <c r="P325875" s="204"/>
    </row>
    <row r="325876" spans="16:16">
      <c r="P325876" s="204"/>
    </row>
    <row r="325877" spans="16:16">
      <c r="P325877" s="204"/>
    </row>
    <row r="325878" spans="16:16">
      <c r="P325878" s="204"/>
    </row>
    <row r="325879" spans="16:16">
      <c r="P325879" s="204"/>
    </row>
    <row r="325880" spans="16:16">
      <c r="P325880" s="204"/>
    </row>
    <row r="325881" spans="16:16">
      <c r="P325881" s="204"/>
    </row>
    <row r="325882" spans="16:16">
      <c r="P325882" s="204"/>
    </row>
    <row r="325883" spans="16:16">
      <c r="P325883" s="204"/>
    </row>
    <row r="325884" spans="16:16">
      <c r="P325884" s="204"/>
    </row>
    <row r="325885" spans="16:16">
      <c r="P325885" s="204"/>
    </row>
    <row r="325886" spans="16:16">
      <c r="P325886" s="204"/>
    </row>
    <row r="325887" spans="16:16">
      <c r="P325887" s="204"/>
    </row>
    <row r="325888" spans="16:16">
      <c r="P325888" s="204"/>
    </row>
    <row r="325889" spans="16:16">
      <c r="P325889" s="454"/>
    </row>
    <row r="325890" spans="16:16">
      <c r="P325890" s="204"/>
    </row>
    <row r="325891" spans="16:16">
      <c r="P325891" s="204"/>
    </row>
    <row r="325892" spans="16:16">
      <c r="P325892" s="204"/>
    </row>
    <row r="325893" spans="16:16">
      <c r="P325893" s="204"/>
    </row>
    <row r="325894" spans="16:16">
      <c r="P325894" s="204"/>
    </row>
    <row r="325895" spans="16:16">
      <c r="P325895" s="204"/>
    </row>
    <row r="325896" spans="16:16">
      <c r="P325896" s="204"/>
    </row>
    <row r="325897" spans="16:16">
      <c r="P325897" s="204"/>
    </row>
    <row r="325898" spans="16:16">
      <c r="P325898" s="204"/>
    </row>
    <row r="325899" spans="16:16">
      <c r="P325899" s="204"/>
    </row>
    <row r="325900" spans="16:16">
      <c r="P325900" s="204"/>
    </row>
    <row r="325901" spans="16:16">
      <c r="P325901" s="204"/>
    </row>
    <row r="325902" spans="16:16">
      <c r="P325902" s="204"/>
    </row>
    <row r="325903" spans="16:16">
      <c r="P325903" s="204"/>
    </row>
    <row r="325904" spans="16:16">
      <c r="P325904" s="204"/>
    </row>
    <row r="325905" spans="16:16">
      <c r="P325905" s="204"/>
    </row>
    <row r="325906" spans="16:16">
      <c r="P325906" s="204"/>
    </row>
    <row r="325907" spans="16:16">
      <c r="P325907" s="454"/>
    </row>
    <row r="325908" spans="16:16">
      <c r="P325908" s="204"/>
    </row>
    <row r="325909" spans="16:16">
      <c r="P325909" s="204"/>
    </row>
    <row r="325910" spans="16:16">
      <c r="P325910" s="204"/>
    </row>
    <row r="325911" spans="16:16">
      <c r="P325911" s="204"/>
    </row>
    <row r="325912" spans="16:16">
      <c r="P325912" s="204"/>
    </row>
    <row r="325913" spans="16:16">
      <c r="P325913" s="204"/>
    </row>
    <row r="325914" spans="16:16">
      <c r="P325914" s="204"/>
    </row>
    <row r="325915" spans="16:16">
      <c r="P325915" s="204"/>
    </row>
    <row r="325916" spans="16:16">
      <c r="P325916" s="204"/>
    </row>
    <row r="325917" spans="16:16">
      <c r="P325917" s="204"/>
    </row>
    <row r="325918" spans="16:16">
      <c r="P325918" s="204"/>
    </row>
    <row r="325919" spans="16:16">
      <c r="P325919" s="204"/>
    </row>
    <row r="325920" spans="16:16">
      <c r="P325920" s="204"/>
    </row>
    <row r="325921" spans="16:16">
      <c r="P325921" s="204"/>
    </row>
    <row r="325922" spans="16:16">
      <c r="P325922" s="204"/>
    </row>
    <row r="325923" spans="16:16">
      <c r="P325923" s="204"/>
    </row>
    <row r="325924" spans="16:16">
      <c r="P325924" s="204"/>
    </row>
    <row r="325925" spans="16:16">
      <c r="P325925" s="454"/>
    </row>
    <row r="325926" spans="16:16">
      <c r="P325926" s="204"/>
    </row>
    <row r="325927" spans="16:16">
      <c r="P325927" s="204"/>
    </row>
    <row r="325928" spans="16:16">
      <c r="P325928" s="204"/>
    </row>
    <row r="325929" spans="16:16">
      <c r="P325929" s="204"/>
    </row>
    <row r="325930" spans="16:16">
      <c r="P325930" s="204"/>
    </row>
    <row r="325931" spans="16:16">
      <c r="P325931" s="204"/>
    </row>
    <row r="325932" spans="16:16">
      <c r="P325932" s="204"/>
    </row>
    <row r="325933" spans="16:16">
      <c r="P325933" s="204"/>
    </row>
    <row r="325934" spans="16:16">
      <c r="P325934" s="204"/>
    </row>
    <row r="325935" spans="16:16">
      <c r="P325935" s="204"/>
    </row>
    <row r="325936" spans="16:16">
      <c r="P325936" s="204"/>
    </row>
    <row r="325937" spans="16:16">
      <c r="P325937" s="204"/>
    </row>
    <row r="325938" spans="16:16">
      <c r="P325938" s="204"/>
    </row>
    <row r="325939" spans="16:16">
      <c r="P325939" s="204"/>
    </row>
    <row r="325940" spans="16:16">
      <c r="P325940" s="204"/>
    </row>
    <row r="325941" spans="16:16">
      <c r="P325941" s="204"/>
    </row>
    <row r="325942" spans="16:16">
      <c r="P325942" s="204"/>
    </row>
    <row r="325943" spans="16:16">
      <c r="P325943" s="454"/>
    </row>
    <row r="325944" spans="16:16">
      <c r="P325944" s="204"/>
    </row>
    <row r="325945" spans="16:16">
      <c r="P325945" s="204"/>
    </row>
    <row r="325946" spans="16:16">
      <c r="P325946" s="204"/>
    </row>
    <row r="325947" spans="16:16">
      <c r="P325947" s="204"/>
    </row>
    <row r="325948" spans="16:16">
      <c r="P325948" s="204"/>
    </row>
    <row r="325949" spans="16:16">
      <c r="P325949" s="204"/>
    </row>
    <row r="325950" spans="16:16">
      <c r="P325950" s="204"/>
    </row>
    <row r="325951" spans="16:16">
      <c r="P325951" s="204"/>
    </row>
    <row r="325952" spans="16:16">
      <c r="P325952" s="204"/>
    </row>
    <row r="325953" spans="16:16">
      <c r="P325953" s="204"/>
    </row>
    <row r="325954" spans="16:16">
      <c r="P325954" s="204"/>
    </row>
    <row r="325955" spans="16:16">
      <c r="P325955" s="204"/>
    </row>
    <row r="325956" spans="16:16">
      <c r="P325956" s="204"/>
    </row>
    <row r="325957" spans="16:16">
      <c r="P325957" s="204"/>
    </row>
    <row r="325958" spans="16:16">
      <c r="P325958" s="204"/>
    </row>
    <row r="325959" spans="16:16">
      <c r="P325959" s="204"/>
    </row>
    <row r="325960" spans="16:16">
      <c r="P325960" s="204"/>
    </row>
    <row r="325961" spans="16:16">
      <c r="P325961" s="454"/>
    </row>
    <row r="325962" spans="16:16">
      <c r="P325962" s="204"/>
    </row>
    <row r="325963" spans="16:16">
      <c r="P325963" s="204"/>
    </row>
    <row r="325964" spans="16:16">
      <c r="P325964" s="204"/>
    </row>
    <row r="325965" spans="16:16">
      <c r="P325965" s="204"/>
    </row>
    <row r="325966" spans="16:16">
      <c r="P325966" s="204"/>
    </row>
    <row r="325967" spans="16:16">
      <c r="P325967" s="204"/>
    </row>
    <row r="325968" spans="16:16">
      <c r="P325968" s="204"/>
    </row>
    <row r="325969" spans="16:16">
      <c r="P325969" s="204"/>
    </row>
    <row r="325970" spans="16:16">
      <c r="P325970" s="204"/>
    </row>
    <row r="325971" spans="16:16">
      <c r="P325971" s="204"/>
    </row>
    <row r="325972" spans="16:16">
      <c r="P325972" s="204"/>
    </row>
    <row r="325973" spans="16:16">
      <c r="P325973" s="204"/>
    </row>
    <row r="325974" spans="16:16">
      <c r="P325974" s="204"/>
    </row>
    <row r="325975" spans="16:16">
      <c r="P325975" s="204"/>
    </row>
    <row r="325976" spans="16:16">
      <c r="P325976" s="204"/>
    </row>
    <row r="325977" spans="16:16">
      <c r="P325977" s="204"/>
    </row>
    <row r="325978" spans="16:16">
      <c r="P325978" s="204"/>
    </row>
    <row r="325979" spans="16:16">
      <c r="P325979" s="454"/>
    </row>
    <row r="325980" spans="16:16">
      <c r="P325980" s="204"/>
    </row>
    <row r="325981" spans="16:16">
      <c r="P325981" s="204"/>
    </row>
    <row r="325982" spans="16:16">
      <c r="P325982" s="204"/>
    </row>
    <row r="325983" spans="16:16">
      <c r="P325983" s="204"/>
    </row>
    <row r="325984" spans="16:16">
      <c r="P325984" s="204"/>
    </row>
    <row r="325985" spans="16:16">
      <c r="P325985" s="204"/>
    </row>
    <row r="325986" spans="16:16">
      <c r="P325986" s="204"/>
    </row>
    <row r="325987" spans="16:16">
      <c r="P325987" s="204"/>
    </row>
    <row r="325988" spans="16:16">
      <c r="P325988" s="204"/>
    </row>
    <row r="325989" spans="16:16">
      <c r="P325989" s="204"/>
    </row>
    <row r="325990" spans="16:16">
      <c r="P325990" s="204"/>
    </row>
    <row r="325991" spans="16:16">
      <c r="P325991" s="204"/>
    </row>
    <row r="325992" spans="16:16">
      <c r="P325992" s="204"/>
    </row>
    <row r="325993" spans="16:16">
      <c r="P325993" s="204"/>
    </row>
    <row r="325994" spans="16:16">
      <c r="P325994" s="204"/>
    </row>
    <row r="325995" spans="16:16">
      <c r="P325995" s="204"/>
    </row>
    <row r="325996" spans="16:16">
      <c r="P325996" s="204"/>
    </row>
    <row r="325997" spans="16:16">
      <c r="P325997" s="454"/>
    </row>
    <row r="325998" spans="16:16">
      <c r="P325998" s="204"/>
    </row>
    <row r="325999" spans="16:16">
      <c r="P325999" s="204"/>
    </row>
    <row r="326000" spans="16:16">
      <c r="P326000" s="204"/>
    </row>
    <row r="326001" spans="16:16">
      <c r="P326001" s="204"/>
    </row>
    <row r="326002" spans="16:16">
      <c r="P326002" s="204"/>
    </row>
    <row r="326003" spans="16:16">
      <c r="P326003" s="204"/>
    </row>
    <row r="326004" spans="16:16">
      <c r="P326004" s="204"/>
    </row>
    <row r="326005" spans="16:16">
      <c r="P326005" s="204"/>
    </row>
    <row r="326006" spans="16:16">
      <c r="P326006" s="204"/>
    </row>
    <row r="326007" spans="16:16">
      <c r="P326007" s="204"/>
    </row>
    <row r="326008" spans="16:16">
      <c r="P326008" s="204"/>
    </row>
    <row r="326009" spans="16:16">
      <c r="P326009" s="204"/>
    </row>
    <row r="326010" spans="16:16">
      <c r="P326010" s="204"/>
    </row>
    <row r="326011" spans="16:16">
      <c r="P326011" s="204"/>
    </row>
    <row r="326012" spans="16:16">
      <c r="P326012" s="204"/>
    </row>
    <row r="326013" spans="16:16">
      <c r="P326013" s="204"/>
    </row>
    <row r="326014" spans="16:16">
      <c r="P326014" s="204"/>
    </row>
    <row r="326015" spans="16:16">
      <c r="P326015" s="454"/>
    </row>
    <row r="326016" spans="16:16">
      <c r="P326016" s="204"/>
    </row>
    <row r="326017" spans="16:16">
      <c r="P326017" s="204"/>
    </row>
    <row r="326018" spans="16:16">
      <c r="P326018" s="204"/>
    </row>
    <row r="326019" spans="16:16">
      <c r="P326019" s="204"/>
    </row>
    <row r="326020" spans="16:16">
      <c r="P326020" s="204"/>
    </row>
    <row r="326021" spans="16:16">
      <c r="P326021" s="204"/>
    </row>
    <row r="326022" spans="16:16">
      <c r="P326022" s="204"/>
    </row>
    <row r="326023" spans="16:16">
      <c r="P326023" s="204"/>
    </row>
    <row r="326024" spans="16:16">
      <c r="P326024" s="204"/>
    </row>
    <row r="326025" spans="16:16">
      <c r="P326025" s="204"/>
    </row>
    <row r="326026" spans="16:16">
      <c r="P326026" s="204"/>
    </row>
    <row r="326027" spans="16:16">
      <c r="P326027" s="204"/>
    </row>
    <row r="326028" spans="16:16">
      <c r="P326028" s="204"/>
    </row>
    <row r="326029" spans="16:16">
      <c r="P326029" s="204"/>
    </row>
    <row r="326030" spans="16:16">
      <c r="P326030" s="204"/>
    </row>
    <row r="326031" spans="16:16">
      <c r="P326031" s="204"/>
    </row>
    <row r="326032" spans="16:16">
      <c r="P326032" s="204"/>
    </row>
    <row r="326033" spans="16:16">
      <c r="P326033" s="454"/>
    </row>
    <row r="326034" spans="16:16">
      <c r="P326034" s="204"/>
    </row>
    <row r="326035" spans="16:16">
      <c r="P326035" s="204"/>
    </row>
    <row r="326036" spans="16:16">
      <c r="P326036" s="204"/>
    </row>
    <row r="326037" spans="16:16">
      <c r="P326037" s="204"/>
    </row>
    <row r="326038" spans="16:16">
      <c r="P326038" s="204"/>
    </row>
    <row r="326039" spans="16:16">
      <c r="P326039" s="204"/>
    </row>
    <row r="326040" spans="16:16">
      <c r="P326040" s="204"/>
    </row>
    <row r="326041" spans="16:16">
      <c r="P326041" s="204"/>
    </row>
    <row r="326042" spans="16:16">
      <c r="P326042" s="204"/>
    </row>
    <row r="326043" spans="16:16">
      <c r="P326043" s="204"/>
    </row>
    <row r="326044" spans="16:16">
      <c r="P326044" s="204"/>
    </row>
    <row r="326045" spans="16:16">
      <c r="P326045" s="204"/>
    </row>
    <row r="326046" spans="16:16">
      <c r="P326046" s="204"/>
    </row>
    <row r="326047" spans="16:16">
      <c r="P326047" s="204"/>
    </row>
    <row r="326048" spans="16:16">
      <c r="P326048" s="204"/>
    </row>
    <row r="326049" spans="16:16">
      <c r="P326049" s="204"/>
    </row>
    <row r="326050" spans="16:16">
      <c r="P326050" s="204"/>
    </row>
    <row r="326051" spans="16:16">
      <c r="P326051" s="454"/>
    </row>
    <row r="326052" spans="16:16">
      <c r="P326052" s="204"/>
    </row>
    <row r="326053" spans="16:16">
      <c r="P326053" s="204"/>
    </row>
    <row r="326054" spans="16:16">
      <c r="P326054" s="204"/>
    </row>
    <row r="326055" spans="16:16">
      <c r="P326055" s="204"/>
    </row>
    <row r="326056" spans="16:16">
      <c r="P326056" s="204"/>
    </row>
    <row r="326057" spans="16:16">
      <c r="P326057" s="204"/>
    </row>
    <row r="326058" spans="16:16">
      <c r="P326058" s="204"/>
    </row>
    <row r="326059" spans="16:16">
      <c r="P326059" s="204"/>
    </row>
    <row r="326060" spans="16:16">
      <c r="P326060" s="204"/>
    </row>
    <row r="326061" spans="16:16">
      <c r="P326061" s="204"/>
    </row>
    <row r="326062" spans="16:16">
      <c r="P326062" s="204"/>
    </row>
    <row r="326063" spans="16:16">
      <c r="P326063" s="204"/>
    </row>
    <row r="326064" spans="16:16">
      <c r="P326064" s="204"/>
    </row>
    <row r="326065" spans="16:16">
      <c r="P326065" s="204"/>
    </row>
    <row r="326066" spans="16:16">
      <c r="P326066" s="204"/>
    </row>
    <row r="326067" spans="16:16">
      <c r="P326067" s="204"/>
    </row>
    <row r="326068" spans="16:16">
      <c r="P326068" s="204"/>
    </row>
    <row r="326069" spans="16:16">
      <c r="P326069" s="454"/>
    </row>
    <row r="326070" spans="16:16">
      <c r="P326070" s="204"/>
    </row>
    <row r="326071" spans="16:16">
      <c r="P326071" s="204"/>
    </row>
    <row r="326072" spans="16:16">
      <c r="P326072" s="204"/>
    </row>
    <row r="326073" spans="16:16">
      <c r="P326073" s="204"/>
    </row>
    <row r="326074" spans="16:16">
      <c r="P326074" s="204"/>
    </row>
    <row r="326075" spans="16:16">
      <c r="P326075" s="204"/>
    </row>
    <row r="326076" spans="16:16">
      <c r="P326076" s="204"/>
    </row>
    <row r="326077" spans="16:16">
      <c r="P326077" s="204"/>
    </row>
    <row r="326078" spans="16:16">
      <c r="P326078" s="204"/>
    </row>
    <row r="326079" spans="16:16">
      <c r="P326079" s="204"/>
    </row>
    <row r="326080" spans="16:16">
      <c r="P326080" s="204"/>
    </row>
    <row r="326081" spans="16:16">
      <c r="P326081" s="204"/>
    </row>
    <row r="326082" spans="16:16">
      <c r="P326082" s="204"/>
    </row>
    <row r="326083" spans="16:16">
      <c r="P326083" s="204"/>
    </row>
    <row r="326084" spans="16:16">
      <c r="P326084" s="204"/>
    </row>
    <row r="326085" spans="16:16">
      <c r="P326085" s="204"/>
    </row>
    <row r="326086" spans="16:16">
      <c r="P326086" s="204"/>
    </row>
    <row r="326087" spans="16:16">
      <c r="P326087" s="454"/>
    </row>
    <row r="326088" spans="16:16">
      <c r="P326088" s="204"/>
    </row>
    <row r="326089" spans="16:16">
      <c r="P326089" s="204"/>
    </row>
    <row r="326090" spans="16:16">
      <c r="P326090" s="204"/>
    </row>
    <row r="326091" spans="16:16">
      <c r="P326091" s="204"/>
    </row>
    <row r="326092" spans="16:16">
      <c r="P326092" s="204"/>
    </row>
    <row r="326093" spans="16:16">
      <c r="P326093" s="204"/>
    </row>
    <row r="326094" spans="16:16">
      <c r="P326094" s="204"/>
    </row>
    <row r="326095" spans="16:16">
      <c r="P326095" s="204"/>
    </row>
    <row r="326096" spans="16:16">
      <c r="P326096" s="204"/>
    </row>
    <row r="326097" spans="16:16">
      <c r="P326097" s="204"/>
    </row>
    <row r="326098" spans="16:16">
      <c r="P326098" s="204"/>
    </row>
    <row r="326099" spans="16:16">
      <c r="P326099" s="204"/>
    </row>
    <row r="326100" spans="16:16">
      <c r="P326100" s="204"/>
    </row>
    <row r="326101" spans="16:16">
      <c r="P326101" s="204"/>
    </row>
    <row r="326102" spans="16:16">
      <c r="P326102" s="204"/>
    </row>
    <row r="326103" spans="16:16">
      <c r="P326103" s="204"/>
    </row>
    <row r="326104" spans="16:16">
      <c r="P326104" s="204"/>
    </row>
    <row r="326105" spans="16:16">
      <c r="P326105" s="454"/>
    </row>
    <row r="326106" spans="16:16">
      <c r="P326106" s="204"/>
    </row>
    <row r="326107" spans="16:16">
      <c r="P326107" s="204"/>
    </row>
    <row r="326108" spans="16:16">
      <c r="P326108" s="204"/>
    </row>
    <row r="326109" spans="16:16">
      <c r="P326109" s="204"/>
    </row>
    <row r="326110" spans="16:16">
      <c r="P326110" s="204"/>
    </row>
    <row r="326111" spans="16:16">
      <c r="P326111" s="204"/>
    </row>
    <row r="326112" spans="16:16">
      <c r="P326112" s="204"/>
    </row>
    <row r="326113" spans="16:16">
      <c r="P326113" s="204"/>
    </row>
    <row r="326114" spans="16:16">
      <c r="P326114" s="204"/>
    </row>
    <row r="326115" spans="16:16">
      <c r="P326115" s="204"/>
    </row>
    <row r="326116" spans="16:16">
      <c r="P326116" s="204"/>
    </row>
    <row r="326117" spans="16:16">
      <c r="P326117" s="204"/>
    </row>
    <row r="326118" spans="16:16">
      <c r="P326118" s="204"/>
    </row>
    <row r="326119" spans="16:16">
      <c r="P326119" s="204"/>
    </row>
    <row r="326120" spans="16:16">
      <c r="P326120" s="204"/>
    </row>
    <row r="326121" spans="16:16">
      <c r="P326121" s="204"/>
    </row>
    <row r="326122" spans="16:16">
      <c r="P326122" s="204"/>
    </row>
    <row r="326123" spans="16:16">
      <c r="P326123" s="454"/>
    </row>
    <row r="326124" spans="16:16">
      <c r="P326124" s="204"/>
    </row>
    <row r="326125" spans="16:16">
      <c r="P326125" s="204"/>
    </row>
    <row r="326126" spans="16:16">
      <c r="P326126" s="204"/>
    </row>
    <row r="326127" spans="16:16">
      <c r="P326127" s="204"/>
    </row>
    <row r="326128" spans="16:16">
      <c r="P326128" s="204"/>
    </row>
    <row r="326129" spans="16:16">
      <c r="P326129" s="204"/>
    </row>
    <row r="326130" spans="16:16">
      <c r="P326130" s="204"/>
    </row>
    <row r="326131" spans="16:16">
      <c r="P326131" s="204"/>
    </row>
    <row r="326132" spans="16:16">
      <c r="P326132" s="204"/>
    </row>
    <row r="326133" spans="16:16">
      <c r="P326133" s="204"/>
    </row>
    <row r="326134" spans="16:16">
      <c r="P326134" s="204"/>
    </row>
    <row r="326135" spans="16:16">
      <c r="P326135" s="204"/>
    </row>
    <row r="326136" spans="16:16">
      <c r="P326136" s="204"/>
    </row>
    <row r="326137" spans="16:16">
      <c r="P326137" s="204"/>
    </row>
    <row r="326138" spans="16:16">
      <c r="P326138" s="204"/>
    </row>
    <row r="326139" spans="16:16">
      <c r="P326139" s="204"/>
    </row>
    <row r="326140" spans="16:16">
      <c r="P326140" s="204"/>
    </row>
    <row r="326141" spans="16:16">
      <c r="P326141" s="454"/>
    </row>
    <row r="326142" spans="16:16">
      <c r="P326142" s="204"/>
    </row>
    <row r="326143" spans="16:16">
      <c r="P326143" s="204"/>
    </row>
    <row r="326144" spans="16:16">
      <c r="P326144" s="204"/>
    </row>
    <row r="326145" spans="16:16">
      <c r="P326145" s="204"/>
    </row>
    <row r="326146" spans="16:16">
      <c r="P326146" s="204"/>
    </row>
    <row r="326147" spans="16:16">
      <c r="P326147" s="204"/>
    </row>
    <row r="326148" spans="16:16">
      <c r="P326148" s="204"/>
    </row>
    <row r="326149" spans="16:16">
      <c r="P326149" s="204"/>
    </row>
    <row r="326150" spans="16:16">
      <c r="P326150" s="204"/>
    </row>
    <row r="326151" spans="16:16">
      <c r="P326151" s="204"/>
    </row>
    <row r="326152" spans="16:16">
      <c r="P326152" s="204"/>
    </row>
    <row r="326153" spans="16:16">
      <c r="P326153" s="204"/>
    </row>
    <row r="326154" spans="16:16">
      <c r="P326154" s="204"/>
    </row>
    <row r="326155" spans="16:16">
      <c r="P326155" s="204"/>
    </row>
    <row r="326156" spans="16:16">
      <c r="P326156" s="204"/>
    </row>
    <row r="326157" spans="16:16">
      <c r="P326157" s="204"/>
    </row>
    <row r="326158" spans="16:16">
      <c r="P326158" s="204"/>
    </row>
    <row r="326159" spans="16:16">
      <c r="P326159" s="454"/>
    </row>
    <row r="326160" spans="16:16">
      <c r="P326160" s="204"/>
    </row>
    <row r="326161" spans="16:16">
      <c r="P326161" s="204"/>
    </row>
    <row r="326162" spans="16:16">
      <c r="P326162" s="204"/>
    </row>
    <row r="326163" spans="16:16">
      <c r="P326163" s="204"/>
    </row>
    <row r="326164" spans="16:16">
      <c r="P326164" s="204"/>
    </row>
    <row r="326165" spans="16:16">
      <c r="P326165" s="204"/>
    </row>
    <row r="326166" spans="16:16">
      <c r="P326166" s="204"/>
    </row>
    <row r="326167" spans="16:16">
      <c r="P326167" s="204"/>
    </row>
    <row r="326168" spans="16:16">
      <c r="P326168" s="204"/>
    </row>
    <row r="326169" spans="16:16">
      <c r="P326169" s="204"/>
    </row>
    <row r="326170" spans="16:16">
      <c r="P326170" s="204"/>
    </row>
    <row r="326171" spans="16:16">
      <c r="P326171" s="204"/>
    </row>
    <row r="326172" spans="16:16">
      <c r="P326172" s="204"/>
    </row>
    <row r="326173" spans="16:16">
      <c r="P326173" s="204"/>
    </row>
    <row r="326174" spans="16:16">
      <c r="P326174" s="204"/>
    </row>
    <row r="326175" spans="16:16">
      <c r="P326175" s="204"/>
    </row>
    <row r="326176" spans="16:16">
      <c r="P326176" s="204"/>
    </row>
    <row r="326177" spans="16:16">
      <c r="P326177" s="454"/>
    </row>
    <row r="326178" spans="16:16">
      <c r="P326178" s="204"/>
    </row>
    <row r="326179" spans="16:16">
      <c r="P326179" s="204"/>
    </row>
    <row r="326180" spans="16:16">
      <c r="P326180" s="204"/>
    </row>
    <row r="326181" spans="16:16">
      <c r="P326181" s="204"/>
    </row>
    <row r="326182" spans="16:16">
      <c r="P326182" s="204"/>
    </row>
    <row r="326183" spans="16:16">
      <c r="P326183" s="204"/>
    </row>
    <row r="326184" spans="16:16">
      <c r="P326184" s="204"/>
    </row>
    <row r="326185" spans="16:16">
      <c r="P326185" s="204"/>
    </row>
    <row r="326186" spans="16:16">
      <c r="P326186" s="204"/>
    </row>
    <row r="326187" spans="16:16">
      <c r="P326187" s="204"/>
    </row>
    <row r="326188" spans="16:16">
      <c r="P326188" s="204"/>
    </row>
    <row r="326189" spans="16:16">
      <c r="P326189" s="204"/>
    </row>
    <row r="326190" spans="16:16">
      <c r="P326190" s="204"/>
    </row>
    <row r="326191" spans="16:16">
      <c r="P326191" s="204"/>
    </row>
    <row r="326192" spans="16:16">
      <c r="P326192" s="204"/>
    </row>
    <row r="326193" spans="16:16">
      <c r="P326193" s="204"/>
    </row>
    <row r="326194" spans="16:16">
      <c r="P326194" s="204"/>
    </row>
    <row r="326195" spans="16:16">
      <c r="P326195" s="454"/>
    </row>
    <row r="326196" spans="16:16">
      <c r="P326196" s="204"/>
    </row>
    <row r="326197" spans="16:16">
      <c r="P326197" s="204"/>
    </row>
    <row r="326198" spans="16:16">
      <c r="P326198" s="204"/>
    </row>
    <row r="326199" spans="16:16">
      <c r="P326199" s="204"/>
    </row>
    <row r="326200" spans="16:16">
      <c r="P326200" s="204"/>
    </row>
    <row r="326201" spans="16:16">
      <c r="P326201" s="204"/>
    </row>
    <row r="326202" spans="16:16">
      <c r="P326202" s="204"/>
    </row>
    <row r="326203" spans="16:16">
      <c r="P326203" s="204"/>
    </row>
    <row r="326204" spans="16:16">
      <c r="P326204" s="204"/>
    </row>
    <row r="326205" spans="16:16">
      <c r="P326205" s="204"/>
    </row>
    <row r="326206" spans="16:16">
      <c r="P326206" s="204"/>
    </row>
    <row r="326207" spans="16:16">
      <c r="P326207" s="204"/>
    </row>
    <row r="326208" spans="16:16">
      <c r="P326208" s="204"/>
    </row>
    <row r="326209" spans="16:16">
      <c r="P326209" s="204"/>
    </row>
    <row r="326210" spans="16:16">
      <c r="P326210" s="204"/>
    </row>
    <row r="326211" spans="16:16">
      <c r="P326211" s="204"/>
    </row>
    <row r="326212" spans="16:16">
      <c r="P326212" s="204"/>
    </row>
    <row r="326213" spans="16:16">
      <c r="P326213" s="454"/>
    </row>
    <row r="326214" spans="16:16">
      <c r="P326214" s="204"/>
    </row>
    <row r="326215" spans="16:16">
      <c r="P326215" s="204"/>
    </row>
    <row r="326216" spans="16:16">
      <c r="P326216" s="204"/>
    </row>
    <row r="326217" spans="16:16">
      <c r="P326217" s="204"/>
    </row>
    <row r="326218" spans="16:16">
      <c r="P326218" s="204"/>
    </row>
    <row r="326219" spans="16:16">
      <c r="P326219" s="204"/>
    </row>
    <row r="326220" spans="16:16">
      <c r="P326220" s="204"/>
    </row>
    <row r="326221" spans="16:16">
      <c r="P326221" s="204"/>
    </row>
    <row r="326222" spans="16:16">
      <c r="P326222" s="204"/>
    </row>
    <row r="326223" spans="16:16">
      <c r="P326223" s="204"/>
    </row>
    <row r="326224" spans="16:16">
      <c r="P326224" s="204"/>
    </row>
    <row r="326225" spans="16:16">
      <c r="P326225" s="204"/>
    </row>
    <row r="326226" spans="16:16">
      <c r="P326226" s="204"/>
    </row>
    <row r="326227" spans="16:16">
      <c r="P326227" s="204"/>
    </row>
    <row r="326228" spans="16:16">
      <c r="P326228" s="204"/>
    </row>
    <row r="326229" spans="16:16">
      <c r="P326229" s="204"/>
    </row>
    <row r="326230" spans="16:16">
      <c r="P326230" s="204"/>
    </row>
    <row r="326231" spans="16:16">
      <c r="P326231" s="454"/>
    </row>
    <row r="326232" spans="16:16">
      <c r="P326232" s="204"/>
    </row>
    <row r="326233" spans="16:16">
      <c r="P326233" s="204"/>
    </row>
    <row r="326234" spans="16:16">
      <c r="P326234" s="204"/>
    </row>
    <row r="326235" spans="16:16">
      <c r="P326235" s="204"/>
    </row>
    <row r="326236" spans="16:16">
      <c r="P326236" s="204"/>
    </row>
    <row r="326237" spans="16:16">
      <c r="P326237" s="204"/>
    </row>
    <row r="326238" spans="16:16">
      <c r="P326238" s="204"/>
    </row>
    <row r="326239" spans="16:16">
      <c r="P326239" s="204"/>
    </row>
    <row r="326240" spans="16:16">
      <c r="P326240" s="204"/>
    </row>
    <row r="326241" spans="16:16">
      <c r="P326241" s="204"/>
    </row>
    <row r="326242" spans="16:16">
      <c r="P326242" s="204"/>
    </row>
    <row r="326243" spans="16:16">
      <c r="P326243" s="204"/>
    </row>
    <row r="326244" spans="16:16">
      <c r="P326244" s="204"/>
    </row>
    <row r="326245" spans="16:16">
      <c r="P326245" s="204"/>
    </row>
    <row r="326246" spans="16:16">
      <c r="P326246" s="204"/>
    </row>
    <row r="326247" spans="16:16">
      <c r="P326247" s="204"/>
    </row>
    <row r="326248" spans="16:16">
      <c r="P326248" s="204"/>
    </row>
    <row r="326249" spans="16:16">
      <c r="P326249" s="454"/>
    </row>
    <row r="326250" spans="16:16">
      <c r="P326250" s="204"/>
    </row>
    <row r="326251" spans="16:16">
      <c r="P326251" s="204"/>
    </row>
    <row r="326252" spans="16:16">
      <c r="P326252" s="204"/>
    </row>
    <row r="326253" spans="16:16">
      <c r="P326253" s="204"/>
    </row>
    <row r="326254" spans="16:16">
      <c r="P326254" s="204"/>
    </row>
    <row r="326255" spans="16:16">
      <c r="P326255" s="204"/>
    </row>
    <row r="326256" spans="16:16">
      <c r="P326256" s="204"/>
    </row>
    <row r="326257" spans="16:16">
      <c r="P326257" s="204"/>
    </row>
    <row r="326258" spans="16:16">
      <c r="P326258" s="204"/>
    </row>
    <row r="326259" spans="16:16">
      <c r="P326259" s="204"/>
    </row>
    <row r="326260" spans="16:16">
      <c r="P326260" s="204"/>
    </row>
    <row r="326261" spans="16:16">
      <c r="P326261" s="204"/>
    </row>
    <row r="326262" spans="16:16">
      <c r="P326262" s="204"/>
    </row>
    <row r="326263" spans="16:16">
      <c r="P326263" s="204"/>
    </row>
    <row r="326264" spans="16:16">
      <c r="P326264" s="204"/>
    </row>
    <row r="326265" spans="16:16">
      <c r="P326265" s="204"/>
    </row>
    <row r="326266" spans="16:16">
      <c r="P326266" s="204"/>
    </row>
    <row r="326267" spans="16:16">
      <c r="P326267" s="454"/>
    </row>
    <row r="326268" spans="16:16">
      <c r="P326268" s="204"/>
    </row>
    <row r="326269" spans="16:16">
      <c r="P326269" s="204"/>
    </row>
    <row r="326270" spans="16:16">
      <c r="P326270" s="204"/>
    </row>
    <row r="326271" spans="16:16">
      <c r="P326271" s="204"/>
    </row>
    <row r="326272" spans="16:16">
      <c r="P326272" s="204"/>
    </row>
    <row r="326273" spans="16:16">
      <c r="P326273" s="204"/>
    </row>
    <row r="326274" spans="16:16">
      <c r="P326274" s="204"/>
    </row>
    <row r="326275" spans="16:16">
      <c r="P326275" s="204"/>
    </row>
    <row r="326276" spans="16:16">
      <c r="P326276" s="204"/>
    </row>
    <row r="326277" spans="16:16">
      <c r="P326277" s="204"/>
    </row>
    <row r="326278" spans="16:16">
      <c r="P326278" s="204"/>
    </row>
    <row r="326279" spans="16:16">
      <c r="P326279" s="204"/>
    </row>
    <row r="326280" spans="16:16">
      <c r="P326280" s="204"/>
    </row>
    <row r="326281" spans="16:16">
      <c r="P326281" s="204"/>
    </row>
    <row r="326282" spans="16:16">
      <c r="P326282" s="204"/>
    </row>
    <row r="326283" spans="16:16">
      <c r="P326283" s="204"/>
    </row>
    <row r="326284" spans="16:16">
      <c r="P326284" s="204"/>
    </row>
    <row r="326285" spans="16:16">
      <c r="P326285" s="454"/>
    </row>
    <row r="326286" spans="16:16">
      <c r="P326286" s="204"/>
    </row>
    <row r="326287" spans="16:16">
      <c r="P326287" s="204"/>
    </row>
    <row r="326288" spans="16:16">
      <c r="P326288" s="204"/>
    </row>
    <row r="326289" spans="16:16">
      <c r="P326289" s="204"/>
    </row>
    <row r="326290" spans="16:16">
      <c r="P326290" s="204"/>
    </row>
    <row r="326291" spans="16:16">
      <c r="P326291" s="204"/>
    </row>
    <row r="326292" spans="16:16">
      <c r="P326292" s="204"/>
    </row>
    <row r="326293" spans="16:16">
      <c r="P326293" s="204"/>
    </row>
    <row r="326294" spans="16:16">
      <c r="P326294" s="204"/>
    </row>
    <row r="326295" spans="16:16">
      <c r="P326295" s="204"/>
    </row>
    <row r="326296" spans="16:16">
      <c r="P326296" s="204"/>
    </row>
    <row r="326297" spans="16:16">
      <c r="P326297" s="204"/>
    </row>
    <row r="326298" spans="16:16">
      <c r="P326298" s="204"/>
    </row>
    <row r="326299" spans="16:16">
      <c r="P326299" s="204"/>
    </row>
    <row r="326300" spans="16:16">
      <c r="P326300" s="204"/>
    </row>
    <row r="326301" spans="16:16">
      <c r="P326301" s="204"/>
    </row>
    <row r="326302" spans="16:16">
      <c r="P326302" s="204"/>
    </row>
    <row r="326303" spans="16:16">
      <c r="P326303" s="454"/>
    </row>
    <row r="326304" spans="16:16">
      <c r="P326304" s="204"/>
    </row>
    <row r="326305" spans="16:16">
      <c r="P326305" s="204"/>
    </row>
    <row r="326306" spans="16:16">
      <c r="P326306" s="204"/>
    </row>
    <row r="326307" spans="16:16">
      <c r="P326307" s="204"/>
    </row>
    <row r="326308" spans="16:16">
      <c r="P326308" s="204"/>
    </row>
    <row r="326309" spans="16:16">
      <c r="P326309" s="204"/>
    </row>
    <row r="326310" spans="16:16">
      <c r="P326310" s="204"/>
    </row>
    <row r="326311" spans="16:16">
      <c r="P326311" s="204"/>
    </row>
    <row r="326312" spans="16:16">
      <c r="P326312" s="204"/>
    </row>
    <row r="326313" spans="16:16">
      <c r="P326313" s="204"/>
    </row>
    <row r="326314" spans="16:16">
      <c r="P326314" s="204"/>
    </row>
    <row r="326315" spans="16:16">
      <c r="P326315" s="204"/>
    </row>
    <row r="326316" spans="16:16">
      <c r="P326316" s="204"/>
    </row>
    <row r="326317" spans="16:16">
      <c r="P326317" s="204"/>
    </row>
    <row r="326318" spans="16:16">
      <c r="P326318" s="204"/>
    </row>
    <row r="326319" spans="16:16">
      <c r="P326319" s="204"/>
    </row>
    <row r="326320" spans="16:16">
      <c r="P326320" s="204"/>
    </row>
    <row r="326321" spans="16:16">
      <c r="P326321" s="454"/>
    </row>
    <row r="326322" spans="16:16">
      <c r="P326322" s="204"/>
    </row>
    <row r="326323" spans="16:16">
      <c r="P326323" s="204"/>
    </row>
    <row r="326324" spans="16:16">
      <c r="P326324" s="204"/>
    </row>
    <row r="326325" spans="16:16">
      <c r="P326325" s="204"/>
    </row>
    <row r="326326" spans="16:16">
      <c r="P326326" s="204"/>
    </row>
    <row r="326327" spans="16:16">
      <c r="P326327" s="204"/>
    </row>
    <row r="326328" spans="16:16">
      <c r="P326328" s="204"/>
    </row>
    <row r="326329" spans="16:16">
      <c r="P326329" s="204"/>
    </row>
    <row r="326330" spans="16:16">
      <c r="P326330" s="204"/>
    </row>
    <row r="326331" spans="16:16">
      <c r="P326331" s="204"/>
    </row>
    <row r="326332" spans="16:16">
      <c r="P326332" s="204"/>
    </row>
    <row r="326333" spans="16:16">
      <c r="P326333" s="204"/>
    </row>
    <row r="326334" spans="16:16">
      <c r="P326334" s="204"/>
    </row>
    <row r="326335" spans="16:16">
      <c r="P326335" s="204"/>
    </row>
    <row r="326336" spans="16:16">
      <c r="P326336" s="204"/>
    </row>
    <row r="326337" spans="16:16">
      <c r="P326337" s="204"/>
    </row>
    <row r="326338" spans="16:16">
      <c r="P326338" s="204"/>
    </row>
    <row r="326339" spans="16:16">
      <c r="P326339" s="454"/>
    </row>
    <row r="326340" spans="16:16">
      <c r="P326340" s="204"/>
    </row>
    <row r="326341" spans="16:16">
      <c r="P326341" s="204"/>
    </row>
    <row r="326342" spans="16:16">
      <c r="P326342" s="204"/>
    </row>
    <row r="326343" spans="16:16">
      <c r="P326343" s="204"/>
    </row>
    <row r="326344" spans="16:16">
      <c r="P326344" s="204"/>
    </row>
    <row r="326345" spans="16:16">
      <c r="P326345" s="204"/>
    </row>
    <row r="326346" spans="16:16">
      <c r="P326346" s="204"/>
    </row>
    <row r="326347" spans="16:16">
      <c r="P326347" s="204"/>
    </row>
    <row r="326348" spans="16:16">
      <c r="P326348" s="204"/>
    </row>
    <row r="326349" spans="16:16">
      <c r="P326349" s="204"/>
    </row>
    <row r="326350" spans="16:16">
      <c r="P326350" s="204"/>
    </row>
    <row r="326351" spans="16:16">
      <c r="P326351" s="204"/>
    </row>
    <row r="326352" spans="16:16">
      <c r="P326352" s="204"/>
    </row>
    <row r="326353" spans="16:16">
      <c r="P326353" s="204"/>
    </row>
    <row r="326354" spans="16:16">
      <c r="P326354" s="204"/>
    </row>
    <row r="326355" spans="16:16">
      <c r="P326355" s="204"/>
    </row>
    <row r="326356" spans="16:16">
      <c r="P326356" s="204"/>
    </row>
    <row r="326357" spans="16:16">
      <c r="P326357" s="454"/>
    </row>
    <row r="326358" spans="16:16">
      <c r="P326358" s="204"/>
    </row>
    <row r="326359" spans="16:16">
      <c r="P326359" s="204"/>
    </row>
    <row r="326360" spans="16:16">
      <c r="P326360" s="204"/>
    </row>
    <row r="326361" spans="16:16">
      <c r="P326361" s="204"/>
    </row>
    <row r="326362" spans="16:16">
      <c r="P326362" s="204"/>
    </row>
    <row r="326363" spans="16:16">
      <c r="P326363" s="204"/>
    </row>
    <row r="326364" spans="16:16">
      <c r="P326364" s="204"/>
    </row>
    <row r="326365" spans="16:16">
      <c r="P326365" s="204"/>
    </row>
    <row r="326366" spans="16:16">
      <c r="P326366" s="204"/>
    </row>
    <row r="326367" spans="16:16">
      <c r="P326367" s="204"/>
    </row>
    <row r="326368" spans="16:16">
      <c r="P326368" s="204"/>
    </row>
    <row r="326369" spans="16:16">
      <c r="P326369" s="204"/>
    </row>
    <row r="326370" spans="16:16">
      <c r="P326370" s="204"/>
    </row>
    <row r="326371" spans="16:16">
      <c r="P326371" s="204"/>
    </row>
    <row r="326372" spans="16:16">
      <c r="P326372" s="204"/>
    </row>
    <row r="326373" spans="16:16">
      <c r="P326373" s="204"/>
    </row>
    <row r="326374" spans="16:16">
      <c r="P326374" s="204"/>
    </row>
    <row r="326375" spans="16:16">
      <c r="P326375" s="454"/>
    </row>
    <row r="326376" spans="16:16">
      <c r="P326376" s="204"/>
    </row>
    <row r="326377" spans="16:16">
      <c r="P326377" s="204"/>
    </row>
    <row r="326378" spans="16:16">
      <c r="P326378" s="204"/>
    </row>
    <row r="326379" spans="16:16">
      <c r="P326379" s="204"/>
    </row>
    <row r="326380" spans="16:16">
      <c r="P326380" s="204"/>
    </row>
    <row r="326381" spans="16:16">
      <c r="P326381" s="204"/>
    </row>
    <row r="326382" spans="16:16">
      <c r="P326382" s="204"/>
    </row>
    <row r="326383" spans="16:16">
      <c r="P326383" s="204"/>
    </row>
    <row r="326384" spans="16:16">
      <c r="P326384" s="204"/>
    </row>
    <row r="326385" spans="16:16">
      <c r="P326385" s="204"/>
    </row>
    <row r="326386" spans="16:16">
      <c r="P326386" s="204"/>
    </row>
    <row r="326387" spans="16:16">
      <c r="P326387" s="204"/>
    </row>
    <row r="326388" spans="16:16">
      <c r="P326388" s="204"/>
    </row>
    <row r="326389" spans="16:16">
      <c r="P326389" s="204"/>
    </row>
    <row r="326390" spans="16:16">
      <c r="P326390" s="204"/>
    </row>
    <row r="326391" spans="16:16">
      <c r="P326391" s="204"/>
    </row>
    <row r="326392" spans="16:16">
      <c r="P326392" s="204"/>
    </row>
    <row r="326393" spans="16:16">
      <c r="P326393" s="454"/>
    </row>
    <row r="326394" spans="16:16">
      <c r="P326394" s="204"/>
    </row>
    <row r="326395" spans="16:16">
      <c r="P326395" s="204"/>
    </row>
    <row r="326396" spans="16:16">
      <c r="P326396" s="204"/>
    </row>
    <row r="326397" spans="16:16">
      <c r="P326397" s="204"/>
    </row>
    <row r="326398" spans="16:16">
      <c r="P326398" s="204"/>
    </row>
    <row r="326399" spans="16:16">
      <c r="P326399" s="204"/>
    </row>
    <row r="326400" spans="16:16">
      <c r="P326400" s="204"/>
    </row>
    <row r="326401" spans="16:16">
      <c r="P326401" s="204"/>
    </row>
    <row r="326402" spans="16:16">
      <c r="P326402" s="204"/>
    </row>
    <row r="326403" spans="16:16">
      <c r="P326403" s="204"/>
    </row>
    <row r="326404" spans="16:16">
      <c r="P326404" s="204"/>
    </row>
    <row r="326405" spans="16:16">
      <c r="P326405" s="204"/>
    </row>
    <row r="326406" spans="16:16">
      <c r="P326406" s="204"/>
    </row>
    <row r="326407" spans="16:16">
      <c r="P326407" s="204"/>
    </row>
    <row r="326408" spans="16:16">
      <c r="P326408" s="204"/>
    </row>
    <row r="326409" spans="16:16">
      <c r="P326409" s="204"/>
    </row>
    <row r="326410" spans="16:16">
      <c r="P326410" s="204"/>
    </row>
    <row r="326411" spans="16:16">
      <c r="P326411" s="454"/>
    </row>
    <row r="326412" spans="16:16">
      <c r="P326412" s="204"/>
    </row>
    <row r="326413" spans="16:16">
      <c r="P326413" s="204"/>
    </row>
    <row r="326414" spans="16:16">
      <c r="P326414" s="204"/>
    </row>
    <row r="326415" spans="16:16">
      <c r="P326415" s="204"/>
    </row>
    <row r="326416" spans="16:16">
      <c r="P326416" s="204"/>
    </row>
    <row r="326417" spans="16:16">
      <c r="P326417" s="204"/>
    </row>
    <row r="326418" spans="16:16">
      <c r="P326418" s="204"/>
    </row>
    <row r="326419" spans="16:16">
      <c r="P326419" s="204"/>
    </row>
    <row r="326420" spans="16:16">
      <c r="P326420" s="204"/>
    </row>
    <row r="326421" spans="16:16">
      <c r="P326421" s="204"/>
    </row>
    <row r="326422" spans="16:16">
      <c r="P326422" s="204"/>
    </row>
    <row r="326423" spans="16:16">
      <c r="P326423" s="204"/>
    </row>
    <row r="326424" spans="16:16">
      <c r="P326424" s="204"/>
    </row>
    <row r="326425" spans="16:16">
      <c r="P326425" s="204"/>
    </row>
    <row r="326426" spans="16:16">
      <c r="P326426" s="204"/>
    </row>
    <row r="326427" spans="16:16">
      <c r="P326427" s="204"/>
    </row>
    <row r="326428" spans="16:16">
      <c r="P326428" s="204"/>
    </row>
    <row r="326429" spans="16:16">
      <c r="P326429" s="454"/>
    </row>
    <row r="326430" spans="16:16">
      <c r="P326430" s="204"/>
    </row>
    <row r="326431" spans="16:16">
      <c r="P326431" s="204"/>
    </row>
    <row r="326432" spans="16:16">
      <c r="P326432" s="204"/>
    </row>
    <row r="326433" spans="16:16">
      <c r="P326433" s="204"/>
    </row>
    <row r="326434" spans="16:16">
      <c r="P326434" s="204"/>
    </row>
    <row r="326435" spans="16:16">
      <c r="P326435" s="204"/>
    </row>
    <row r="326436" spans="16:16">
      <c r="P326436" s="204"/>
    </row>
    <row r="326437" spans="16:16">
      <c r="P326437" s="204"/>
    </row>
    <row r="326438" spans="16:16">
      <c r="P326438" s="204"/>
    </row>
    <row r="326439" spans="16:16">
      <c r="P326439" s="204"/>
    </row>
    <row r="326440" spans="16:16">
      <c r="P326440" s="204"/>
    </row>
    <row r="326441" spans="16:16">
      <c r="P326441" s="204"/>
    </row>
    <row r="326442" spans="16:16">
      <c r="P326442" s="204"/>
    </row>
    <row r="326443" spans="16:16">
      <c r="P326443" s="204"/>
    </row>
    <row r="326444" spans="16:16">
      <c r="P326444" s="204"/>
    </row>
    <row r="326445" spans="16:16">
      <c r="P326445" s="204"/>
    </row>
    <row r="326446" spans="16:16">
      <c r="P326446" s="204"/>
    </row>
    <row r="326447" spans="16:16">
      <c r="P326447" s="454"/>
    </row>
    <row r="326448" spans="16:16">
      <c r="P326448" s="204"/>
    </row>
    <row r="326449" spans="16:16">
      <c r="P326449" s="204"/>
    </row>
    <row r="326450" spans="16:16">
      <c r="P326450" s="204"/>
    </row>
    <row r="326451" spans="16:16">
      <c r="P326451" s="204"/>
    </row>
    <row r="326452" spans="16:16">
      <c r="P326452" s="204"/>
    </row>
    <row r="326453" spans="16:16">
      <c r="P326453" s="204"/>
    </row>
    <row r="326454" spans="16:16">
      <c r="P326454" s="204"/>
    </row>
    <row r="326455" spans="16:16">
      <c r="P326455" s="204"/>
    </row>
    <row r="326456" spans="16:16">
      <c r="P326456" s="204"/>
    </row>
    <row r="326457" spans="16:16">
      <c r="P326457" s="204"/>
    </row>
    <row r="326458" spans="16:16">
      <c r="P326458" s="204"/>
    </row>
    <row r="326459" spans="16:16">
      <c r="P326459" s="204"/>
    </row>
    <row r="326460" spans="16:16">
      <c r="P326460" s="204"/>
    </row>
    <row r="326461" spans="16:16">
      <c r="P326461" s="204"/>
    </row>
    <row r="326462" spans="16:16">
      <c r="P326462" s="204"/>
    </row>
    <row r="326463" spans="16:16">
      <c r="P326463" s="204"/>
    </row>
    <row r="326464" spans="16:16">
      <c r="P326464" s="204"/>
    </row>
    <row r="326465" spans="16:16">
      <c r="P326465" s="454"/>
    </row>
    <row r="326466" spans="16:16">
      <c r="P326466" s="204"/>
    </row>
    <row r="326467" spans="16:16">
      <c r="P326467" s="204"/>
    </row>
    <row r="326468" spans="16:16">
      <c r="P326468" s="204"/>
    </row>
    <row r="326469" spans="16:16">
      <c r="P326469" s="204"/>
    </row>
    <row r="326470" spans="16:16">
      <c r="P326470" s="204"/>
    </row>
    <row r="326471" spans="16:16">
      <c r="P326471" s="204"/>
    </row>
    <row r="326472" spans="16:16">
      <c r="P326472" s="204"/>
    </row>
    <row r="326473" spans="16:16">
      <c r="P326473" s="204"/>
    </row>
    <row r="326474" spans="16:16">
      <c r="P326474" s="204"/>
    </row>
    <row r="326475" spans="16:16">
      <c r="P326475" s="204"/>
    </row>
    <row r="326476" spans="16:16">
      <c r="P326476" s="204"/>
    </row>
    <row r="326477" spans="16:16">
      <c r="P326477" s="204"/>
    </row>
    <row r="326478" spans="16:16">
      <c r="P326478" s="204"/>
    </row>
    <row r="326479" spans="16:16">
      <c r="P326479" s="204"/>
    </row>
    <row r="326480" spans="16:16">
      <c r="P326480" s="204"/>
    </row>
    <row r="326481" spans="16:16">
      <c r="P326481" s="204"/>
    </row>
    <row r="326482" spans="16:16">
      <c r="P326482" s="204"/>
    </row>
    <row r="326483" spans="16:16">
      <c r="P326483" s="454"/>
    </row>
    <row r="326484" spans="16:16">
      <c r="P326484" s="204"/>
    </row>
    <row r="326485" spans="16:16">
      <c r="P326485" s="204"/>
    </row>
    <row r="326486" spans="16:16">
      <c r="P326486" s="204"/>
    </row>
    <row r="326487" spans="16:16">
      <c r="P326487" s="204"/>
    </row>
    <row r="326488" spans="16:16">
      <c r="P326488" s="204"/>
    </row>
    <row r="326489" spans="16:16">
      <c r="P326489" s="204"/>
    </row>
    <row r="326490" spans="16:16">
      <c r="P326490" s="204"/>
    </row>
    <row r="326491" spans="16:16">
      <c r="P326491" s="204"/>
    </row>
    <row r="326492" spans="16:16">
      <c r="P326492" s="204"/>
    </row>
    <row r="326493" spans="16:16">
      <c r="P326493" s="204"/>
    </row>
    <row r="326494" spans="16:16">
      <c r="P326494" s="204"/>
    </row>
    <row r="326495" spans="16:16">
      <c r="P326495" s="204"/>
    </row>
    <row r="326496" spans="16:16">
      <c r="P326496" s="204"/>
    </row>
    <row r="326497" spans="16:16">
      <c r="P326497" s="204"/>
    </row>
    <row r="326498" spans="16:16">
      <c r="P326498" s="204"/>
    </row>
    <row r="326499" spans="16:16">
      <c r="P326499" s="204"/>
    </row>
    <row r="326500" spans="16:16">
      <c r="P326500" s="204"/>
    </row>
    <row r="326501" spans="16:16">
      <c r="P326501" s="454"/>
    </row>
    <row r="326502" spans="16:16">
      <c r="P326502" s="204"/>
    </row>
    <row r="326503" spans="16:16">
      <c r="P326503" s="204"/>
    </row>
    <row r="326504" spans="16:16">
      <c r="P326504" s="204"/>
    </row>
    <row r="326505" spans="16:16">
      <c r="P326505" s="204"/>
    </row>
    <row r="326506" spans="16:16">
      <c r="P326506" s="204"/>
    </row>
    <row r="326507" spans="16:16">
      <c r="P326507" s="204"/>
    </row>
    <row r="326508" spans="16:16">
      <c r="P326508" s="204"/>
    </row>
    <row r="326509" spans="16:16">
      <c r="P326509" s="204"/>
    </row>
    <row r="326510" spans="16:16">
      <c r="P326510" s="204"/>
    </row>
    <row r="326511" spans="16:16">
      <c r="P326511" s="204"/>
    </row>
    <row r="326512" spans="16:16">
      <c r="P326512" s="204"/>
    </row>
    <row r="326513" spans="16:16">
      <c r="P326513" s="204"/>
    </row>
    <row r="326514" spans="16:16">
      <c r="P326514" s="204"/>
    </row>
    <row r="326515" spans="16:16">
      <c r="P326515" s="204"/>
    </row>
    <row r="326516" spans="16:16">
      <c r="P326516" s="204"/>
    </row>
    <row r="326517" spans="16:16">
      <c r="P326517" s="204"/>
    </row>
    <row r="326518" spans="16:16">
      <c r="P326518" s="204"/>
    </row>
    <row r="326519" spans="16:16">
      <c r="P326519" s="454"/>
    </row>
    <row r="326520" spans="16:16">
      <c r="P326520" s="204"/>
    </row>
    <row r="326521" spans="16:16">
      <c r="P326521" s="204"/>
    </row>
    <row r="326522" spans="16:16">
      <c r="P326522" s="204"/>
    </row>
    <row r="326523" spans="16:16">
      <c r="P326523" s="204"/>
    </row>
    <row r="326524" spans="16:16">
      <c r="P326524" s="204"/>
    </row>
    <row r="326525" spans="16:16">
      <c r="P326525" s="204"/>
    </row>
    <row r="326526" spans="16:16">
      <c r="P326526" s="204"/>
    </row>
    <row r="326527" spans="16:16">
      <c r="P326527" s="204"/>
    </row>
    <row r="326528" spans="16:16">
      <c r="P326528" s="204"/>
    </row>
    <row r="326529" spans="16:16">
      <c r="P326529" s="204"/>
    </row>
    <row r="326530" spans="16:16">
      <c r="P326530" s="204"/>
    </row>
    <row r="326531" spans="16:16">
      <c r="P326531" s="204"/>
    </row>
    <row r="326532" spans="16:16">
      <c r="P326532" s="204"/>
    </row>
    <row r="326533" spans="16:16">
      <c r="P326533" s="204"/>
    </row>
    <row r="326534" spans="16:16">
      <c r="P326534" s="204"/>
    </row>
    <row r="326535" spans="16:16">
      <c r="P326535" s="204"/>
    </row>
    <row r="326536" spans="16:16">
      <c r="P326536" s="204"/>
    </row>
    <row r="326537" spans="16:16">
      <c r="P326537" s="454"/>
    </row>
    <row r="326538" spans="16:16">
      <c r="P326538" s="204"/>
    </row>
    <row r="326539" spans="16:16">
      <c r="P326539" s="204"/>
    </row>
    <row r="326540" spans="16:16">
      <c r="P326540" s="204"/>
    </row>
    <row r="326541" spans="16:16">
      <c r="P326541" s="204"/>
    </row>
    <row r="326542" spans="16:16">
      <c r="P326542" s="204"/>
    </row>
    <row r="326543" spans="16:16">
      <c r="P326543" s="204"/>
    </row>
    <row r="326544" spans="16:16">
      <c r="P326544" s="204"/>
    </row>
    <row r="326545" spans="16:16">
      <c r="P326545" s="204"/>
    </row>
    <row r="326546" spans="16:16">
      <c r="P326546" s="204"/>
    </row>
    <row r="326547" spans="16:16">
      <c r="P326547" s="204"/>
    </row>
    <row r="326548" spans="16:16">
      <c r="P326548" s="204"/>
    </row>
    <row r="326549" spans="16:16">
      <c r="P326549" s="204"/>
    </row>
    <row r="326550" spans="16:16">
      <c r="P326550" s="204"/>
    </row>
    <row r="326551" spans="16:16">
      <c r="P326551" s="204"/>
    </row>
    <row r="326552" spans="16:16">
      <c r="P326552" s="204"/>
    </row>
    <row r="326553" spans="16:16">
      <c r="P326553" s="204"/>
    </row>
    <row r="326554" spans="16:16">
      <c r="P326554" s="204"/>
    </row>
    <row r="326555" spans="16:16">
      <c r="P326555" s="454"/>
    </row>
    <row r="326556" spans="16:16">
      <c r="P326556" s="204"/>
    </row>
    <row r="326557" spans="16:16">
      <c r="P326557" s="204"/>
    </row>
    <row r="326558" spans="16:16">
      <c r="P326558" s="204"/>
    </row>
    <row r="326559" spans="16:16">
      <c r="P326559" s="204"/>
    </row>
    <row r="326560" spans="16:16">
      <c r="P326560" s="204"/>
    </row>
    <row r="326561" spans="16:16">
      <c r="P326561" s="204"/>
    </row>
    <row r="326562" spans="16:16">
      <c r="P326562" s="204"/>
    </row>
    <row r="326563" spans="16:16">
      <c r="P326563" s="204"/>
    </row>
    <row r="326564" spans="16:16">
      <c r="P326564" s="204"/>
    </row>
    <row r="326565" spans="16:16">
      <c r="P326565" s="204"/>
    </row>
    <row r="326566" spans="16:16">
      <c r="P326566" s="204"/>
    </row>
    <row r="326567" spans="16:16">
      <c r="P326567" s="204"/>
    </row>
    <row r="326568" spans="16:16">
      <c r="P326568" s="204"/>
    </row>
    <row r="326569" spans="16:16">
      <c r="P326569" s="204"/>
    </row>
    <row r="326570" spans="16:16">
      <c r="P326570" s="204"/>
    </row>
    <row r="326571" spans="16:16">
      <c r="P326571" s="204"/>
    </row>
    <row r="326572" spans="16:16">
      <c r="P326572" s="204"/>
    </row>
    <row r="326573" spans="16:16">
      <c r="P326573" s="454"/>
    </row>
    <row r="326574" spans="16:16">
      <c r="P326574" s="204"/>
    </row>
    <row r="326575" spans="16:16">
      <c r="P326575" s="204"/>
    </row>
    <row r="326576" spans="16:16">
      <c r="P326576" s="204"/>
    </row>
    <row r="326577" spans="16:16">
      <c r="P326577" s="204"/>
    </row>
    <row r="326578" spans="16:16">
      <c r="P326578" s="204"/>
    </row>
    <row r="326579" spans="16:16">
      <c r="P326579" s="204"/>
    </row>
    <row r="326580" spans="16:16">
      <c r="P326580" s="204"/>
    </row>
    <row r="326581" spans="16:16">
      <c r="P326581" s="204"/>
    </row>
    <row r="326582" spans="16:16">
      <c r="P326582" s="204"/>
    </row>
    <row r="326583" spans="16:16">
      <c r="P326583" s="204"/>
    </row>
    <row r="326584" spans="16:16">
      <c r="P326584" s="204"/>
    </row>
    <row r="326585" spans="16:16">
      <c r="P326585" s="204"/>
    </row>
    <row r="326586" spans="16:16">
      <c r="P326586" s="204"/>
    </row>
    <row r="326587" spans="16:16">
      <c r="P326587" s="204"/>
    </row>
    <row r="326588" spans="16:16">
      <c r="P326588" s="204"/>
    </row>
    <row r="326589" spans="16:16">
      <c r="P326589" s="204"/>
    </row>
    <row r="326590" spans="16:16">
      <c r="P326590" s="204"/>
    </row>
    <row r="326591" spans="16:16">
      <c r="P326591" s="454"/>
    </row>
    <row r="326592" spans="16:16">
      <c r="P326592" s="204"/>
    </row>
    <row r="326593" spans="16:16">
      <c r="P326593" s="204"/>
    </row>
    <row r="326594" spans="16:16">
      <c r="P326594" s="204"/>
    </row>
    <row r="326595" spans="16:16">
      <c r="P326595" s="204"/>
    </row>
    <row r="326596" spans="16:16">
      <c r="P326596" s="204"/>
    </row>
    <row r="326597" spans="16:16">
      <c r="P326597" s="204"/>
    </row>
    <row r="326598" spans="16:16">
      <c r="P326598" s="204"/>
    </row>
    <row r="326599" spans="16:16">
      <c r="P326599" s="204"/>
    </row>
    <row r="326600" spans="16:16">
      <c r="P326600" s="204"/>
    </row>
    <row r="326601" spans="16:16">
      <c r="P326601" s="204"/>
    </row>
    <row r="326602" spans="16:16">
      <c r="P326602" s="204"/>
    </row>
    <row r="326603" spans="16:16">
      <c r="P326603" s="204"/>
    </row>
    <row r="326604" spans="16:16">
      <c r="P326604" s="204"/>
    </row>
    <row r="326605" spans="16:16">
      <c r="P326605" s="204"/>
    </row>
    <row r="326606" spans="16:16">
      <c r="P326606" s="204"/>
    </row>
    <row r="326607" spans="16:16">
      <c r="P326607" s="204"/>
    </row>
    <row r="326608" spans="16:16">
      <c r="P326608" s="204"/>
    </row>
    <row r="326609" spans="16:16">
      <c r="P326609" s="454"/>
    </row>
    <row r="326610" spans="16:16">
      <c r="P326610" s="204"/>
    </row>
    <row r="326611" spans="16:16">
      <c r="P326611" s="204"/>
    </row>
    <row r="326612" spans="16:16">
      <c r="P326612" s="204"/>
    </row>
    <row r="326613" spans="16:16">
      <c r="P326613" s="204"/>
    </row>
    <row r="326614" spans="16:16">
      <c r="P326614" s="204"/>
    </row>
    <row r="326615" spans="16:16">
      <c r="P326615" s="204"/>
    </row>
    <row r="326616" spans="16:16">
      <c r="P326616" s="204"/>
    </row>
    <row r="326617" spans="16:16">
      <c r="P326617" s="204"/>
    </row>
    <row r="326618" spans="16:16">
      <c r="P326618" s="204"/>
    </row>
    <row r="326619" spans="16:16">
      <c r="P326619" s="204"/>
    </row>
    <row r="326620" spans="16:16">
      <c r="P326620" s="204"/>
    </row>
    <row r="326621" spans="16:16">
      <c r="P326621" s="204"/>
    </row>
    <row r="326622" spans="16:16">
      <c r="P326622" s="204"/>
    </row>
    <row r="326623" spans="16:16">
      <c r="P326623" s="204"/>
    </row>
    <row r="326624" spans="16:16">
      <c r="P326624" s="204"/>
    </row>
    <row r="326625" spans="16:16">
      <c r="P326625" s="204"/>
    </row>
    <row r="326626" spans="16:16">
      <c r="P326626" s="204"/>
    </row>
    <row r="326627" spans="16:16">
      <c r="P326627" s="454"/>
    </row>
    <row r="326628" spans="16:16">
      <c r="P326628" s="204"/>
    </row>
    <row r="326629" spans="16:16">
      <c r="P326629" s="204"/>
    </row>
    <row r="326630" spans="16:16">
      <c r="P326630" s="204"/>
    </row>
    <row r="326631" spans="16:16">
      <c r="P326631" s="204"/>
    </row>
    <row r="326632" spans="16:16">
      <c r="P326632" s="204"/>
    </row>
    <row r="326633" spans="16:16">
      <c r="P326633" s="204"/>
    </row>
    <row r="326634" spans="16:16">
      <c r="P326634" s="204"/>
    </row>
    <row r="326635" spans="16:16">
      <c r="P326635" s="204"/>
    </row>
    <row r="326636" spans="16:16">
      <c r="P326636" s="204"/>
    </row>
    <row r="326637" spans="16:16">
      <c r="P326637" s="204"/>
    </row>
    <row r="326638" spans="16:16">
      <c r="P326638" s="204"/>
    </row>
    <row r="326639" spans="16:16">
      <c r="P326639" s="204"/>
    </row>
    <row r="326640" spans="16:16">
      <c r="P326640" s="204"/>
    </row>
    <row r="326641" spans="16:16">
      <c r="P326641" s="204"/>
    </row>
    <row r="326642" spans="16:16">
      <c r="P326642" s="204"/>
    </row>
    <row r="326643" spans="16:16">
      <c r="P326643" s="204"/>
    </row>
    <row r="326644" spans="16:16">
      <c r="P326644" s="204"/>
    </row>
    <row r="326645" spans="16:16">
      <c r="P326645" s="454"/>
    </row>
    <row r="326646" spans="16:16">
      <c r="P326646" s="204"/>
    </row>
    <row r="326647" spans="16:16">
      <c r="P326647" s="204"/>
    </row>
    <row r="326648" spans="16:16">
      <c r="P326648" s="204"/>
    </row>
    <row r="326649" spans="16:16">
      <c r="P326649" s="204"/>
    </row>
    <row r="326650" spans="16:16">
      <c r="P326650" s="204"/>
    </row>
    <row r="326651" spans="16:16">
      <c r="P326651" s="204"/>
    </row>
    <row r="326652" spans="16:16">
      <c r="P326652" s="204"/>
    </row>
    <row r="326653" spans="16:16">
      <c r="P326653" s="204"/>
    </row>
    <row r="326654" spans="16:16">
      <c r="P326654" s="204"/>
    </row>
    <row r="326655" spans="16:16">
      <c r="P326655" s="204"/>
    </row>
    <row r="326656" spans="16:16">
      <c r="P326656" s="204"/>
    </row>
    <row r="326657" spans="16:16">
      <c r="P326657" s="204"/>
    </row>
    <row r="326658" spans="16:16">
      <c r="P326658" s="204"/>
    </row>
    <row r="326659" spans="16:16">
      <c r="P326659" s="204"/>
    </row>
    <row r="326660" spans="16:16">
      <c r="P326660" s="204"/>
    </row>
    <row r="326661" spans="16:16">
      <c r="P326661" s="204"/>
    </row>
    <row r="326662" spans="16:16">
      <c r="P326662" s="204"/>
    </row>
    <row r="326663" spans="16:16">
      <c r="P326663" s="454"/>
    </row>
    <row r="326664" spans="16:16">
      <c r="P326664" s="204"/>
    </row>
    <row r="326665" spans="16:16">
      <c r="P326665" s="204"/>
    </row>
    <row r="326666" spans="16:16">
      <c r="P326666" s="204"/>
    </row>
    <row r="326667" spans="16:16">
      <c r="P326667" s="204"/>
    </row>
    <row r="326668" spans="16:16">
      <c r="P326668" s="204"/>
    </row>
    <row r="326669" spans="16:16">
      <c r="P326669" s="204"/>
    </row>
    <row r="326670" spans="16:16">
      <c r="P326670" s="204"/>
    </row>
    <row r="326671" spans="16:16">
      <c r="P326671" s="204"/>
    </row>
    <row r="326672" spans="16:16">
      <c r="P326672" s="204"/>
    </row>
    <row r="326673" spans="16:16">
      <c r="P326673" s="204"/>
    </row>
    <row r="326674" spans="16:16">
      <c r="P326674" s="204"/>
    </row>
    <row r="326675" spans="16:16">
      <c r="P326675" s="204"/>
    </row>
    <row r="326676" spans="16:16">
      <c r="P326676" s="204"/>
    </row>
    <row r="326677" spans="16:16">
      <c r="P326677" s="204"/>
    </row>
    <row r="326678" spans="16:16">
      <c r="P326678" s="204"/>
    </row>
    <row r="326679" spans="16:16">
      <c r="P326679" s="204"/>
    </row>
    <row r="326680" spans="16:16">
      <c r="P326680" s="204"/>
    </row>
    <row r="326681" spans="16:16">
      <c r="P326681" s="454"/>
    </row>
    <row r="326682" spans="16:16">
      <c r="P326682" s="204"/>
    </row>
    <row r="326683" spans="16:16">
      <c r="P326683" s="204"/>
    </row>
    <row r="326684" spans="16:16">
      <c r="P326684" s="204"/>
    </row>
    <row r="326685" spans="16:16">
      <c r="P326685" s="204"/>
    </row>
    <row r="326686" spans="16:16">
      <c r="P326686" s="204"/>
    </row>
    <row r="326687" spans="16:16">
      <c r="P326687" s="204"/>
    </row>
    <row r="326688" spans="16:16">
      <c r="P326688" s="204"/>
    </row>
    <row r="326689" spans="16:16">
      <c r="P326689" s="204"/>
    </row>
    <row r="326690" spans="16:16">
      <c r="P326690" s="204"/>
    </row>
    <row r="326691" spans="16:16">
      <c r="P326691" s="204"/>
    </row>
    <row r="326692" spans="16:16">
      <c r="P326692" s="204"/>
    </row>
    <row r="326693" spans="16:16">
      <c r="P326693" s="204"/>
    </row>
    <row r="326694" spans="16:16">
      <c r="P326694" s="204"/>
    </row>
    <row r="326695" spans="16:16">
      <c r="P326695" s="204"/>
    </row>
    <row r="326696" spans="16:16">
      <c r="P326696" s="204"/>
    </row>
    <row r="326697" spans="16:16">
      <c r="P326697" s="204"/>
    </row>
    <row r="326698" spans="16:16">
      <c r="P326698" s="204"/>
    </row>
    <row r="326699" spans="16:16">
      <c r="P326699" s="454"/>
    </row>
    <row r="326700" spans="16:16">
      <c r="P326700" s="204"/>
    </row>
    <row r="326701" spans="16:16">
      <c r="P326701" s="204"/>
    </row>
    <row r="326702" spans="16:16">
      <c r="P326702" s="204"/>
    </row>
    <row r="326703" spans="16:16">
      <c r="P326703" s="204"/>
    </row>
    <row r="326704" spans="16:16">
      <c r="P326704" s="204"/>
    </row>
    <row r="326705" spans="16:16">
      <c r="P326705" s="204"/>
    </row>
    <row r="326706" spans="16:16">
      <c r="P326706" s="204"/>
    </row>
    <row r="326707" spans="16:16">
      <c r="P326707" s="204"/>
    </row>
    <row r="326708" spans="16:16">
      <c r="P326708" s="204"/>
    </row>
    <row r="326709" spans="16:16">
      <c r="P326709" s="204"/>
    </row>
    <row r="326710" spans="16:16">
      <c r="P326710" s="204"/>
    </row>
    <row r="326711" spans="16:16">
      <c r="P326711" s="204"/>
    </row>
    <row r="326712" spans="16:16">
      <c r="P326712" s="204"/>
    </row>
    <row r="326713" spans="16:16">
      <c r="P326713" s="204"/>
    </row>
    <row r="326714" spans="16:16">
      <c r="P326714" s="204"/>
    </row>
    <row r="326715" spans="16:16">
      <c r="P326715" s="204"/>
    </row>
    <row r="326716" spans="16:16">
      <c r="P326716" s="204"/>
    </row>
    <row r="326717" spans="16:16">
      <c r="P326717" s="454"/>
    </row>
    <row r="326718" spans="16:16">
      <c r="P326718" s="204"/>
    </row>
    <row r="326719" spans="16:16">
      <c r="P326719" s="204"/>
    </row>
    <row r="326720" spans="16:16">
      <c r="P326720" s="204"/>
    </row>
    <row r="326721" spans="16:16">
      <c r="P326721" s="204"/>
    </row>
    <row r="326722" spans="16:16">
      <c r="P326722" s="204"/>
    </row>
    <row r="326723" spans="16:16">
      <c r="P326723" s="204"/>
    </row>
    <row r="326724" spans="16:16">
      <c r="P326724" s="204"/>
    </row>
    <row r="326725" spans="16:16">
      <c r="P326725" s="204"/>
    </row>
    <row r="326726" spans="16:16">
      <c r="P326726" s="204"/>
    </row>
    <row r="326727" spans="16:16">
      <c r="P326727" s="204"/>
    </row>
    <row r="326728" spans="16:16">
      <c r="P326728" s="204"/>
    </row>
    <row r="326729" spans="16:16">
      <c r="P326729" s="204"/>
    </row>
    <row r="326730" spans="16:16">
      <c r="P326730" s="204"/>
    </row>
    <row r="326731" spans="16:16">
      <c r="P326731" s="204"/>
    </row>
    <row r="326732" spans="16:16">
      <c r="P326732" s="204"/>
    </row>
    <row r="326733" spans="16:16">
      <c r="P326733" s="204"/>
    </row>
    <row r="326734" spans="16:16">
      <c r="P326734" s="204"/>
    </row>
    <row r="326735" spans="16:16">
      <c r="P326735" s="454"/>
    </row>
    <row r="326736" spans="16:16">
      <c r="P326736" s="204"/>
    </row>
    <row r="326737" spans="16:16">
      <c r="P326737" s="204"/>
    </row>
    <row r="326738" spans="16:16">
      <c r="P326738" s="204"/>
    </row>
    <row r="326739" spans="16:16">
      <c r="P326739" s="204"/>
    </row>
    <row r="326740" spans="16:16">
      <c r="P326740" s="204"/>
    </row>
    <row r="326741" spans="16:16">
      <c r="P326741" s="204"/>
    </row>
    <row r="326742" spans="16:16">
      <c r="P326742" s="204"/>
    </row>
    <row r="326743" spans="16:16">
      <c r="P326743" s="204"/>
    </row>
    <row r="326744" spans="16:16">
      <c r="P326744" s="204"/>
    </row>
    <row r="326745" spans="16:16">
      <c r="P326745" s="204"/>
    </row>
    <row r="326746" spans="16:16">
      <c r="P326746" s="204"/>
    </row>
    <row r="326747" spans="16:16">
      <c r="P326747" s="204"/>
    </row>
    <row r="326748" spans="16:16">
      <c r="P326748" s="204"/>
    </row>
    <row r="326749" spans="16:16">
      <c r="P326749" s="204"/>
    </row>
    <row r="326750" spans="16:16">
      <c r="P326750" s="204"/>
    </row>
    <row r="326751" spans="16:16">
      <c r="P326751" s="204"/>
    </row>
    <row r="326752" spans="16:16">
      <c r="P326752" s="204"/>
    </row>
    <row r="326753" spans="16:16">
      <c r="P326753" s="454"/>
    </row>
    <row r="326754" spans="16:16">
      <c r="P326754" s="204"/>
    </row>
    <row r="326755" spans="16:16">
      <c r="P326755" s="204"/>
    </row>
    <row r="326756" spans="16:16">
      <c r="P326756" s="204"/>
    </row>
    <row r="326757" spans="16:16">
      <c r="P326757" s="204"/>
    </row>
    <row r="326758" spans="16:16">
      <c r="P326758" s="204"/>
    </row>
    <row r="326759" spans="16:16">
      <c r="P326759" s="204"/>
    </row>
    <row r="326760" spans="16:16">
      <c r="P326760" s="204"/>
    </row>
    <row r="326761" spans="16:16">
      <c r="P326761" s="204"/>
    </row>
    <row r="326762" spans="16:16">
      <c r="P326762" s="204"/>
    </row>
    <row r="326763" spans="16:16">
      <c r="P326763" s="204"/>
    </row>
    <row r="326764" spans="16:16">
      <c r="P326764" s="204"/>
    </row>
    <row r="326765" spans="16:16">
      <c r="P326765" s="204"/>
    </row>
    <row r="326766" spans="16:16">
      <c r="P326766" s="204"/>
    </row>
    <row r="326767" spans="16:16">
      <c r="P326767" s="204"/>
    </row>
    <row r="326768" spans="16:16">
      <c r="P326768" s="204"/>
    </row>
    <row r="326769" spans="16:16">
      <c r="P326769" s="204"/>
    </row>
    <row r="326770" spans="16:16">
      <c r="P326770" s="204"/>
    </row>
    <row r="326771" spans="16:16">
      <c r="P326771" s="454"/>
    </row>
    <row r="326772" spans="16:16">
      <c r="P326772" s="204"/>
    </row>
    <row r="326773" spans="16:16">
      <c r="P326773" s="204"/>
    </row>
    <row r="326774" spans="16:16">
      <c r="P326774" s="204"/>
    </row>
    <row r="326775" spans="16:16">
      <c r="P326775" s="204"/>
    </row>
    <row r="326776" spans="16:16">
      <c r="P326776" s="204"/>
    </row>
    <row r="326777" spans="16:16">
      <c r="P326777" s="204"/>
    </row>
    <row r="326778" spans="16:16">
      <c r="P326778" s="204"/>
    </row>
    <row r="326779" spans="16:16">
      <c r="P326779" s="204"/>
    </row>
    <row r="326780" spans="16:16">
      <c r="P326780" s="204"/>
    </row>
    <row r="326781" spans="16:16">
      <c r="P326781" s="204"/>
    </row>
    <row r="326782" spans="16:16">
      <c r="P326782" s="204"/>
    </row>
    <row r="326783" spans="16:16">
      <c r="P326783" s="204"/>
    </row>
    <row r="326784" spans="16:16">
      <c r="P326784" s="204"/>
    </row>
    <row r="326785" spans="16:16">
      <c r="P326785" s="204"/>
    </row>
    <row r="326786" spans="16:16">
      <c r="P326786" s="204"/>
    </row>
    <row r="326787" spans="16:16">
      <c r="P326787" s="204"/>
    </row>
    <row r="326788" spans="16:16">
      <c r="P326788" s="204"/>
    </row>
    <row r="326789" spans="16:16">
      <c r="P326789" s="454"/>
    </row>
    <row r="326790" spans="16:16">
      <c r="P326790" s="204"/>
    </row>
    <row r="326791" spans="16:16">
      <c r="P326791" s="204"/>
    </row>
    <row r="326792" spans="16:16">
      <c r="P326792" s="204"/>
    </row>
    <row r="326793" spans="16:16">
      <c r="P326793" s="204"/>
    </row>
    <row r="326794" spans="16:16">
      <c r="P326794" s="204"/>
    </row>
    <row r="326795" spans="16:16">
      <c r="P326795" s="204"/>
    </row>
    <row r="326796" spans="16:16">
      <c r="P326796" s="204"/>
    </row>
    <row r="326797" spans="16:16">
      <c r="P326797" s="204"/>
    </row>
    <row r="326798" spans="16:16">
      <c r="P326798" s="204"/>
    </row>
    <row r="326799" spans="16:16">
      <c r="P326799" s="204"/>
    </row>
    <row r="326800" spans="16:16">
      <c r="P326800" s="204"/>
    </row>
    <row r="326801" spans="16:16">
      <c r="P326801" s="204"/>
    </row>
    <row r="326802" spans="16:16">
      <c r="P326802" s="204"/>
    </row>
    <row r="326803" spans="16:16">
      <c r="P326803" s="204"/>
    </row>
    <row r="326804" spans="16:16">
      <c r="P326804" s="204"/>
    </row>
    <row r="326805" spans="16:16">
      <c r="P326805" s="204"/>
    </row>
    <row r="326806" spans="16:16">
      <c r="P326806" s="204"/>
    </row>
    <row r="326807" spans="16:16">
      <c r="P326807" s="454"/>
    </row>
    <row r="326808" spans="16:16">
      <c r="P326808" s="204"/>
    </row>
    <row r="326809" spans="16:16">
      <c r="P326809" s="204"/>
    </row>
    <row r="326810" spans="16:16">
      <c r="P326810" s="204"/>
    </row>
    <row r="326811" spans="16:16">
      <c r="P326811" s="204"/>
    </row>
    <row r="326812" spans="16:16">
      <c r="P326812" s="204"/>
    </row>
    <row r="326813" spans="16:16">
      <c r="P326813" s="204"/>
    </row>
    <row r="326814" spans="16:16">
      <c r="P326814" s="204"/>
    </row>
    <row r="326815" spans="16:16">
      <c r="P326815" s="204"/>
    </row>
    <row r="326816" spans="16:16">
      <c r="P326816" s="204"/>
    </row>
    <row r="326817" spans="16:16">
      <c r="P326817" s="204"/>
    </row>
    <row r="326818" spans="16:16">
      <c r="P326818" s="204"/>
    </row>
    <row r="326819" spans="16:16">
      <c r="P326819" s="204"/>
    </row>
    <row r="326820" spans="16:16">
      <c r="P326820" s="204"/>
    </row>
    <row r="326821" spans="16:16">
      <c r="P326821" s="204"/>
    </row>
    <row r="326822" spans="16:16">
      <c r="P326822" s="204"/>
    </row>
    <row r="326823" spans="16:16">
      <c r="P326823" s="204"/>
    </row>
    <row r="326824" spans="16:16">
      <c r="P326824" s="204"/>
    </row>
    <row r="326825" spans="16:16">
      <c r="P326825" s="454"/>
    </row>
    <row r="326826" spans="16:16">
      <c r="P326826" s="204"/>
    </row>
    <row r="326827" spans="16:16">
      <c r="P326827" s="204"/>
    </row>
    <row r="326828" spans="16:16">
      <c r="P326828" s="204"/>
    </row>
    <row r="326829" spans="16:16">
      <c r="P326829" s="204"/>
    </row>
    <row r="326830" spans="16:16">
      <c r="P326830" s="204"/>
    </row>
    <row r="326831" spans="16:16">
      <c r="P326831" s="204"/>
    </row>
    <row r="326832" spans="16:16">
      <c r="P326832" s="204"/>
    </row>
    <row r="326833" spans="16:16">
      <c r="P326833" s="204"/>
    </row>
    <row r="326834" spans="16:16">
      <c r="P326834" s="204"/>
    </row>
    <row r="326835" spans="16:16">
      <c r="P326835" s="204"/>
    </row>
    <row r="326836" spans="16:16">
      <c r="P326836" s="204"/>
    </row>
    <row r="326837" spans="16:16">
      <c r="P326837" s="204"/>
    </row>
    <row r="326838" spans="16:16">
      <c r="P326838" s="204"/>
    </row>
    <row r="326839" spans="16:16">
      <c r="P326839" s="204"/>
    </row>
    <row r="326840" spans="16:16">
      <c r="P326840" s="204"/>
    </row>
    <row r="326841" spans="16:16">
      <c r="P326841" s="204"/>
    </row>
    <row r="326842" spans="16:16">
      <c r="P326842" s="204"/>
    </row>
    <row r="326843" spans="16:16">
      <c r="P326843" s="454"/>
    </row>
    <row r="326844" spans="16:16">
      <c r="P326844" s="204"/>
    </row>
    <row r="326845" spans="16:16">
      <c r="P326845" s="204"/>
    </row>
    <row r="326846" spans="16:16">
      <c r="P326846" s="204"/>
    </row>
    <row r="326847" spans="16:16">
      <c r="P326847" s="204"/>
    </row>
    <row r="326848" spans="16:16">
      <c r="P326848" s="204"/>
    </row>
    <row r="326849" spans="16:16">
      <c r="P326849" s="204"/>
    </row>
    <row r="326850" spans="16:16">
      <c r="P326850" s="204"/>
    </row>
    <row r="326851" spans="16:16">
      <c r="P326851" s="204"/>
    </row>
    <row r="326852" spans="16:16">
      <c r="P326852" s="204"/>
    </row>
    <row r="326853" spans="16:16">
      <c r="P326853" s="204"/>
    </row>
    <row r="326854" spans="16:16">
      <c r="P326854" s="204"/>
    </row>
    <row r="326855" spans="16:16">
      <c r="P326855" s="204"/>
    </row>
    <row r="326856" spans="16:16">
      <c r="P326856" s="204"/>
    </row>
    <row r="326857" spans="16:16">
      <c r="P326857" s="204"/>
    </row>
    <row r="326858" spans="16:16">
      <c r="P326858" s="204"/>
    </row>
    <row r="326859" spans="16:16">
      <c r="P326859" s="204"/>
    </row>
    <row r="326860" spans="16:16">
      <c r="P326860" s="204"/>
    </row>
    <row r="326861" spans="16:16">
      <c r="P326861" s="454"/>
    </row>
    <row r="326862" spans="16:16">
      <c r="P326862" s="204"/>
    </row>
    <row r="326863" spans="16:16">
      <c r="P326863" s="204"/>
    </row>
    <row r="326864" spans="16:16">
      <c r="P326864" s="204"/>
    </row>
    <row r="326865" spans="16:16">
      <c r="P326865" s="204"/>
    </row>
    <row r="326866" spans="16:16">
      <c r="P326866" s="204"/>
    </row>
    <row r="326867" spans="16:16">
      <c r="P326867" s="204"/>
    </row>
    <row r="326868" spans="16:16">
      <c r="P326868" s="204"/>
    </row>
    <row r="326869" spans="16:16">
      <c r="P326869" s="204"/>
    </row>
    <row r="326870" spans="16:16">
      <c r="P326870" s="204"/>
    </row>
    <row r="326871" spans="16:16">
      <c r="P326871" s="204"/>
    </row>
    <row r="326872" spans="16:16">
      <c r="P326872" s="204"/>
    </row>
    <row r="326873" spans="16:16">
      <c r="P326873" s="204"/>
    </row>
    <row r="326874" spans="16:16">
      <c r="P326874" s="204"/>
    </row>
    <row r="326875" spans="16:16">
      <c r="P326875" s="204"/>
    </row>
    <row r="326876" spans="16:16">
      <c r="P326876" s="204"/>
    </row>
    <row r="326877" spans="16:16">
      <c r="P326877" s="204"/>
    </row>
    <row r="326878" spans="16:16">
      <c r="P326878" s="204"/>
    </row>
    <row r="326879" spans="16:16">
      <c r="P326879" s="454"/>
    </row>
    <row r="326880" spans="16:16">
      <c r="P326880" s="204"/>
    </row>
    <row r="326881" spans="16:16">
      <c r="P326881" s="204"/>
    </row>
    <row r="326882" spans="16:16">
      <c r="P326882" s="204"/>
    </row>
    <row r="326883" spans="16:16">
      <c r="P326883" s="204"/>
    </row>
    <row r="326884" spans="16:16">
      <c r="P326884" s="204"/>
    </row>
    <row r="326885" spans="16:16">
      <c r="P326885" s="204"/>
    </row>
    <row r="326886" spans="16:16">
      <c r="P326886" s="204"/>
    </row>
    <row r="326887" spans="16:16">
      <c r="P326887" s="204"/>
    </row>
    <row r="326888" spans="16:16">
      <c r="P326888" s="204"/>
    </row>
    <row r="326889" spans="16:16">
      <c r="P326889" s="204"/>
    </row>
    <row r="326890" spans="16:16">
      <c r="P326890" s="204"/>
    </row>
    <row r="326891" spans="16:16">
      <c r="P326891" s="204"/>
    </row>
    <row r="326892" spans="16:16">
      <c r="P326892" s="204"/>
    </row>
    <row r="326893" spans="16:16">
      <c r="P326893" s="204"/>
    </row>
    <row r="326894" spans="16:16">
      <c r="P326894" s="204"/>
    </row>
    <row r="326895" spans="16:16">
      <c r="P326895" s="204"/>
    </row>
    <row r="326896" spans="16:16">
      <c r="P326896" s="204"/>
    </row>
    <row r="326897" spans="16:16">
      <c r="P326897" s="454"/>
    </row>
    <row r="326898" spans="16:16">
      <c r="P326898" s="204"/>
    </row>
    <row r="326899" spans="16:16">
      <c r="P326899" s="204"/>
    </row>
    <row r="326900" spans="16:16">
      <c r="P326900" s="204"/>
    </row>
    <row r="326901" spans="16:16">
      <c r="P326901" s="204"/>
    </row>
    <row r="326902" spans="16:16">
      <c r="P326902" s="204"/>
    </row>
    <row r="326903" spans="16:16">
      <c r="P326903" s="204"/>
    </row>
    <row r="326904" spans="16:16">
      <c r="P326904" s="204"/>
    </row>
    <row r="326905" spans="16:16">
      <c r="P326905" s="204"/>
    </row>
    <row r="326906" spans="16:16">
      <c r="P326906" s="204"/>
    </row>
    <row r="326907" spans="16:16">
      <c r="P326907" s="204"/>
    </row>
    <row r="326908" spans="16:16">
      <c r="P326908" s="204"/>
    </row>
    <row r="326909" spans="16:16">
      <c r="P326909" s="204"/>
    </row>
    <row r="326910" spans="16:16">
      <c r="P326910" s="204"/>
    </row>
    <row r="326911" spans="16:16">
      <c r="P326911" s="204"/>
    </row>
    <row r="326912" spans="16:16">
      <c r="P326912" s="204"/>
    </row>
    <row r="326913" spans="16:16">
      <c r="P326913" s="204"/>
    </row>
    <row r="326914" spans="16:16">
      <c r="P326914" s="204"/>
    </row>
    <row r="326915" spans="16:16">
      <c r="P326915" s="454"/>
    </row>
    <row r="326916" spans="16:16">
      <c r="P326916" s="204"/>
    </row>
    <row r="326917" spans="16:16">
      <c r="P326917" s="204"/>
    </row>
    <row r="326918" spans="16:16">
      <c r="P326918" s="204"/>
    </row>
    <row r="326919" spans="16:16">
      <c r="P326919" s="204"/>
    </row>
    <row r="326920" spans="16:16">
      <c r="P326920" s="204"/>
    </row>
    <row r="326921" spans="16:16">
      <c r="P326921" s="204"/>
    </row>
    <row r="326922" spans="16:16">
      <c r="P326922" s="204"/>
    </row>
    <row r="326923" spans="16:16">
      <c r="P326923" s="204"/>
    </row>
    <row r="326924" spans="16:16">
      <c r="P326924" s="204"/>
    </row>
    <row r="326925" spans="16:16">
      <c r="P326925" s="204"/>
    </row>
    <row r="326926" spans="16:16">
      <c r="P326926" s="204"/>
    </row>
    <row r="326927" spans="16:16">
      <c r="P326927" s="204"/>
    </row>
    <row r="326928" spans="16:16">
      <c r="P326928" s="204"/>
    </row>
    <row r="326929" spans="16:16">
      <c r="P326929" s="204"/>
    </row>
    <row r="326930" spans="16:16">
      <c r="P326930" s="204"/>
    </row>
    <row r="326931" spans="16:16">
      <c r="P326931" s="204"/>
    </row>
    <row r="326932" spans="16:16">
      <c r="P326932" s="204"/>
    </row>
    <row r="326933" spans="16:16">
      <c r="P326933" s="454"/>
    </row>
    <row r="326934" spans="16:16">
      <c r="P326934" s="204"/>
    </row>
    <row r="326935" spans="16:16">
      <c r="P326935" s="204"/>
    </row>
    <row r="326936" spans="16:16">
      <c r="P326936" s="204"/>
    </row>
    <row r="326937" spans="16:16">
      <c r="P326937" s="204"/>
    </row>
    <row r="326938" spans="16:16">
      <c r="P326938" s="204"/>
    </row>
    <row r="326939" spans="16:16">
      <c r="P326939" s="204"/>
    </row>
    <row r="326940" spans="16:16">
      <c r="P326940" s="204"/>
    </row>
    <row r="326941" spans="16:16">
      <c r="P326941" s="204"/>
    </row>
    <row r="326942" spans="16:16">
      <c r="P326942" s="204"/>
    </row>
    <row r="326943" spans="16:16">
      <c r="P326943" s="204"/>
    </row>
    <row r="326944" spans="16:16">
      <c r="P326944" s="204"/>
    </row>
    <row r="326945" spans="16:16">
      <c r="P326945" s="204"/>
    </row>
    <row r="326946" spans="16:16">
      <c r="P326946" s="204"/>
    </row>
    <row r="326947" spans="16:16">
      <c r="P326947" s="204"/>
    </row>
    <row r="326948" spans="16:16">
      <c r="P326948" s="204"/>
    </row>
    <row r="326949" spans="16:16">
      <c r="P326949" s="204"/>
    </row>
    <row r="326950" spans="16:16">
      <c r="P326950" s="204"/>
    </row>
    <row r="326951" spans="16:16">
      <c r="P326951" s="454"/>
    </row>
    <row r="326952" spans="16:16">
      <c r="P326952" s="204"/>
    </row>
    <row r="326953" spans="16:16">
      <c r="P326953" s="204"/>
    </row>
    <row r="326954" spans="16:16">
      <c r="P326954" s="204"/>
    </row>
    <row r="326955" spans="16:16">
      <c r="P326955" s="204"/>
    </row>
    <row r="326956" spans="16:16">
      <c r="P326956" s="204"/>
    </row>
    <row r="326957" spans="16:16">
      <c r="P326957" s="204"/>
    </row>
    <row r="326958" spans="16:16">
      <c r="P326958" s="204"/>
    </row>
    <row r="326959" spans="16:16">
      <c r="P326959" s="204"/>
    </row>
    <row r="326960" spans="16:16">
      <c r="P326960" s="204"/>
    </row>
    <row r="326961" spans="16:16">
      <c r="P326961" s="204"/>
    </row>
    <row r="326962" spans="16:16">
      <c r="P326962" s="204"/>
    </row>
    <row r="326963" spans="16:16">
      <c r="P326963" s="204"/>
    </row>
    <row r="326964" spans="16:16">
      <c r="P326964" s="204"/>
    </row>
    <row r="326965" spans="16:16">
      <c r="P326965" s="204"/>
    </row>
    <row r="326966" spans="16:16">
      <c r="P326966" s="204"/>
    </row>
    <row r="326967" spans="16:16">
      <c r="P326967" s="204"/>
    </row>
    <row r="326968" spans="16:16">
      <c r="P326968" s="204"/>
    </row>
    <row r="326969" spans="16:16">
      <c r="P326969" s="454"/>
    </row>
    <row r="326970" spans="16:16">
      <c r="P326970" s="204"/>
    </row>
    <row r="326971" spans="16:16">
      <c r="P326971" s="204"/>
    </row>
    <row r="326972" spans="16:16">
      <c r="P326972" s="204"/>
    </row>
    <row r="326973" spans="16:16">
      <c r="P326973" s="204"/>
    </row>
    <row r="326974" spans="16:16">
      <c r="P326974" s="204"/>
    </row>
    <row r="326975" spans="16:16">
      <c r="P326975" s="204"/>
    </row>
    <row r="326976" spans="16:16">
      <c r="P326976" s="204"/>
    </row>
    <row r="326977" spans="16:16">
      <c r="P326977" s="204"/>
    </row>
    <row r="326978" spans="16:16">
      <c r="P326978" s="204"/>
    </row>
    <row r="326979" spans="16:16">
      <c r="P326979" s="204"/>
    </row>
    <row r="326980" spans="16:16">
      <c r="P326980" s="204"/>
    </row>
    <row r="326981" spans="16:16">
      <c r="P326981" s="204"/>
    </row>
    <row r="326982" spans="16:16">
      <c r="P326982" s="204"/>
    </row>
    <row r="326983" spans="16:16">
      <c r="P326983" s="204"/>
    </row>
    <row r="326984" spans="16:16">
      <c r="P326984" s="204"/>
    </row>
    <row r="326985" spans="16:16">
      <c r="P326985" s="204"/>
    </row>
    <row r="326986" spans="16:16">
      <c r="P326986" s="204"/>
    </row>
    <row r="326987" spans="16:16">
      <c r="P326987" s="454"/>
    </row>
    <row r="326988" spans="16:16">
      <c r="P326988" s="204"/>
    </row>
    <row r="326989" spans="16:16">
      <c r="P326989" s="204"/>
    </row>
    <row r="326990" spans="16:16">
      <c r="P326990" s="204"/>
    </row>
    <row r="326991" spans="16:16">
      <c r="P326991" s="204"/>
    </row>
    <row r="326992" spans="16:16">
      <c r="P326992" s="204"/>
    </row>
    <row r="326993" spans="16:16">
      <c r="P326993" s="204"/>
    </row>
    <row r="326994" spans="16:16">
      <c r="P326994" s="204"/>
    </row>
    <row r="326995" spans="16:16">
      <c r="P326995" s="204"/>
    </row>
    <row r="326996" spans="16:16">
      <c r="P326996" s="204"/>
    </row>
    <row r="326997" spans="16:16">
      <c r="P326997" s="204"/>
    </row>
    <row r="326998" spans="16:16">
      <c r="P326998" s="204"/>
    </row>
    <row r="326999" spans="16:16">
      <c r="P326999" s="204"/>
    </row>
    <row r="327000" spans="16:16">
      <c r="P327000" s="204"/>
    </row>
    <row r="327001" spans="16:16">
      <c r="P327001" s="204"/>
    </row>
    <row r="327002" spans="16:16">
      <c r="P327002" s="204"/>
    </row>
    <row r="327003" spans="16:16">
      <c r="P327003" s="204"/>
    </row>
    <row r="327004" spans="16:16">
      <c r="P327004" s="204"/>
    </row>
    <row r="327005" spans="16:16">
      <c r="P327005" s="454"/>
    </row>
    <row r="327006" spans="16:16">
      <c r="P327006" s="204"/>
    </row>
    <row r="327007" spans="16:16">
      <c r="P327007" s="204"/>
    </row>
    <row r="327008" spans="16:16">
      <c r="P327008" s="204"/>
    </row>
    <row r="327009" spans="16:16">
      <c r="P327009" s="204"/>
    </row>
    <row r="327010" spans="16:16">
      <c r="P327010" s="204"/>
    </row>
    <row r="327011" spans="16:16">
      <c r="P327011" s="204"/>
    </row>
    <row r="327012" spans="16:16">
      <c r="P327012" s="204"/>
    </row>
    <row r="327013" spans="16:16">
      <c r="P327013" s="204"/>
    </row>
    <row r="327014" spans="16:16">
      <c r="P327014" s="204"/>
    </row>
    <row r="327015" spans="16:16">
      <c r="P327015" s="204"/>
    </row>
    <row r="327016" spans="16:16">
      <c r="P327016" s="204"/>
    </row>
    <row r="327017" spans="16:16">
      <c r="P327017" s="204"/>
    </row>
    <row r="327018" spans="16:16">
      <c r="P327018" s="204"/>
    </row>
    <row r="327019" spans="16:16">
      <c r="P327019" s="204"/>
    </row>
    <row r="327020" spans="16:16">
      <c r="P327020" s="204"/>
    </row>
    <row r="327021" spans="16:16">
      <c r="P327021" s="204"/>
    </row>
    <row r="327022" spans="16:16">
      <c r="P327022" s="204"/>
    </row>
    <row r="327023" spans="16:16">
      <c r="P327023" s="454"/>
    </row>
    <row r="327024" spans="16:16">
      <c r="P327024" s="204"/>
    </row>
    <row r="327025" spans="16:16">
      <c r="P327025" s="204"/>
    </row>
    <row r="327026" spans="16:16">
      <c r="P327026" s="204"/>
    </row>
    <row r="327027" spans="16:16">
      <c r="P327027" s="204"/>
    </row>
    <row r="327028" spans="16:16">
      <c r="P327028" s="204"/>
    </row>
    <row r="327029" spans="16:16">
      <c r="P327029" s="204"/>
    </row>
    <row r="327030" spans="16:16">
      <c r="P327030" s="204"/>
    </row>
    <row r="327031" spans="16:16">
      <c r="P327031" s="204"/>
    </row>
    <row r="327032" spans="16:16">
      <c r="P327032" s="204"/>
    </row>
    <row r="327033" spans="16:16">
      <c r="P327033" s="204"/>
    </row>
    <row r="327034" spans="16:16">
      <c r="P327034" s="204"/>
    </row>
    <row r="327035" spans="16:16">
      <c r="P327035" s="204"/>
    </row>
    <row r="327036" spans="16:16">
      <c r="P327036" s="204"/>
    </row>
    <row r="327037" spans="16:16">
      <c r="P327037" s="204"/>
    </row>
    <row r="327038" spans="16:16">
      <c r="P327038" s="204"/>
    </row>
    <row r="327039" spans="16:16">
      <c r="P327039" s="204"/>
    </row>
    <row r="327040" spans="16:16">
      <c r="P327040" s="204"/>
    </row>
    <row r="327041" spans="16:16">
      <c r="P327041" s="454"/>
    </row>
    <row r="327042" spans="16:16">
      <c r="P327042" s="204"/>
    </row>
    <row r="327043" spans="16:16">
      <c r="P327043" s="204"/>
    </row>
    <row r="327044" spans="16:16">
      <c r="P327044" s="204"/>
    </row>
    <row r="327045" spans="16:16">
      <c r="P327045" s="204"/>
    </row>
    <row r="327046" spans="16:16">
      <c r="P327046" s="204"/>
    </row>
    <row r="327047" spans="16:16">
      <c r="P327047" s="204"/>
    </row>
    <row r="327048" spans="16:16">
      <c r="P327048" s="204"/>
    </row>
    <row r="327049" spans="16:16">
      <c r="P327049" s="204"/>
    </row>
    <row r="327050" spans="16:16">
      <c r="P327050" s="204"/>
    </row>
    <row r="327051" spans="16:16">
      <c r="P327051" s="204"/>
    </row>
    <row r="327052" spans="16:16">
      <c r="P327052" s="204"/>
    </row>
    <row r="327053" spans="16:16">
      <c r="P327053" s="204"/>
    </row>
    <row r="327054" spans="16:16">
      <c r="P327054" s="204"/>
    </row>
    <row r="327055" spans="16:16">
      <c r="P327055" s="204"/>
    </row>
    <row r="327056" spans="16:16">
      <c r="P327056" s="204"/>
    </row>
    <row r="327057" spans="16:16">
      <c r="P327057" s="204"/>
    </row>
    <row r="327058" spans="16:16">
      <c r="P327058" s="204"/>
    </row>
    <row r="327059" spans="16:16">
      <c r="P327059" s="454"/>
    </row>
    <row r="327060" spans="16:16">
      <c r="P327060" s="204"/>
    </row>
    <row r="327061" spans="16:16">
      <c r="P327061" s="204"/>
    </row>
    <row r="327062" spans="16:16">
      <c r="P327062" s="204"/>
    </row>
    <row r="327063" spans="16:16">
      <c r="P327063" s="204"/>
    </row>
    <row r="327064" spans="16:16">
      <c r="P327064" s="204"/>
    </row>
    <row r="327065" spans="16:16">
      <c r="P327065" s="204"/>
    </row>
    <row r="327066" spans="16:16">
      <c r="P327066" s="204"/>
    </row>
    <row r="327067" spans="16:16">
      <c r="P327067" s="204"/>
    </row>
    <row r="327068" spans="16:16">
      <c r="P327068" s="204"/>
    </row>
    <row r="327069" spans="16:16">
      <c r="P327069" s="204"/>
    </row>
    <row r="327070" spans="16:16">
      <c r="P327070" s="204"/>
    </row>
    <row r="327071" spans="16:16">
      <c r="P327071" s="204"/>
    </row>
    <row r="327072" spans="16:16">
      <c r="P327072" s="204"/>
    </row>
    <row r="327073" spans="16:16">
      <c r="P327073" s="204"/>
    </row>
    <row r="327074" spans="16:16">
      <c r="P327074" s="204"/>
    </row>
    <row r="327075" spans="16:16">
      <c r="P327075" s="204"/>
    </row>
    <row r="327076" spans="16:16">
      <c r="P327076" s="204"/>
    </row>
    <row r="327077" spans="16:16">
      <c r="P327077" s="454"/>
    </row>
    <row r="327078" spans="16:16">
      <c r="P327078" s="204"/>
    </row>
    <row r="327079" spans="16:16">
      <c r="P327079" s="204"/>
    </row>
    <row r="327080" spans="16:16">
      <c r="P327080" s="204"/>
    </row>
    <row r="327081" spans="16:16">
      <c r="P327081" s="204"/>
    </row>
    <row r="327082" spans="16:16">
      <c r="P327082" s="204"/>
    </row>
    <row r="327083" spans="16:16">
      <c r="P327083" s="204"/>
    </row>
    <row r="327084" spans="16:16">
      <c r="P327084" s="204"/>
    </row>
    <row r="327085" spans="16:16">
      <c r="P327085" s="204"/>
    </row>
    <row r="327086" spans="16:16">
      <c r="P327086" s="204"/>
    </row>
    <row r="327087" spans="16:16">
      <c r="P327087" s="204"/>
    </row>
    <row r="327088" spans="16:16">
      <c r="P327088" s="204"/>
    </row>
    <row r="327089" spans="16:16">
      <c r="P327089" s="204"/>
    </row>
    <row r="327090" spans="16:16">
      <c r="P327090" s="204"/>
    </row>
    <row r="327091" spans="16:16">
      <c r="P327091" s="204"/>
    </row>
    <row r="327092" spans="16:16">
      <c r="P327092" s="204"/>
    </row>
    <row r="327093" spans="16:16">
      <c r="P327093" s="204"/>
    </row>
    <row r="327094" spans="16:16">
      <c r="P327094" s="204"/>
    </row>
    <row r="327095" spans="16:16">
      <c r="P327095" s="454"/>
    </row>
    <row r="327096" spans="16:16">
      <c r="P327096" s="204"/>
    </row>
    <row r="327097" spans="16:16">
      <c r="P327097" s="204"/>
    </row>
    <row r="327098" spans="16:16">
      <c r="P327098" s="204"/>
    </row>
    <row r="327099" spans="16:16">
      <c r="P327099" s="204"/>
    </row>
    <row r="327100" spans="16:16">
      <c r="P327100" s="204"/>
    </row>
    <row r="327101" spans="16:16">
      <c r="P327101" s="204"/>
    </row>
    <row r="327102" spans="16:16">
      <c r="P327102" s="204"/>
    </row>
    <row r="327103" spans="16:16">
      <c r="P327103" s="204"/>
    </row>
    <row r="327104" spans="16:16">
      <c r="P327104" s="204"/>
    </row>
    <row r="327105" spans="16:16">
      <c r="P327105" s="204"/>
    </row>
    <row r="327106" spans="16:16">
      <c r="P327106" s="204"/>
    </row>
    <row r="327107" spans="16:16">
      <c r="P327107" s="204"/>
    </row>
    <row r="327108" spans="16:16">
      <c r="P327108" s="204"/>
    </row>
    <row r="327109" spans="16:16">
      <c r="P327109" s="204"/>
    </row>
    <row r="327110" spans="16:16">
      <c r="P327110" s="204"/>
    </row>
    <row r="327111" spans="16:16">
      <c r="P327111" s="204"/>
    </row>
    <row r="327112" spans="16:16">
      <c r="P327112" s="204"/>
    </row>
    <row r="327113" spans="16:16">
      <c r="P327113" s="454"/>
    </row>
    <row r="327114" spans="16:16">
      <c r="P327114" s="204"/>
    </row>
    <row r="327115" spans="16:16">
      <c r="P327115" s="204"/>
    </row>
    <row r="327116" spans="16:16">
      <c r="P327116" s="204"/>
    </row>
    <row r="327117" spans="16:16">
      <c r="P327117" s="204"/>
    </row>
    <row r="327118" spans="16:16">
      <c r="P327118" s="204"/>
    </row>
    <row r="327119" spans="16:16">
      <c r="P327119" s="204"/>
    </row>
    <row r="327120" spans="16:16">
      <c r="P327120" s="204"/>
    </row>
    <row r="327121" spans="16:16">
      <c r="P327121" s="204"/>
    </row>
    <row r="327122" spans="16:16">
      <c r="P327122" s="204"/>
    </row>
    <row r="327123" spans="16:16">
      <c r="P327123" s="204"/>
    </row>
    <row r="327124" spans="16:16">
      <c r="P327124" s="204"/>
    </row>
    <row r="327125" spans="16:16">
      <c r="P327125" s="204"/>
    </row>
    <row r="327126" spans="16:16">
      <c r="P327126" s="204"/>
    </row>
    <row r="327127" spans="16:16">
      <c r="P327127" s="204"/>
    </row>
    <row r="327128" spans="16:16">
      <c r="P327128" s="204"/>
    </row>
    <row r="327129" spans="16:16">
      <c r="P327129" s="204"/>
    </row>
    <row r="327130" spans="16:16">
      <c r="P327130" s="204"/>
    </row>
    <row r="327131" spans="16:16">
      <c r="P327131" s="454"/>
    </row>
    <row r="327132" spans="16:16">
      <c r="P327132" s="204"/>
    </row>
    <row r="327133" spans="16:16">
      <c r="P327133" s="204"/>
    </row>
    <row r="327134" spans="16:16">
      <c r="P327134" s="204"/>
    </row>
    <row r="327135" spans="16:16">
      <c r="P327135" s="204"/>
    </row>
    <row r="327136" spans="16:16">
      <c r="P327136" s="204"/>
    </row>
    <row r="327137" spans="16:16">
      <c r="P327137" s="204"/>
    </row>
    <row r="327138" spans="16:16">
      <c r="P327138" s="204"/>
    </row>
    <row r="327139" spans="16:16">
      <c r="P327139" s="204"/>
    </row>
    <row r="327140" spans="16:16">
      <c r="P327140" s="204"/>
    </row>
    <row r="327141" spans="16:16">
      <c r="P327141" s="204"/>
    </row>
    <row r="327142" spans="16:16">
      <c r="P327142" s="204"/>
    </row>
    <row r="327143" spans="16:16">
      <c r="P327143" s="204"/>
    </row>
    <row r="327144" spans="16:16">
      <c r="P327144" s="204"/>
    </row>
    <row r="327145" spans="16:16">
      <c r="P327145" s="204"/>
    </row>
    <row r="327146" spans="16:16">
      <c r="P327146" s="204"/>
    </row>
    <row r="327147" spans="16:16">
      <c r="P327147" s="204"/>
    </row>
    <row r="327148" spans="16:16">
      <c r="P327148" s="204"/>
    </row>
    <row r="327149" spans="16:16">
      <c r="P327149" s="454"/>
    </row>
    <row r="327150" spans="16:16">
      <c r="P327150" s="204"/>
    </row>
    <row r="327151" spans="16:16">
      <c r="P327151" s="204"/>
    </row>
    <row r="327152" spans="16:16">
      <c r="P327152" s="204"/>
    </row>
    <row r="327153" spans="16:16">
      <c r="P327153" s="204"/>
    </row>
    <row r="327154" spans="16:16">
      <c r="P327154" s="204"/>
    </row>
    <row r="327155" spans="16:16">
      <c r="P327155" s="204"/>
    </row>
    <row r="327156" spans="16:16">
      <c r="P327156" s="204"/>
    </row>
    <row r="327157" spans="16:16">
      <c r="P327157" s="204"/>
    </row>
    <row r="327158" spans="16:16">
      <c r="P327158" s="204"/>
    </row>
    <row r="327159" spans="16:16">
      <c r="P327159" s="204"/>
    </row>
    <row r="327160" spans="16:16">
      <c r="P327160" s="204"/>
    </row>
    <row r="327161" spans="16:16">
      <c r="P327161" s="204"/>
    </row>
    <row r="327162" spans="16:16">
      <c r="P327162" s="204"/>
    </row>
    <row r="327163" spans="16:16">
      <c r="P327163" s="204"/>
    </row>
    <row r="327164" spans="16:16">
      <c r="P327164" s="204"/>
    </row>
    <row r="327165" spans="16:16">
      <c r="P327165" s="204"/>
    </row>
    <row r="327166" spans="16:16">
      <c r="P327166" s="204"/>
    </row>
    <row r="327167" spans="16:16">
      <c r="P327167" s="454"/>
    </row>
    <row r="327168" spans="16:16">
      <c r="P327168" s="204"/>
    </row>
    <row r="327169" spans="16:16">
      <c r="P327169" s="204"/>
    </row>
    <row r="327170" spans="16:16">
      <c r="P327170" s="204"/>
    </row>
    <row r="327171" spans="16:16">
      <c r="P327171" s="204"/>
    </row>
    <row r="327172" spans="16:16">
      <c r="P327172" s="204"/>
    </row>
    <row r="327173" spans="16:16">
      <c r="P327173" s="204"/>
    </row>
    <row r="327174" spans="16:16">
      <c r="P327174" s="204"/>
    </row>
    <row r="327175" spans="16:16">
      <c r="P327175" s="204"/>
    </row>
    <row r="327176" spans="16:16">
      <c r="P327176" s="204"/>
    </row>
    <row r="327177" spans="16:16">
      <c r="P327177" s="204"/>
    </row>
    <row r="327178" spans="16:16">
      <c r="P327178" s="204"/>
    </row>
    <row r="327179" spans="16:16">
      <c r="P327179" s="204"/>
    </row>
    <row r="327180" spans="16:16">
      <c r="P327180" s="204"/>
    </row>
    <row r="327181" spans="16:16">
      <c r="P327181" s="204"/>
    </row>
    <row r="327182" spans="16:16">
      <c r="P327182" s="204"/>
    </row>
    <row r="327183" spans="16:16">
      <c r="P327183" s="204"/>
    </row>
    <row r="327184" spans="16:16">
      <c r="P327184" s="204"/>
    </row>
    <row r="327185" spans="16:16">
      <c r="P327185" s="454"/>
    </row>
    <row r="327186" spans="16:16">
      <c r="P327186" s="204"/>
    </row>
    <row r="327187" spans="16:16">
      <c r="P327187" s="204"/>
    </row>
    <row r="327188" spans="16:16">
      <c r="P327188" s="204"/>
    </row>
    <row r="327189" spans="16:16">
      <c r="P327189" s="204"/>
    </row>
    <row r="327190" spans="16:16">
      <c r="P327190" s="204"/>
    </row>
    <row r="327191" spans="16:16">
      <c r="P327191" s="204"/>
    </row>
    <row r="327192" spans="16:16">
      <c r="P327192" s="204"/>
    </row>
    <row r="327193" spans="16:16">
      <c r="P327193" s="204"/>
    </row>
    <row r="327194" spans="16:16">
      <c r="P327194" s="204"/>
    </row>
    <row r="327195" spans="16:16">
      <c r="P327195" s="204"/>
    </row>
    <row r="327196" spans="16:16">
      <c r="P327196" s="204"/>
    </row>
    <row r="327197" spans="16:16">
      <c r="P327197" s="204"/>
    </row>
    <row r="327198" spans="16:16">
      <c r="P327198" s="204"/>
    </row>
    <row r="327199" spans="16:16">
      <c r="P327199" s="204"/>
    </row>
    <row r="327200" spans="16:16">
      <c r="P327200" s="204"/>
    </row>
    <row r="327201" spans="16:16">
      <c r="P327201" s="204"/>
    </row>
    <row r="327202" spans="16:16">
      <c r="P327202" s="204"/>
    </row>
    <row r="327203" spans="16:16">
      <c r="P327203" s="454"/>
    </row>
    <row r="327204" spans="16:16">
      <c r="P327204" s="204"/>
    </row>
    <row r="327205" spans="16:16">
      <c r="P327205" s="204"/>
    </row>
    <row r="327206" spans="16:16">
      <c r="P327206" s="204"/>
    </row>
    <row r="327207" spans="16:16">
      <c r="P327207" s="204"/>
    </row>
    <row r="327208" spans="16:16">
      <c r="P327208" s="204"/>
    </row>
    <row r="327209" spans="16:16">
      <c r="P327209" s="204"/>
    </row>
    <row r="327210" spans="16:16">
      <c r="P327210" s="204"/>
    </row>
    <row r="327211" spans="16:16">
      <c r="P327211" s="204"/>
    </row>
    <row r="327212" spans="16:16">
      <c r="P327212" s="204"/>
    </row>
    <row r="327213" spans="16:16">
      <c r="P327213" s="204"/>
    </row>
    <row r="327214" spans="16:16">
      <c r="P327214" s="204"/>
    </row>
    <row r="327215" spans="16:16">
      <c r="P327215" s="204"/>
    </row>
    <row r="327216" spans="16:16">
      <c r="P327216" s="204"/>
    </row>
    <row r="327217" spans="16:16">
      <c r="P327217" s="204"/>
    </row>
    <row r="327218" spans="16:16">
      <c r="P327218" s="204"/>
    </row>
    <row r="327219" spans="16:16">
      <c r="P327219" s="204"/>
    </row>
    <row r="327220" spans="16:16">
      <c r="P327220" s="204"/>
    </row>
    <row r="327221" spans="16:16">
      <c r="P327221" s="454"/>
    </row>
    <row r="327222" spans="16:16">
      <c r="P327222" s="204"/>
    </row>
    <row r="327223" spans="16:16">
      <c r="P327223" s="204"/>
    </row>
    <row r="327224" spans="16:16">
      <c r="P327224" s="204"/>
    </row>
    <row r="327225" spans="16:16">
      <c r="P327225" s="204"/>
    </row>
    <row r="327226" spans="16:16">
      <c r="P327226" s="204"/>
    </row>
    <row r="327227" spans="16:16">
      <c r="P327227" s="204"/>
    </row>
    <row r="327228" spans="16:16">
      <c r="P327228" s="204"/>
    </row>
    <row r="327229" spans="16:16">
      <c r="P327229" s="204"/>
    </row>
    <row r="327230" spans="16:16">
      <c r="P327230" s="204"/>
    </row>
    <row r="327231" spans="16:16">
      <c r="P327231" s="204"/>
    </row>
    <row r="327232" spans="16:16">
      <c r="P327232" s="204"/>
    </row>
    <row r="327233" spans="16:16">
      <c r="P327233" s="204"/>
    </row>
    <row r="327234" spans="16:16">
      <c r="P327234" s="204"/>
    </row>
    <row r="327235" spans="16:16">
      <c r="P327235" s="204"/>
    </row>
    <row r="327236" spans="16:16">
      <c r="P327236" s="204"/>
    </row>
    <row r="327237" spans="16:16">
      <c r="P327237" s="204"/>
    </row>
    <row r="327238" spans="16:16">
      <c r="P327238" s="204"/>
    </row>
    <row r="327239" spans="16:16">
      <c r="P327239" s="454"/>
    </row>
    <row r="327240" spans="16:16">
      <c r="P327240" s="204"/>
    </row>
    <row r="327241" spans="16:16">
      <c r="P327241" s="204"/>
    </row>
    <row r="327242" spans="16:16">
      <c r="P327242" s="204"/>
    </row>
    <row r="327243" spans="16:16">
      <c r="P327243" s="204"/>
    </row>
    <row r="327244" spans="16:16">
      <c r="P327244" s="204"/>
    </row>
    <row r="327245" spans="16:16">
      <c r="P327245" s="204"/>
    </row>
    <row r="327246" spans="16:16">
      <c r="P327246" s="204"/>
    </row>
    <row r="327247" spans="16:16">
      <c r="P327247" s="204"/>
    </row>
    <row r="327248" spans="16:16">
      <c r="P327248" s="204"/>
    </row>
    <row r="327249" spans="16:16">
      <c r="P327249" s="204"/>
    </row>
    <row r="327250" spans="16:16">
      <c r="P327250" s="204"/>
    </row>
    <row r="327251" spans="16:16">
      <c r="P327251" s="204"/>
    </row>
    <row r="327252" spans="16:16">
      <c r="P327252" s="204"/>
    </row>
    <row r="327253" spans="16:16">
      <c r="P327253" s="204"/>
    </row>
    <row r="327254" spans="16:16">
      <c r="P327254" s="204"/>
    </row>
    <row r="327255" spans="16:16">
      <c r="P327255" s="204"/>
    </row>
    <row r="327256" spans="16:16">
      <c r="P327256" s="204"/>
    </row>
    <row r="327257" spans="16:16">
      <c r="P327257" s="454"/>
    </row>
    <row r="327258" spans="16:16">
      <c r="P327258" s="204"/>
    </row>
    <row r="327259" spans="16:16">
      <c r="P327259" s="204"/>
    </row>
    <row r="327260" spans="16:16">
      <c r="P327260" s="204"/>
    </row>
    <row r="327261" spans="16:16">
      <c r="P327261" s="204"/>
    </row>
    <row r="327262" spans="16:16">
      <c r="P327262" s="204"/>
    </row>
    <row r="327263" spans="16:16">
      <c r="P327263" s="204"/>
    </row>
    <row r="327264" spans="16:16">
      <c r="P327264" s="204"/>
    </row>
    <row r="327265" spans="16:16">
      <c r="P327265" s="204"/>
    </row>
    <row r="327266" spans="16:16">
      <c r="P327266" s="204"/>
    </row>
    <row r="327267" spans="16:16">
      <c r="P327267" s="204"/>
    </row>
    <row r="327268" spans="16:16">
      <c r="P327268" s="204"/>
    </row>
    <row r="327269" spans="16:16">
      <c r="P327269" s="204"/>
    </row>
    <row r="327270" spans="16:16">
      <c r="P327270" s="204"/>
    </row>
    <row r="327271" spans="16:16">
      <c r="P327271" s="204"/>
    </row>
    <row r="327272" spans="16:16">
      <c r="P327272" s="204"/>
    </row>
    <row r="327273" spans="16:16">
      <c r="P327273" s="204"/>
    </row>
    <row r="327274" spans="16:16">
      <c r="P327274" s="204"/>
    </row>
    <row r="327275" spans="16:16">
      <c r="P327275" s="454"/>
    </row>
    <row r="327276" spans="16:16">
      <c r="P327276" s="204"/>
    </row>
    <row r="327277" spans="16:16">
      <c r="P327277" s="204"/>
    </row>
    <row r="327278" spans="16:16">
      <c r="P327278" s="204"/>
    </row>
    <row r="327279" spans="16:16">
      <c r="P327279" s="204"/>
    </row>
    <row r="327280" spans="16:16">
      <c r="P327280" s="204"/>
    </row>
    <row r="327281" spans="16:16">
      <c r="P327281" s="204"/>
    </row>
    <row r="327282" spans="16:16">
      <c r="P327282" s="204"/>
    </row>
    <row r="327283" spans="16:16">
      <c r="P327283" s="204"/>
    </row>
    <row r="327284" spans="16:16">
      <c r="P327284" s="204"/>
    </row>
    <row r="327285" spans="16:16">
      <c r="P327285" s="204"/>
    </row>
    <row r="327286" spans="16:16">
      <c r="P327286" s="204"/>
    </row>
    <row r="327287" spans="16:16">
      <c r="P327287" s="204"/>
    </row>
    <row r="327288" spans="16:16">
      <c r="P327288" s="204"/>
    </row>
    <row r="327289" spans="16:16">
      <c r="P327289" s="204"/>
    </row>
    <row r="327290" spans="16:16">
      <c r="P327290" s="204"/>
    </row>
    <row r="327291" spans="16:16">
      <c r="P327291" s="204"/>
    </row>
    <row r="327292" spans="16:16">
      <c r="P327292" s="204"/>
    </row>
    <row r="327293" spans="16:16">
      <c r="P327293" s="454"/>
    </row>
    <row r="327294" spans="16:16">
      <c r="P327294" s="204"/>
    </row>
    <row r="327295" spans="16:16">
      <c r="P327295" s="204"/>
    </row>
    <row r="327296" spans="16:16">
      <c r="P327296" s="204"/>
    </row>
    <row r="327297" spans="16:16">
      <c r="P327297" s="204"/>
    </row>
    <row r="327298" spans="16:16">
      <c r="P327298" s="204"/>
    </row>
    <row r="327299" spans="16:16">
      <c r="P327299" s="204"/>
    </row>
    <row r="327300" spans="16:16">
      <c r="P327300" s="204"/>
    </row>
    <row r="327301" spans="16:16">
      <c r="P327301" s="204"/>
    </row>
    <row r="327302" spans="16:16">
      <c r="P327302" s="204"/>
    </row>
    <row r="327303" spans="16:16">
      <c r="P327303" s="204"/>
    </row>
    <row r="327304" spans="16:16">
      <c r="P327304" s="204"/>
    </row>
    <row r="327305" spans="16:16">
      <c r="P327305" s="204"/>
    </row>
    <row r="327306" spans="16:16">
      <c r="P327306" s="204"/>
    </row>
    <row r="327307" spans="16:16">
      <c r="P327307" s="204"/>
    </row>
    <row r="327308" spans="16:16">
      <c r="P327308" s="204"/>
    </row>
    <row r="327309" spans="16:16">
      <c r="P327309" s="204"/>
    </row>
    <row r="327310" spans="16:16">
      <c r="P327310" s="204"/>
    </row>
    <row r="327311" spans="16:16">
      <c r="P327311" s="454"/>
    </row>
    <row r="327312" spans="16:16">
      <c r="P327312" s="204"/>
    </row>
    <row r="327313" spans="16:16">
      <c r="P327313" s="204"/>
    </row>
    <row r="327314" spans="16:16">
      <c r="P327314" s="204"/>
    </row>
    <row r="327315" spans="16:16">
      <c r="P327315" s="204"/>
    </row>
    <row r="327316" spans="16:16">
      <c r="P327316" s="204"/>
    </row>
    <row r="327317" spans="16:16">
      <c r="P327317" s="204"/>
    </row>
    <row r="327318" spans="16:16">
      <c r="P327318" s="204"/>
    </row>
    <row r="327319" spans="16:16">
      <c r="P327319" s="204"/>
    </row>
    <row r="327320" spans="16:16">
      <c r="P327320" s="204"/>
    </row>
    <row r="327321" spans="16:16">
      <c r="P327321" s="204"/>
    </row>
    <row r="327322" spans="16:16">
      <c r="P327322" s="204"/>
    </row>
    <row r="327323" spans="16:16">
      <c r="P327323" s="204"/>
    </row>
    <row r="327324" spans="16:16">
      <c r="P327324" s="204"/>
    </row>
    <row r="327325" spans="16:16">
      <c r="P327325" s="204"/>
    </row>
    <row r="327326" spans="16:16">
      <c r="P327326" s="204"/>
    </row>
    <row r="327327" spans="16:16">
      <c r="P327327" s="204"/>
    </row>
    <row r="327328" spans="16:16">
      <c r="P327328" s="204"/>
    </row>
    <row r="327329" spans="16:16">
      <c r="P327329" s="454"/>
    </row>
    <row r="327330" spans="16:16">
      <c r="P327330" s="204"/>
    </row>
    <row r="327331" spans="16:16">
      <c r="P327331" s="204"/>
    </row>
    <row r="327332" spans="16:16">
      <c r="P327332" s="204"/>
    </row>
    <row r="327333" spans="16:16">
      <c r="P327333" s="204"/>
    </row>
    <row r="327334" spans="16:16">
      <c r="P327334" s="204"/>
    </row>
    <row r="327335" spans="16:16">
      <c r="P327335" s="204"/>
    </row>
    <row r="327336" spans="16:16">
      <c r="P327336" s="204"/>
    </row>
    <row r="327337" spans="16:16">
      <c r="P327337" s="204"/>
    </row>
    <row r="327338" spans="16:16">
      <c r="P327338" s="204"/>
    </row>
    <row r="327339" spans="16:16">
      <c r="P327339" s="204"/>
    </row>
    <row r="327340" spans="16:16">
      <c r="P327340" s="204"/>
    </row>
    <row r="327341" spans="16:16">
      <c r="P327341" s="204"/>
    </row>
    <row r="327342" spans="16:16">
      <c r="P327342" s="204"/>
    </row>
    <row r="327343" spans="16:16">
      <c r="P327343" s="204"/>
    </row>
    <row r="327344" spans="16:16">
      <c r="P327344" s="204"/>
    </row>
    <row r="327345" spans="16:16">
      <c r="P327345" s="204"/>
    </row>
    <row r="327346" spans="16:16">
      <c r="P327346" s="204"/>
    </row>
    <row r="327347" spans="16:16">
      <c r="P327347" s="454"/>
    </row>
    <row r="327348" spans="16:16">
      <c r="P327348" s="204"/>
    </row>
    <row r="327349" spans="16:16">
      <c r="P327349" s="204"/>
    </row>
    <row r="327350" spans="16:16">
      <c r="P327350" s="204"/>
    </row>
    <row r="327351" spans="16:16">
      <c r="P327351" s="204"/>
    </row>
    <row r="327352" spans="16:16">
      <c r="P327352" s="204"/>
    </row>
    <row r="327353" spans="16:16">
      <c r="P327353" s="204"/>
    </row>
    <row r="327354" spans="16:16">
      <c r="P327354" s="204"/>
    </row>
    <row r="327355" spans="16:16">
      <c r="P327355" s="204"/>
    </row>
    <row r="327356" spans="16:16">
      <c r="P327356" s="204"/>
    </row>
    <row r="327357" spans="16:16">
      <c r="P327357" s="204"/>
    </row>
    <row r="327358" spans="16:16">
      <c r="P327358" s="204"/>
    </row>
    <row r="327359" spans="16:16">
      <c r="P327359" s="204"/>
    </row>
    <row r="327360" spans="16:16">
      <c r="P327360" s="204"/>
    </row>
    <row r="327361" spans="16:16">
      <c r="P327361" s="204"/>
    </row>
    <row r="327362" spans="16:16">
      <c r="P327362" s="204"/>
    </row>
    <row r="327363" spans="16:16">
      <c r="P327363" s="204"/>
    </row>
    <row r="327364" spans="16:16">
      <c r="P327364" s="204"/>
    </row>
    <row r="327365" spans="16:16">
      <c r="P327365" s="454"/>
    </row>
    <row r="327366" spans="16:16">
      <c r="P327366" s="204"/>
    </row>
    <row r="327367" spans="16:16">
      <c r="P327367" s="204"/>
    </row>
    <row r="327368" spans="16:16">
      <c r="P327368" s="204"/>
    </row>
    <row r="327369" spans="16:16">
      <c r="P327369" s="204"/>
    </row>
    <row r="327370" spans="16:16">
      <c r="P327370" s="204"/>
    </row>
    <row r="327371" spans="16:16">
      <c r="P327371" s="204"/>
    </row>
    <row r="327372" spans="16:16">
      <c r="P327372" s="204"/>
    </row>
    <row r="327373" spans="16:16">
      <c r="P327373" s="204"/>
    </row>
    <row r="327374" spans="16:16">
      <c r="P327374" s="204"/>
    </row>
    <row r="327375" spans="16:16">
      <c r="P327375" s="204"/>
    </row>
    <row r="327376" spans="16:16">
      <c r="P327376" s="204"/>
    </row>
    <row r="327377" spans="16:16">
      <c r="P327377" s="204"/>
    </row>
    <row r="327378" spans="16:16">
      <c r="P327378" s="204"/>
    </row>
    <row r="327379" spans="16:16">
      <c r="P327379" s="204"/>
    </row>
    <row r="327380" spans="16:16">
      <c r="P327380" s="204"/>
    </row>
    <row r="327381" spans="16:16">
      <c r="P327381" s="204"/>
    </row>
    <row r="327382" spans="16:16">
      <c r="P327382" s="204"/>
    </row>
    <row r="327383" spans="16:16">
      <c r="P327383" s="454"/>
    </row>
    <row r="327384" spans="16:16">
      <c r="P327384" s="204"/>
    </row>
    <row r="327385" spans="16:16">
      <c r="P327385" s="204"/>
    </row>
    <row r="327386" spans="16:16">
      <c r="P327386" s="204"/>
    </row>
    <row r="327387" spans="16:16">
      <c r="P327387" s="204"/>
    </row>
    <row r="327388" spans="16:16">
      <c r="P327388" s="204"/>
    </row>
    <row r="327389" spans="16:16">
      <c r="P327389" s="204"/>
    </row>
    <row r="327390" spans="16:16">
      <c r="P327390" s="204"/>
    </row>
    <row r="327391" spans="16:16">
      <c r="P327391" s="204"/>
    </row>
    <row r="327392" spans="16:16">
      <c r="P327392" s="204"/>
    </row>
    <row r="327393" spans="16:16">
      <c r="P327393" s="204"/>
    </row>
    <row r="327394" spans="16:16">
      <c r="P327394" s="204"/>
    </row>
    <row r="327395" spans="16:16">
      <c r="P327395" s="204"/>
    </row>
    <row r="327396" spans="16:16">
      <c r="P327396" s="204"/>
    </row>
    <row r="327397" spans="16:16">
      <c r="P327397" s="204"/>
    </row>
    <row r="327398" spans="16:16">
      <c r="P327398" s="204"/>
    </row>
    <row r="327399" spans="16:16">
      <c r="P327399" s="204"/>
    </row>
    <row r="327400" spans="16:16">
      <c r="P327400" s="204"/>
    </row>
    <row r="327401" spans="16:16">
      <c r="P327401" s="454"/>
    </row>
    <row r="327402" spans="16:16">
      <c r="P327402" s="204"/>
    </row>
    <row r="327403" spans="16:16">
      <c r="P327403" s="204"/>
    </row>
    <row r="327404" spans="16:16">
      <c r="P327404" s="204"/>
    </row>
    <row r="327405" spans="16:16">
      <c r="P327405" s="204"/>
    </row>
    <row r="327406" spans="16:16">
      <c r="P327406" s="204"/>
    </row>
    <row r="327407" spans="16:16">
      <c r="P327407" s="204"/>
    </row>
    <row r="327408" spans="16:16">
      <c r="P327408" s="204"/>
    </row>
    <row r="327409" spans="16:16">
      <c r="P327409" s="204"/>
    </row>
    <row r="327410" spans="16:16">
      <c r="P327410" s="204"/>
    </row>
    <row r="327411" spans="16:16">
      <c r="P327411" s="204"/>
    </row>
    <row r="327412" spans="16:16">
      <c r="P327412" s="204"/>
    </row>
    <row r="327413" spans="16:16">
      <c r="P327413" s="204"/>
    </row>
    <row r="327414" spans="16:16">
      <c r="P327414" s="204"/>
    </row>
    <row r="327415" spans="16:16">
      <c r="P327415" s="204"/>
    </row>
    <row r="327416" spans="16:16">
      <c r="P327416" s="204"/>
    </row>
    <row r="327417" spans="16:16">
      <c r="P327417" s="204"/>
    </row>
    <row r="327418" spans="16:16">
      <c r="P327418" s="204"/>
    </row>
    <row r="327419" spans="16:16">
      <c r="P327419" s="454"/>
    </row>
    <row r="327420" spans="16:16">
      <c r="P327420" s="204"/>
    </row>
    <row r="327421" spans="16:16">
      <c r="P327421" s="204"/>
    </row>
    <row r="327422" spans="16:16">
      <c r="P327422" s="204"/>
    </row>
    <row r="327423" spans="16:16">
      <c r="P327423" s="204"/>
    </row>
    <row r="327424" spans="16:16">
      <c r="P327424" s="204"/>
    </row>
    <row r="327425" spans="16:16">
      <c r="P327425" s="204"/>
    </row>
    <row r="327426" spans="16:16">
      <c r="P327426" s="204"/>
    </row>
    <row r="327427" spans="16:16">
      <c r="P327427" s="204"/>
    </row>
    <row r="327428" spans="16:16">
      <c r="P327428" s="204"/>
    </row>
    <row r="327429" spans="16:16">
      <c r="P327429" s="204"/>
    </row>
    <row r="327430" spans="16:16">
      <c r="P327430" s="204"/>
    </row>
    <row r="327431" spans="16:16">
      <c r="P327431" s="204"/>
    </row>
    <row r="327432" spans="16:16">
      <c r="P327432" s="204"/>
    </row>
    <row r="327433" spans="16:16">
      <c r="P327433" s="204"/>
    </row>
    <row r="327434" spans="16:16">
      <c r="P327434" s="204"/>
    </row>
    <row r="327435" spans="16:16">
      <c r="P327435" s="204"/>
    </row>
    <row r="327436" spans="16:16">
      <c r="P327436" s="204"/>
    </row>
    <row r="327437" spans="16:16">
      <c r="P327437" s="454"/>
    </row>
    <row r="327438" spans="16:16">
      <c r="P327438" s="204"/>
    </row>
    <row r="327439" spans="16:16">
      <c r="P327439" s="204"/>
    </row>
    <row r="327440" spans="16:16">
      <c r="P327440" s="204"/>
    </row>
    <row r="327441" spans="16:16">
      <c r="P327441" s="204"/>
    </row>
    <row r="327442" spans="16:16">
      <c r="P327442" s="204"/>
    </row>
    <row r="327443" spans="16:16">
      <c r="P327443" s="204"/>
    </row>
    <row r="327444" spans="16:16">
      <c r="P327444" s="204"/>
    </row>
    <row r="327445" spans="16:16">
      <c r="P327445" s="204"/>
    </row>
    <row r="327446" spans="16:16">
      <c r="P327446" s="204"/>
    </row>
    <row r="327447" spans="16:16">
      <c r="P327447" s="204"/>
    </row>
    <row r="327448" spans="16:16">
      <c r="P327448" s="204"/>
    </row>
    <row r="327449" spans="16:16">
      <c r="P327449" s="204"/>
    </row>
    <row r="327450" spans="16:16">
      <c r="P327450" s="204"/>
    </row>
    <row r="327451" spans="16:16">
      <c r="P327451" s="204"/>
    </row>
    <row r="327452" spans="16:16">
      <c r="P327452" s="204"/>
    </row>
    <row r="327453" spans="16:16">
      <c r="P327453" s="204"/>
    </row>
    <row r="327454" spans="16:16">
      <c r="P327454" s="204"/>
    </row>
    <row r="327455" spans="16:16">
      <c r="P327455" s="454"/>
    </row>
    <row r="327456" spans="16:16">
      <c r="P327456" s="204"/>
    </row>
    <row r="327457" spans="16:16">
      <c r="P327457" s="204"/>
    </row>
    <row r="327458" spans="16:16">
      <c r="P327458" s="204"/>
    </row>
    <row r="327459" spans="16:16">
      <c r="P327459" s="204"/>
    </row>
    <row r="327460" spans="16:16">
      <c r="P327460" s="204"/>
    </row>
    <row r="327461" spans="16:16">
      <c r="P327461" s="204"/>
    </row>
    <row r="327462" spans="16:16">
      <c r="P327462" s="204"/>
    </row>
    <row r="327463" spans="16:16">
      <c r="P327463" s="204"/>
    </row>
    <row r="327464" spans="16:16">
      <c r="P327464" s="204"/>
    </row>
    <row r="327465" spans="16:16">
      <c r="P327465" s="204"/>
    </row>
    <row r="327466" spans="16:16">
      <c r="P327466" s="204"/>
    </row>
    <row r="327467" spans="16:16">
      <c r="P327467" s="204"/>
    </row>
    <row r="327468" spans="16:16">
      <c r="P327468" s="204"/>
    </row>
    <row r="327469" spans="16:16">
      <c r="P327469" s="204"/>
    </row>
    <row r="327470" spans="16:16">
      <c r="P327470" s="204"/>
    </row>
    <row r="327471" spans="16:16">
      <c r="P327471" s="204"/>
    </row>
    <row r="327472" spans="16:16">
      <c r="P327472" s="204"/>
    </row>
    <row r="327473" spans="16:16">
      <c r="P327473" s="454"/>
    </row>
    <row r="327474" spans="16:16">
      <c r="P327474" s="204"/>
    </row>
    <row r="327475" spans="16:16">
      <c r="P327475" s="204"/>
    </row>
    <row r="327476" spans="16:16">
      <c r="P327476" s="204"/>
    </row>
    <row r="327477" spans="16:16">
      <c r="P327477" s="204"/>
    </row>
    <row r="327478" spans="16:16">
      <c r="P327478" s="204"/>
    </row>
    <row r="327479" spans="16:16">
      <c r="P327479" s="204"/>
    </row>
    <row r="327480" spans="16:16">
      <c r="P327480" s="204"/>
    </row>
    <row r="327481" spans="16:16">
      <c r="P327481" s="204"/>
    </row>
    <row r="327482" spans="16:16">
      <c r="P327482" s="204"/>
    </row>
    <row r="327483" spans="16:16">
      <c r="P327483" s="204"/>
    </row>
    <row r="327484" spans="16:16">
      <c r="P327484" s="204"/>
    </row>
    <row r="327485" spans="16:16">
      <c r="P327485" s="204"/>
    </row>
    <row r="327486" spans="16:16">
      <c r="P327486" s="204"/>
    </row>
    <row r="327487" spans="16:16">
      <c r="P327487" s="204"/>
    </row>
    <row r="327488" spans="16:16">
      <c r="P327488" s="204"/>
    </row>
    <row r="327489" spans="16:16">
      <c r="P327489" s="204"/>
    </row>
    <row r="327490" spans="16:16">
      <c r="P327490" s="204"/>
    </row>
    <row r="327491" spans="16:16">
      <c r="P327491" s="454"/>
    </row>
    <row r="327492" spans="16:16">
      <c r="P327492" s="204"/>
    </row>
    <row r="327493" spans="16:16">
      <c r="P327493" s="204"/>
    </row>
    <row r="327494" spans="16:16">
      <c r="P327494" s="204"/>
    </row>
    <row r="327495" spans="16:16">
      <c r="P327495" s="204"/>
    </row>
    <row r="327496" spans="16:16">
      <c r="P327496" s="204"/>
    </row>
    <row r="327497" spans="16:16">
      <c r="P327497" s="204"/>
    </row>
    <row r="327498" spans="16:16">
      <c r="P327498" s="204"/>
    </row>
    <row r="327499" spans="16:16">
      <c r="P327499" s="204"/>
    </row>
    <row r="327500" spans="16:16">
      <c r="P327500" s="204"/>
    </row>
    <row r="327501" spans="16:16">
      <c r="P327501" s="204"/>
    </row>
    <row r="327502" spans="16:16">
      <c r="P327502" s="204"/>
    </row>
    <row r="327503" spans="16:16">
      <c r="P327503" s="204"/>
    </row>
    <row r="327504" spans="16:16">
      <c r="P327504" s="204"/>
    </row>
    <row r="327505" spans="16:16">
      <c r="P327505" s="204"/>
    </row>
    <row r="327506" spans="16:16">
      <c r="P327506" s="204"/>
    </row>
    <row r="327507" spans="16:16">
      <c r="P327507" s="204"/>
    </row>
    <row r="327508" spans="16:16">
      <c r="P327508" s="204"/>
    </row>
    <row r="327509" spans="16:16">
      <c r="P327509" s="454"/>
    </row>
    <row r="327510" spans="16:16">
      <c r="P327510" s="204"/>
    </row>
    <row r="327511" spans="16:16">
      <c r="P327511" s="204"/>
    </row>
    <row r="327512" spans="16:16">
      <c r="P327512" s="204"/>
    </row>
    <row r="327513" spans="16:16">
      <c r="P327513" s="204"/>
    </row>
    <row r="327514" spans="16:16">
      <c r="P327514" s="204"/>
    </row>
    <row r="327515" spans="16:16">
      <c r="P327515" s="204"/>
    </row>
    <row r="327516" spans="16:16">
      <c r="P327516" s="204"/>
    </row>
    <row r="327517" spans="16:16">
      <c r="P327517" s="204"/>
    </row>
    <row r="327518" spans="16:16">
      <c r="P327518" s="204"/>
    </row>
    <row r="327519" spans="16:16">
      <c r="P327519" s="204"/>
    </row>
    <row r="327520" spans="16:16">
      <c r="P327520" s="204"/>
    </row>
    <row r="327521" spans="16:16">
      <c r="P327521" s="204"/>
    </row>
    <row r="327522" spans="16:16">
      <c r="P327522" s="204"/>
    </row>
    <row r="327523" spans="16:16">
      <c r="P327523" s="204"/>
    </row>
    <row r="327524" spans="16:16">
      <c r="P327524" s="204"/>
    </row>
    <row r="327525" spans="16:16">
      <c r="P327525" s="204"/>
    </row>
    <row r="327526" spans="16:16">
      <c r="P327526" s="204"/>
    </row>
    <row r="327527" spans="16:16">
      <c r="P327527" s="454"/>
    </row>
    <row r="327528" spans="16:16">
      <c r="P327528" s="204"/>
    </row>
    <row r="327529" spans="16:16">
      <c r="P327529" s="204"/>
    </row>
    <row r="327530" spans="16:16">
      <c r="P327530" s="204"/>
    </row>
    <row r="327531" spans="16:16">
      <c r="P327531" s="204"/>
    </row>
    <row r="327532" spans="16:16">
      <c r="P327532" s="204"/>
    </row>
    <row r="327533" spans="16:16">
      <c r="P327533" s="204"/>
    </row>
    <row r="327534" spans="16:16">
      <c r="P327534" s="204"/>
    </row>
    <row r="327535" spans="16:16">
      <c r="P327535" s="204"/>
    </row>
    <row r="327536" spans="16:16">
      <c r="P327536" s="204"/>
    </row>
    <row r="327537" spans="16:16">
      <c r="P327537" s="204"/>
    </row>
    <row r="327538" spans="16:16">
      <c r="P327538" s="204"/>
    </row>
    <row r="327539" spans="16:16">
      <c r="P327539" s="204"/>
    </row>
    <row r="327540" spans="16:16">
      <c r="P327540" s="204"/>
    </row>
    <row r="327541" spans="16:16">
      <c r="P327541" s="204"/>
    </row>
    <row r="327542" spans="16:16">
      <c r="P327542" s="204"/>
    </row>
    <row r="327543" spans="16:16">
      <c r="P327543" s="204"/>
    </row>
    <row r="327544" spans="16:16">
      <c r="P327544" s="204"/>
    </row>
    <row r="327545" spans="16:16">
      <c r="P327545" s="454"/>
    </row>
    <row r="327546" spans="16:16">
      <c r="P327546" s="204"/>
    </row>
    <row r="327547" spans="16:16">
      <c r="P327547" s="204"/>
    </row>
    <row r="327548" spans="16:16">
      <c r="P327548" s="204"/>
    </row>
    <row r="327549" spans="16:16">
      <c r="P327549" s="204"/>
    </row>
    <row r="327550" spans="16:16">
      <c r="P327550" s="204"/>
    </row>
    <row r="327551" spans="16:16">
      <c r="P327551" s="204"/>
    </row>
    <row r="327552" spans="16:16">
      <c r="P327552" s="204"/>
    </row>
    <row r="327553" spans="16:16">
      <c r="P327553" s="204"/>
    </row>
    <row r="327554" spans="16:16">
      <c r="P327554" s="204"/>
    </row>
    <row r="327555" spans="16:16">
      <c r="P327555" s="204"/>
    </row>
    <row r="327556" spans="16:16">
      <c r="P327556" s="204"/>
    </row>
    <row r="327557" spans="16:16">
      <c r="P327557" s="204"/>
    </row>
    <row r="327558" spans="16:16">
      <c r="P327558" s="204"/>
    </row>
    <row r="327559" spans="16:16">
      <c r="P327559" s="204"/>
    </row>
    <row r="327560" spans="16:16">
      <c r="P327560" s="204"/>
    </row>
    <row r="327561" spans="16:16">
      <c r="P327561" s="204"/>
    </row>
    <row r="327562" spans="16:16">
      <c r="P327562" s="204"/>
    </row>
    <row r="327563" spans="16:16">
      <c r="P327563" s="454"/>
    </row>
    <row r="327564" spans="16:16">
      <c r="P327564" s="204"/>
    </row>
    <row r="327565" spans="16:16">
      <c r="P327565" s="204"/>
    </row>
    <row r="327566" spans="16:16">
      <c r="P327566" s="204"/>
    </row>
    <row r="327567" spans="16:16">
      <c r="P327567" s="204"/>
    </row>
    <row r="327568" spans="16:16">
      <c r="P327568" s="204"/>
    </row>
    <row r="327569" spans="16:16">
      <c r="P327569" s="204"/>
    </row>
    <row r="327570" spans="16:16">
      <c r="P327570" s="204"/>
    </row>
    <row r="327571" spans="16:16">
      <c r="P327571" s="204"/>
    </row>
    <row r="327572" spans="16:16">
      <c r="P327572" s="204"/>
    </row>
    <row r="327573" spans="16:16">
      <c r="P327573" s="204"/>
    </row>
    <row r="327574" spans="16:16">
      <c r="P327574" s="204"/>
    </row>
    <row r="327575" spans="16:16">
      <c r="P327575" s="204"/>
    </row>
    <row r="327576" spans="16:16">
      <c r="P327576" s="204"/>
    </row>
    <row r="327577" spans="16:16">
      <c r="P327577" s="204"/>
    </row>
    <row r="327578" spans="16:16">
      <c r="P327578" s="204"/>
    </row>
    <row r="327579" spans="16:16">
      <c r="P327579" s="204"/>
    </row>
    <row r="327580" spans="16:16">
      <c r="P327580" s="204"/>
    </row>
    <row r="327581" spans="16:16">
      <c r="P327581" s="454"/>
    </row>
    <row r="327582" spans="16:16">
      <c r="P327582" s="204"/>
    </row>
    <row r="327583" spans="16:16">
      <c r="P327583" s="204"/>
    </row>
    <row r="327584" spans="16:16">
      <c r="P327584" s="204"/>
    </row>
    <row r="327585" spans="16:16">
      <c r="P327585" s="204"/>
    </row>
    <row r="327586" spans="16:16">
      <c r="P327586" s="204"/>
    </row>
    <row r="327587" spans="16:16">
      <c r="P327587" s="204"/>
    </row>
    <row r="327588" spans="16:16">
      <c r="P327588" s="204"/>
    </row>
    <row r="327589" spans="16:16">
      <c r="P327589" s="204"/>
    </row>
    <row r="327590" spans="16:16">
      <c r="P327590" s="204"/>
    </row>
    <row r="327591" spans="16:16">
      <c r="P327591" s="204"/>
    </row>
    <row r="327592" spans="16:16">
      <c r="P327592" s="204"/>
    </row>
    <row r="327593" spans="16:16">
      <c r="P327593" s="204"/>
    </row>
    <row r="327594" spans="16:16">
      <c r="P327594" s="204"/>
    </row>
    <row r="327595" spans="16:16">
      <c r="P327595" s="204"/>
    </row>
    <row r="327596" spans="16:16">
      <c r="P327596" s="204"/>
    </row>
    <row r="327597" spans="16:16">
      <c r="P327597" s="204"/>
    </row>
    <row r="327598" spans="16:16">
      <c r="P327598" s="204"/>
    </row>
    <row r="327599" spans="16:16">
      <c r="P327599" s="454"/>
    </row>
    <row r="327600" spans="16:16">
      <c r="P327600" s="204"/>
    </row>
    <row r="327601" spans="16:16">
      <c r="P327601" s="204"/>
    </row>
    <row r="327602" spans="16:16">
      <c r="P327602" s="204"/>
    </row>
    <row r="327603" spans="16:16">
      <c r="P327603" s="204"/>
    </row>
    <row r="327604" spans="16:16">
      <c r="P327604" s="204"/>
    </row>
    <row r="327605" spans="16:16">
      <c r="P327605" s="204"/>
    </row>
    <row r="327606" spans="16:16">
      <c r="P327606" s="204"/>
    </row>
    <row r="327607" spans="16:16">
      <c r="P327607" s="204"/>
    </row>
    <row r="327608" spans="16:16">
      <c r="P327608" s="204"/>
    </row>
    <row r="327609" spans="16:16">
      <c r="P327609" s="204"/>
    </row>
    <row r="327610" spans="16:16">
      <c r="P327610" s="204"/>
    </row>
    <row r="327611" spans="16:16">
      <c r="P327611" s="204"/>
    </row>
    <row r="327612" spans="16:16">
      <c r="P327612" s="204"/>
    </row>
    <row r="327613" spans="16:16">
      <c r="P327613" s="204"/>
    </row>
    <row r="327614" spans="16:16">
      <c r="P327614" s="204"/>
    </row>
    <row r="327615" spans="16:16">
      <c r="P327615" s="204"/>
    </row>
    <row r="327616" spans="16:16">
      <c r="P327616" s="204"/>
    </row>
    <row r="327617" spans="16:16">
      <c r="P327617" s="454"/>
    </row>
    <row r="327618" spans="16:16">
      <c r="P327618" s="204"/>
    </row>
    <row r="327619" spans="16:16">
      <c r="P327619" s="204"/>
    </row>
    <row r="327620" spans="16:16">
      <c r="P327620" s="204"/>
    </row>
    <row r="327621" spans="16:16">
      <c r="P327621" s="204"/>
    </row>
    <row r="327622" spans="16:16">
      <c r="P327622" s="204"/>
    </row>
    <row r="327623" spans="16:16">
      <c r="P327623" s="204"/>
    </row>
    <row r="327624" spans="16:16">
      <c r="P327624" s="204"/>
    </row>
    <row r="327625" spans="16:16">
      <c r="P327625" s="204"/>
    </row>
    <row r="327626" spans="16:16">
      <c r="P327626" s="204"/>
    </row>
    <row r="327627" spans="16:16">
      <c r="P327627" s="204"/>
    </row>
    <row r="327628" spans="16:16">
      <c r="P327628" s="204"/>
    </row>
    <row r="327629" spans="16:16">
      <c r="P327629" s="204"/>
    </row>
    <row r="327630" spans="16:16">
      <c r="P327630" s="204"/>
    </row>
    <row r="327631" spans="16:16">
      <c r="P327631" s="204"/>
    </row>
    <row r="327632" spans="16:16">
      <c r="P327632" s="204"/>
    </row>
    <row r="327633" spans="16:16">
      <c r="P327633" s="204"/>
    </row>
    <row r="327634" spans="16:16">
      <c r="P327634" s="204"/>
    </row>
    <row r="327635" spans="16:16">
      <c r="P327635" s="454"/>
    </row>
    <row r="327636" spans="16:16">
      <c r="P327636" s="204"/>
    </row>
    <row r="327637" spans="16:16">
      <c r="P327637" s="204"/>
    </row>
    <row r="327638" spans="16:16">
      <c r="P327638" s="204"/>
    </row>
    <row r="327639" spans="16:16">
      <c r="P327639" s="204"/>
    </row>
    <row r="327640" spans="16:16">
      <c r="P327640" s="204"/>
    </row>
    <row r="327641" spans="16:16">
      <c r="P327641" s="204"/>
    </row>
    <row r="327642" spans="16:16">
      <c r="P327642" s="204"/>
    </row>
    <row r="327643" spans="16:16">
      <c r="P327643" s="204"/>
    </row>
    <row r="327644" spans="16:16">
      <c r="P327644" s="204"/>
    </row>
    <row r="327645" spans="16:16">
      <c r="P327645" s="204"/>
    </row>
    <row r="327646" spans="16:16">
      <c r="P327646" s="204"/>
    </row>
    <row r="327647" spans="16:16">
      <c r="P327647" s="204"/>
    </row>
    <row r="327648" spans="16:16">
      <c r="P327648" s="204"/>
    </row>
    <row r="327649" spans="16:16">
      <c r="P327649" s="204"/>
    </row>
    <row r="327650" spans="16:16">
      <c r="P327650" s="204"/>
    </row>
    <row r="327651" spans="16:16">
      <c r="P327651" s="204"/>
    </row>
    <row r="327652" spans="16:16">
      <c r="P327652" s="204"/>
    </row>
    <row r="327653" spans="16:16">
      <c r="P327653" s="454"/>
    </row>
    <row r="327654" spans="16:16">
      <c r="P327654" s="204"/>
    </row>
    <row r="327655" spans="16:16">
      <c r="P327655" s="204"/>
    </row>
    <row r="327656" spans="16:16">
      <c r="P327656" s="204"/>
    </row>
    <row r="327657" spans="16:16">
      <c r="P327657" s="204"/>
    </row>
    <row r="327658" spans="16:16">
      <c r="P327658" s="204"/>
    </row>
    <row r="327659" spans="16:16">
      <c r="P327659" s="204"/>
    </row>
    <row r="327660" spans="16:16">
      <c r="P327660" s="204"/>
    </row>
    <row r="327661" spans="16:16">
      <c r="P327661" s="204"/>
    </row>
    <row r="327662" spans="16:16">
      <c r="P327662" s="204"/>
    </row>
    <row r="327663" spans="16:16">
      <c r="P327663" s="204"/>
    </row>
    <row r="327664" spans="16:16">
      <c r="P327664" s="204"/>
    </row>
    <row r="327665" spans="16:16">
      <c r="P327665" s="204"/>
    </row>
    <row r="327666" spans="16:16">
      <c r="P327666" s="204"/>
    </row>
    <row r="327667" spans="16:16">
      <c r="P327667" s="204"/>
    </row>
    <row r="327668" spans="16:16">
      <c r="P327668" s="204"/>
    </row>
    <row r="327669" spans="16:16">
      <c r="P327669" s="204"/>
    </row>
    <row r="327670" spans="16:16">
      <c r="P327670" s="204"/>
    </row>
    <row r="327671" spans="16:16">
      <c r="P327671" s="454"/>
    </row>
    <row r="327672" spans="16:16">
      <c r="P327672" s="204"/>
    </row>
    <row r="327673" spans="16:16">
      <c r="P327673" s="204"/>
    </row>
    <row r="327674" spans="16:16">
      <c r="P327674" s="204"/>
    </row>
    <row r="327675" spans="16:16">
      <c r="P327675" s="204"/>
    </row>
    <row r="327676" spans="16:16">
      <c r="P327676" s="204"/>
    </row>
    <row r="327677" spans="16:16">
      <c r="P327677" s="204"/>
    </row>
    <row r="327678" spans="16:16">
      <c r="P327678" s="204"/>
    </row>
    <row r="327679" spans="16:16">
      <c r="P327679" s="204"/>
    </row>
    <row r="327680" spans="16:16">
      <c r="P327680" s="204"/>
    </row>
    <row r="327681" spans="16:16">
      <c r="P327681" s="204"/>
    </row>
    <row r="327682" spans="16:16">
      <c r="P327682" s="204"/>
    </row>
    <row r="327683" spans="16:16">
      <c r="P327683" s="204"/>
    </row>
    <row r="327684" spans="16:16">
      <c r="P327684" s="204"/>
    </row>
    <row r="327685" spans="16:16">
      <c r="P327685" s="204"/>
    </row>
    <row r="327686" spans="16:16">
      <c r="P327686" s="204"/>
    </row>
    <row r="327687" spans="16:16">
      <c r="P327687" s="204"/>
    </row>
    <row r="327688" spans="16:16">
      <c r="P327688" s="204"/>
    </row>
    <row r="327689" spans="16:16">
      <c r="P327689" s="454"/>
    </row>
    <row r="327690" spans="16:16">
      <c r="P327690" s="204"/>
    </row>
    <row r="327691" spans="16:16">
      <c r="P327691" s="204"/>
    </row>
    <row r="327692" spans="16:16">
      <c r="P327692" s="204"/>
    </row>
    <row r="327693" spans="16:16">
      <c r="P327693" s="204"/>
    </row>
    <row r="327694" spans="16:16">
      <c r="P327694" s="204"/>
    </row>
    <row r="327695" spans="16:16">
      <c r="P327695" s="204"/>
    </row>
    <row r="327696" spans="16:16">
      <c r="P327696" s="204"/>
    </row>
    <row r="327697" spans="16:16">
      <c r="P327697" s="204"/>
    </row>
    <row r="327698" spans="16:16">
      <c r="P327698" s="204"/>
    </row>
    <row r="327699" spans="16:16">
      <c r="P327699" s="204"/>
    </row>
    <row r="327700" spans="16:16">
      <c r="P327700" s="204"/>
    </row>
    <row r="327701" spans="16:16">
      <c r="P327701" s="204"/>
    </row>
    <row r="327702" spans="16:16">
      <c r="P327702" s="204"/>
    </row>
    <row r="327703" spans="16:16">
      <c r="P327703" s="204"/>
    </row>
    <row r="327704" spans="16:16">
      <c r="P327704" s="204"/>
    </row>
    <row r="327705" spans="16:16">
      <c r="P327705" s="204"/>
    </row>
    <row r="327706" spans="16:16">
      <c r="P327706" s="204"/>
    </row>
    <row r="327707" spans="16:16">
      <c r="P327707" s="454"/>
    </row>
    <row r="327708" spans="16:16">
      <c r="P327708" s="204"/>
    </row>
    <row r="327709" spans="16:16">
      <c r="P327709" s="204"/>
    </row>
    <row r="327710" spans="16:16">
      <c r="P327710" s="204"/>
    </row>
    <row r="327711" spans="16:16">
      <c r="P327711" s="204"/>
    </row>
    <row r="327712" spans="16:16">
      <c r="P327712" s="204"/>
    </row>
    <row r="327713" spans="16:16">
      <c r="P327713" s="204"/>
    </row>
    <row r="327714" spans="16:16">
      <c r="P327714" s="204"/>
    </row>
    <row r="327715" spans="16:16">
      <c r="P327715" s="204"/>
    </row>
    <row r="327716" spans="16:16">
      <c r="P327716" s="204"/>
    </row>
    <row r="327717" spans="16:16">
      <c r="P327717" s="204"/>
    </row>
    <row r="327718" spans="16:16">
      <c r="P327718" s="204"/>
    </row>
    <row r="327719" spans="16:16">
      <c r="P327719" s="204"/>
    </row>
    <row r="327720" spans="16:16">
      <c r="P327720" s="204"/>
    </row>
    <row r="327721" spans="16:16">
      <c r="P327721" s="204"/>
    </row>
    <row r="327722" spans="16:16">
      <c r="P327722" s="204"/>
    </row>
    <row r="327723" spans="16:16">
      <c r="P327723" s="204"/>
    </row>
    <row r="327724" spans="16:16">
      <c r="P327724" s="204"/>
    </row>
    <row r="327725" spans="16:16">
      <c r="P327725" s="454"/>
    </row>
    <row r="327726" spans="16:16">
      <c r="P327726" s="204"/>
    </row>
    <row r="327727" spans="16:16">
      <c r="P327727" s="204"/>
    </row>
    <row r="327728" spans="16:16">
      <c r="P327728" s="204"/>
    </row>
    <row r="327729" spans="16:16">
      <c r="P327729" s="204"/>
    </row>
    <row r="327730" spans="16:16">
      <c r="P327730" s="204"/>
    </row>
    <row r="327731" spans="16:16">
      <c r="P327731" s="204"/>
    </row>
    <row r="327732" spans="16:16">
      <c r="P327732" s="204"/>
    </row>
    <row r="327733" spans="16:16">
      <c r="P327733" s="204"/>
    </row>
    <row r="327734" spans="16:16">
      <c r="P327734" s="204"/>
    </row>
    <row r="327735" spans="16:16">
      <c r="P327735" s="204"/>
    </row>
    <row r="327736" spans="16:16">
      <c r="P327736" s="204"/>
    </row>
    <row r="327737" spans="16:16">
      <c r="P327737" s="204"/>
    </row>
    <row r="327738" spans="16:16">
      <c r="P327738" s="204"/>
    </row>
    <row r="327739" spans="16:16">
      <c r="P327739" s="204"/>
    </row>
    <row r="327740" spans="16:16">
      <c r="P327740" s="204"/>
    </row>
    <row r="327741" spans="16:16">
      <c r="P327741" s="204"/>
    </row>
    <row r="327742" spans="16:16">
      <c r="P327742" s="204"/>
    </row>
    <row r="327743" spans="16:16">
      <c r="P327743" s="454"/>
    </row>
    <row r="327744" spans="16:16">
      <c r="P327744" s="204"/>
    </row>
    <row r="327745" spans="16:16">
      <c r="P327745" s="204"/>
    </row>
    <row r="327746" spans="16:16">
      <c r="P327746" s="204"/>
    </row>
    <row r="327747" spans="16:16">
      <c r="P327747" s="204"/>
    </row>
    <row r="327748" spans="16:16">
      <c r="P327748" s="204"/>
    </row>
    <row r="327749" spans="16:16">
      <c r="P327749" s="204"/>
    </row>
    <row r="327750" spans="16:16">
      <c r="P327750" s="204"/>
    </row>
    <row r="327751" spans="16:16">
      <c r="P327751" s="204"/>
    </row>
    <row r="327752" spans="16:16">
      <c r="P327752" s="204"/>
    </row>
    <row r="327753" spans="16:16">
      <c r="P327753" s="204"/>
    </row>
    <row r="327754" spans="16:16">
      <c r="P327754" s="204"/>
    </row>
    <row r="327755" spans="16:16">
      <c r="P327755" s="204"/>
    </row>
    <row r="327756" spans="16:16">
      <c r="P327756" s="204"/>
    </row>
    <row r="327757" spans="16:16">
      <c r="P327757" s="204"/>
    </row>
    <row r="327758" spans="16:16">
      <c r="P327758" s="204"/>
    </row>
    <row r="327759" spans="16:16">
      <c r="P327759" s="204"/>
    </row>
    <row r="327760" spans="16:16">
      <c r="P327760" s="204"/>
    </row>
    <row r="327761" spans="16:16">
      <c r="P327761" s="454"/>
    </row>
    <row r="327762" spans="16:16">
      <c r="P327762" s="204"/>
    </row>
    <row r="327763" spans="16:16">
      <c r="P327763" s="204"/>
    </row>
    <row r="327764" spans="16:16">
      <c r="P327764" s="204"/>
    </row>
    <row r="327765" spans="16:16">
      <c r="P327765" s="204"/>
    </row>
    <row r="327766" spans="16:16">
      <c r="P327766" s="204"/>
    </row>
    <row r="327767" spans="16:16">
      <c r="P327767" s="204"/>
    </row>
    <row r="327768" spans="16:16">
      <c r="P327768" s="204"/>
    </row>
    <row r="327769" spans="16:16">
      <c r="P327769" s="204"/>
    </row>
    <row r="327770" spans="16:16">
      <c r="P327770" s="204"/>
    </row>
    <row r="327771" spans="16:16">
      <c r="P327771" s="204"/>
    </row>
    <row r="327772" spans="16:16">
      <c r="P327772" s="204"/>
    </row>
    <row r="327773" spans="16:16">
      <c r="P327773" s="204"/>
    </row>
    <row r="327774" spans="16:16">
      <c r="P327774" s="204"/>
    </row>
    <row r="327775" spans="16:16">
      <c r="P327775" s="204"/>
    </row>
    <row r="327776" spans="16:16">
      <c r="P327776" s="204"/>
    </row>
    <row r="327777" spans="16:16">
      <c r="P327777" s="204"/>
    </row>
    <row r="327778" spans="16:16">
      <c r="P327778" s="204"/>
    </row>
    <row r="327779" spans="16:16">
      <c r="P327779" s="454"/>
    </row>
    <row r="327780" spans="16:16">
      <c r="P327780" s="204"/>
    </row>
    <row r="327781" spans="16:16">
      <c r="P327781" s="204"/>
    </row>
    <row r="327782" spans="16:16">
      <c r="P327782" s="204"/>
    </row>
    <row r="327783" spans="16:16">
      <c r="P327783" s="204"/>
    </row>
    <row r="327784" spans="16:16">
      <c r="P327784" s="204"/>
    </row>
    <row r="327785" spans="16:16">
      <c r="P327785" s="204"/>
    </row>
    <row r="327786" spans="16:16">
      <c r="P327786" s="204"/>
    </row>
    <row r="327787" spans="16:16">
      <c r="P327787" s="204"/>
    </row>
    <row r="327788" spans="16:16">
      <c r="P327788" s="204"/>
    </row>
    <row r="327789" spans="16:16">
      <c r="P327789" s="204"/>
    </row>
    <row r="327790" spans="16:16">
      <c r="P327790" s="204"/>
    </row>
    <row r="327791" spans="16:16">
      <c r="P327791" s="204"/>
    </row>
    <row r="327792" spans="16:16">
      <c r="P327792" s="204"/>
    </row>
    <row r="327793" spans="16:16">
      <c r="P327793" s="204"/>
    </row>
    <row r="327794" spans="16:16">
      <c r="P327794" s="204"/>
    </row>
    <row r="327795" spans="16:16">
      <c r="P327795" s="204"/>
    </row>
    <row r="327796" spans="16:16">
      <c r="P327796" s="204"/>
    </row>
    <row r="327797" spans="16:16">
      <c r="P327797" s="454"/>
    </row>
    <row r="327798" spans="16:16">
      <c r="P327798" s="204"/>
    </row>
    <row r="327799" spans="16:16">
      <c r="P327799" s="204"/>
    </row>
    <row r="327800" spans="16:16">
      <c r="P327800" s="204"/>
    </row>
    <row r="327801" spans="16:16">
      <c r="P327801" s="204"/>
    </row>
    <row r="327802" spans="16:16">
      <c r="P327802" s="204"/>
    </row>
    <row r="327803" spans="16:16">
      <c r="P327803" s="204"/>
    </row>
    <row r="327804" spans="16:16">
      <c r="P327804" s="204"/>
    </row>
    <row r="327805" spans="16:16">
      <c r="P327805" s="204"/>
    </row>
    <row r="327806" spans="16:16">
      <c r="P327806" s="204"/>
    </row>
    <row r="327807" spans="16:16">
      <c r="P327807" s="204"/>
    </row>
    <row r="327808" spans="16:16">
      <c r="P327808" s="204"/>
    </row>
    <row r="327809" spans="16:16">
      <c r="P327809" s="204"/>
    </row>
    <row r="327810" spans="16:16">
      <c r="P327810" s="204"/>
    </row>
    <row r="327811" spans="16:16">
      <c r="P327811" s="204"/>
    </row>
    <row r="327812" spans="16:16">
      <c r="P327812" s="204"/>
    </row>
    <row r="327813" spans="16:16">
      <c r="P327813" s="204"/>
    </row>
    <row r="327814" spans="16:16">
      <c r="P327814" s="204"/>
    </row>
    <row r="327815" spans="16:16">
      <c r="P327815" s="454"/>
    </row>
    <row r="327816" spans="16:16">
      <c r="P327816" s="204"/>
    </row>
    <row r="327817" spans="16:16">
      <c r="P327817" s="204"/>
    </row>
    <row r="327818" spans="16:16">
      <c r="P327818" s="204"/>
    </row>
    <row r="327819" spans="16:16">
      <c r="P327819" s="204"/>
    </row>
    <row r="327820" spans="16:16">
      <c r="P327820" s="204"/>
    </row>
    <row r="327821" spans="16:16">
      <c r="P327821" s="204"/>
    </row>
    <row r="327822" spans="16:16">
      <c r="P327822" s="204"/>
    </row>
    <row r="327823" spans="16:16">
      <c r="P327823" s="204"/>
    </row>
    <row r="327824" spans="16:16">
      <c r="P327824" s="204"/>
    </row>
    <row r="327825" spans="16:16">
      <c r="P327825" s="204"/>
    </row>
    <row r="327826" spans="16:16">
      <c r="P327826" s="204"/>
    </row>
    <row r="327827" spans="16:16">
      <c r="P327827" s="204"/>
    </row>
    <row r="327828" spans="16:16">
      <c r="P327828" s="204"/>
    </row>
    <row r="327829" spans="16:16">
      <c r="P327829" s="204"/>
    </row>
    <row r="327830" spans="16:16">
      <c r="P327830" s="204"/>
    </row>
    <row r="327831" spans="16:16">
      <c r="P327831" s="204"/>
    </row>
    <row r="327832" spans="16:16">
      <c r="P327832" s="204"/>
    </row>
    <row r="327833" spans="16:16">
      <c r="P327833" s="454"/>
    </row>
    <row r="327834" spans="16:16">
      <c r="P327834" s="204"/>
    </row>
    <row r="327835" spans="16:16">
      <c r="P327835" s="204"/>
    </row>
    <row r="327836" spans="16:16">
      <c r="P327836" s="204"/>
    </row>
    <row r="327837" spans="16:16">
      <c r="P327837" s="204"/>
    </row>
    <row r="327838" spans="16:16">
      <c r="P327838" s="204"/>
    </row>
    <row r="327839" spans="16:16">
      <c r="P327839" s="204"/>
    </row>
    <row r="327840" spans="16:16">
      <c r="P327840" s="204"/>
    </row>
    <row r="327841" spans="16:16">
      <c r="P327841" s="204"/>
    </row>
    <row r="327842" spans="16:16">
      <c r="P327842" s="204"/>
    </row>
    <row r="327843" spans="16:16">
      <c r="P327843" s="204"/>
    </row>
    <row r="327844" spans="16:16">
      <c r="P327844" s="204"/>
    </row>
    <row r="327845" spans="16:16">
      <c r="P327845" s="204"/>
    </row>
    <row r="327846" spans="16:16">
      <c r="P327846" s="204"/>
    </row>
    <row r="327847" spans="16:16">
      <c r="P327847" s="204"/>
    </row>
    <row r="327848" spans="16:16">
      <c r="P327848" s="204"/>
    </row>
    <row r="327849" spans="16:16">
      <c r="P327849" s="204"/>
    </row>
    <row r="327850" spans="16:16">
      <c r="P327850" s="204"/>
    </row>
    <row r="327851" spans="16:16">
      <c r="P327851" s="454"/>
    </row>
    <row r="327852" spans="16:16">
      <c r="P327852" s="204"/>
    </row>
    <row r="327853" spans="16:16">
      <c r="P327853" s="204"/>
    </row>
    <row r="327854" spans="16:16">
      <c r="P327854" s="204"/>
    </row>
    <row r="327855" spans="16:16">
      <c r="P327855" s="204"/>
    </row>
    <row r="327856" spans="16:16">
      <c r="P327856" s="204"/>
    </row>
    <row r="327857" spans="16:16">
      <c r="P327857" s="204"/>
    </row>
    <row r="327858" spans="16:16">
      <c r="P327858" s="204"/>
    </row>
    <row r="327859" spans="16:16">
      <c r="P327859" s="204"/>
    </row>
    <row r="327860" spans="16:16">
      <c r="P327860" s="204"/>
    </row>
    <row r="327861" spans="16:16">
      <c r="P327861" s="204"/>
    </row>
    <row r="327862" spans="16:16">
      <c r="P327862" s="204"/>
    </row>
    <row r="327863" spans="16:16">
      <c r="P327863" s="204"/>
    </row>
    <row r="327864" spans="16:16">
      <c r="P327864" s="204"/>
    </row>
    <row r="327865" spans="16:16">
      <c r="P327865" s="204"/>
    </row>
    <row r="327866" spans="16:16">
      <c r="P327866" s="204"/>
    </row>
    <row r="327867" spans="16:16">
      <c r="P327867" s="204"/>
    </row>
    <row r="327868" spans="16:16">
      <c r="P327868" s="204"/>
    </row>
    <row r="327869" spans="16:16">
      <c r="P327869" s="454"/>
    </row>
    <row r="327870" spans="16:16">
      <c r="P327870" s="204"/>
    </row>
    <row r="327871" spans="16:16">
      <c r="P327871" s="204"/>
    </row>
    <row r="327872" spans="16:16">
      <c r="P327872" s="204"/>
    </row>
    <row r="327873" spans="16:16">
      <c r="P327873" s="204"/>
    </row>
    <row r="327874" spans="16:16">
      <c r="P327874" s="204"/>
    </row>
    <row r="327875" spans="16:16">
      <c r="P327875" s="204"/>
    </row>
    <row r="327876" spans="16:16">
      <c r="P327876" s="204"/>
    </row>
    <row r="327877" spans="16:16">
      <c r="P327877" s="204"/>
    </row>
    <row r="327878" spans="16:16">
      <c r="P327878" s="204"/>
    </row>
    <row r="327879" spans="16:16">
      <c r="P327879" s="204"/>
    </row>
    <row r="327880" spans="16:16">
      <c r="P327880" s="204"/>
    </row>
    <row r="327881" spans="16:16">
      <c r="P327881" s="204"/>
    </row>
    <row r="327882" spans="16:16">
      <c r="P327882" s="204"/>
    </row>
    <row r="327883" spans="16:16">
      <c r="P327883" s="204"/>
    </row>
    <row r="327884" spans="16:16">
      <c r="P327884" s="204"/>
    </row>
    <row r="327885" spans="16:16">
      <c r="P327885" s="204"/>
    </row>
    <row r="327886" spans="16:16">
      <c r="P327886" s="204"/>
    </row>
    <row r="327887" spans="16:16">
      <c r="P327887" s="454"/>
    </row>
    <row r="327888" spans="16:16">
      <c r="P327888" s="204"/>
    </row>
    <row r="327889" spans="16:16">
      <c r="P327889" s="204"/>
    </row>
    <row r="327890" spans="16:16">
      <c r="P327890" s="204"/>
    </row>
    <row r="327891" spans="16:16">
      <c r="P327891" s="204"/>
    </row>
    <row r="327892" spans="16:16">
      <c r="P327892" s="204"/>
    </row>
    <row r="327893" spans="16:16">
      <c r="P327893" s="204"/>
    </row>
    <row r="327894" spans="16:16">
      <c r="P327894" s="204"/>
    </row>
    <row r="327895" spans="16:16">
      <c r="P327895" s="204"/>
    </row>
    <row r="327896" spans="16:16">
      <c r="P327896" s="204"/>
    </row>
    <row r="327897" spans="16:16">
      <c r="P327897" s="204"/>
    </row>
    <row r="327898" spans="16:16">
      <c r="P327898" s="204"/>
    </row>
    <row r="327899" spans="16:16">
      <c r="P327899" s="204"/>
    </row>
    <row r="327900" spans="16:16">
      <c r="P327900" s="204"/>
    </row>
    <row r="327901" spans="16:16">
      <c r="P327901" s="204"/>
    </row>
    <row r="327902" spans="16:16">
      <c r="P327902" s="204"/>
    </row>
    <row r="327903" spans="16:16">
      <c r="P327903" s="204"/>
    </row>
    <row r="327904" spans="16:16">
      <c r="P327904" s="204"/>
    </row>
    <row r="327905" spans="16:16">
      <c r="P327905" s="454"/>
    </row>
    <row r="327906" spans="16:16">
      <c r="P327906" s="204"/>
    </row>
    <row r="327907" spans="16:16">
      <c r="P327907" s="204"/>
    </row>
    <row r="327908" spans="16:16">
      <c r="P327908" s="204"/>
    </row>
    <row r="327909" spans="16:16">
      <c r="P327909" s="204"/>
    </row>
    <row r="327910" spans="16:16">
      <c r="P327910" s="204"/>
    </row>
    <row r="327911" spans="16:16">
      <c r="P327911" s="204"/>
    </row>
    <row r="327912" spans="16:16">
      <c r="P327912" s="204"/>
    </row>
    <row r="327913" spans="16:16">
      <c r="P327913" s="204"/>
    </row>
    <row r="327914" spans="16:16">
      <c r="P327914" s="204"/>
    </row>
    <row r="327915" spans="16:16">
      <c r="P327915" s="204"/>
    </row>
    <row r="327916" spans="16:16">
      <c r="P327916" s="204"/>
    </row>
    <row r="327917" spans="16:16">
      <c r="P327917" s="204"/>
    </row>
    <row r="327918" spans="16:16">
      <c r="P327918" s="204"/>
    </row>
    <row r="327919" spans="16:16">
      <c r="P327919" s="204"/>
    </row>
    <row r="327920" spans="16:16">
      <c r="P327920" s="204"/>
    </row>
    <row r="327921" spans="16:16">
      <c r="P327921" s="204"/>
    </row>
    <row r="327922" spans="16:16">
      <c r="P327922" s="204"/>
    </row>
    <row r="327923" spans="16:16">
      <c r="P327923" s="454"/>
    </row>
    <row r="327924" spans="16:16">
      <c r="P327924" s="204"/>
    </row>
    <row r="327925" spans="16:16">
      <c r="P327925" s="204"/>
    </row>
    <row r="327926" spans="16:16">
      <c r="P327926" s="204"/>
    </row>
    <row r="327927" spans="16:16">
      <c r="P327927" s="204"/>
    </row>
    <row r="327928" spans="16:16">
      <c r="P327928" s="204"/>
    </row>
    <row r="327929" spans="16:16">
      <c r="P327929" s="204"/>
    </row>
    <row r="327930" spans="16:16">
      <c r="P327930" s="204"/>
    </row>
    <row r="327931" spans="16:16">
      <c r="P327931" s="204"/>
    </row>
    <row r="327932" spans="16:16">
      <c r="P327932" s="204"/>
    </row>
    <row r="327933" spans="16:16">
      <c r="P327933" s="204"/>
    </row>
    <row r="327934" spans="16:16">
      <c r="P327934" s="204"/>
    </row>
    <row r="327935" spans="16:16">
      <c r="P327935" s="204"/>
    </row>
    <row r="327936" spans="16:16">
      <c r="P327936" s="204"/>
    </row>
    <row r="327937" spans="16:16">
      <c r="P327937" s="204"/>
    </row>
    <row r="327938" spans="16:16">
      <c r="P327938" s="204"/>
    </row>
    <row r="327939" spans="16:16">
      <c r="P327939" s="204"/>
    </row>
    <row r="327940" spans="16:16">
      <c r="P327940" s="204"/>
    </row>
    <row r="327941" spans="16:16">
      <c r="P327941" s="454"/>
    </row>
    <row r="327942" spans="16:16">
      <c r="P327942" s="204"/>
    </row>
    <row r="327943" spans="16:16">
      <c r="P327943" s="204"/>
    </row>
    <row r="327944" spans="16:16">
      <c r="P327944" s="204"/>
    </row>
    <row r="327945" spans="16:16">
      <c r="P327945" s="204"/>
    </row>
    <row r="327946" spans="16:16">
      <c r="P327946" s="204"/>
    </row>
    <row r="327947" spans="16:16">
      <c r="P327947" s="204"/>
    </row>
    <row r="327948" spans="16:16">
      <c r="P327948" s="204"/>
    </row>
    <row r="327949" spans="16:16">
      <c r="P327949" s="204"/>
    </row>
    <row r="327950" spans="16:16">
      <c r="P327950" s="204"/>
    </row>
    <row r="327951" spans="16:16">
      <c r="P327951" s="204"/>
    </row>
    <row r="327952" spans="16:16">
      <c r="P327952" s="204"/>
    </row>
    <row r="327953" spans="16:16">
      <c r="P327953" s="204"/>
    </row>
    <row r="327954" spans="16:16">
      <c r="P327954" s="204"/>
    </row>
    <row r="327955" spans="16:16">
      <c r="P327955" s="204"/>
    </row>
    <row r="327956" spans="16:16">
      <c r="P327956" s="204"/>
    </row>
    <row r="327957" spans="16:16">
      <c r="P327957" s="204"/>
    </row>
    <row r="327958" spans="16:16">
      <c r="P327958" s="204"/>
    </row>
    <row r="327959" spans="16:16">
      <c r="P327959" s="454"/>
    </row>
    <row r="327960" spans="16:16">
      <c r="P327960" s="204"/>
    </row>
    <row r="327961" spans="16:16">
      <c r="P327961" s="204"/>
    </row>
    <row r="327962" spans="16:16">
      <c r="P327962" s="204"/>
    </row>
    <row r="327963" spans="16:16">
      <c r="P327963" s="204"/>
    </row>
    <row r="327964" spans="16:16">
      <c r="P327964" s="204"/>
    </row>
    <row r="327965" spans="16:16">
      <c r="P327965" s="204"/>
    </row>
    <row r="327966" spans="16:16">
      <c r="P327966" s="204"/>
    </row>
    <row r="327967" spans="16:16">
      <c r="P327967" s="204"/>
    </row>
    <row r="327968" spans="16:16">
      <c r="P327968" s="204"/>
    </row>
    <row r="327969" spans="16:16">
      <c r="P327969" s="204"/>
    </row>
    <row r="327970" spans="16:16">
      <c r="P327970" s="204"/>
    </row>
    <row r="327971" spans="16:16">
      <c r="P327971" s="204"/>
    </row>
    <row r="327972" spans="16:16">
      <c r="P327972" s="204"/>
    </row>
    <row r="327973" spans="16:16">
      <c r="P327973" s="204"/>
    </row>
    <row r="327974" spans="16:16">
      <c r="P327974" s="204"/>
    </row>
    <row r="327975" spans="16:16">
      <c r="P327975" s="204"/>
    </row>
    <row r="327976" spans="16:16">
      <c r="P327976" s="204"/>
    </row>
    <row r="327977" spans="16:16">
      <c r="P327977" s="454"/>
    </row>
    <row r="327978" spans="16:16">
      <c r="P327978" s="204"/>
    </row>
    <row r="327979" spans="16:16">
      <c r="P327979" s="204"/>
    </row>
    <row r="327980" spans="16:16">
      <c r="P327980" s="204"/>
    </row>
    <row r="327981" spans="16:16">
      <c r="P327981" s="204"/>
    </row>
    <row r="327982" spans="16:16">
      <c r="P327982" s="204"/>
    </row>
    <row r="327983" spans="16:16">
      <c r="P327983" s="204"/>
    </row>
    <row r="327984" spans="16:16">
      <c r="P327984" s="204"/>
    </row>
    <row r="327985" spans="16:16">
      <c r="P327985" s="204"/>
    </row>
    <row r="327986" spans="16:16">
      <c r="P327986" s="204"/>
    </row>
    <row r="327987" spans="16:16">
      <c r="P327987" s="204"/>
    </row>
    <row r="327988" spans="16:16">
      <c r="P327988" s="204"/>
    </row>
    <row r="327989" spans="16:16">
      <c r="P327989" s="204"/>
    </row>
    <row r="327990" spans="16:16">
      <c r="P327990" s="204"/>
    </row>
    <row r="327991" spans="16:16">
      <c r="P327991" s="204"/>
    </row>
    <row r="327992" spans="16:16">
      <c r="P327992" s="204"/>
    </row>
    <row r="327993" spans="16:16">
      <c r="P327993" s="204"/>
    </row>
    <row r="327994" spans="16:16">
      <c r="P327994" s="204"/>
    </row>
    <row r="327995" spans="16:16">
      <c r="P327995" s="454"/>
    </row>
    <row r="327996" spans="16:16">
      <c r="P327996" s="204"/>
    </row>
    <row r="327997" spans="16:16">
      <c r="P327997" s="204"/>
    </row>
    <row r="327998" spans="16:16">
      <c r="P327998" s="204"/>
    </row>
    <row r="327999" spans="16:16">
      <c r="P327999" s="204"/>
    </row>
    <row r="328000" spans="16:16">
      <c r="P328000" s="204"/>
    </row>
    <row r="328001" spans="16:16">
      <c r="P328001" s="204"/>
    </row>
    <row r="328002" spans="16:16">
      <c r="P328002" s="204"/>
    </row>
    <row r="328003" spans="16:16">
      <c r="P328003" s="204"/>
    </row>
    <row r="328004" spans="16:16">
      <c r="P328004" s="204"/>
    </row>
    <row r="328005" spans="16:16">
      <c r="P328005" s="204"/>
    </row>
    <row r="328006" spans="16:16">
      <c r="P328006" s="204"/>
    </row>
    <row r="328007" spans="16:16">
      <c r="P328007" s="204"/>
    </row>
    <row r="328008" spans="16:16">
      <c r="P328008" s="204"/>
    </row>
    <row r="328009" spans="16:16">
      <c r="P328009" s="204"/>
    </row>
    <row r="328010" spans="16:16">
      <c r="P328010" s="204"/>
    </row>
    <row r="328011" spans="16:16">
      <c r="P328011" s="204"/>
    </row>
    <row r="328012" spans="16:16">
      <c r="P328012" s="204"/>
    </row>
    <row r="328013" spans="16:16">
      <c r="P328013" s="454"/>
    </row>
    <row r="328014" spans="16:16">
      <c r="P328014" s="204"/>
    </row>
    <row r="328015" spans="16:16">
      <c r="P328015" s="204"/>
    </row>
    <row r="328016" spans="16:16">
      <c r="P328016" s="204"/>
    </row>
    <row r="328017" spans="16:16">
      <c r="P328017" s="204"/>
    </row>
    <row r="328018" spans="16:16">
      <c r="P328018" s="204"/>
    </row>
    <row r="328019" spans="16:16">
      <c r="P328019" s="204"/>
    </row>
    <row r="328020" spans="16:16">
      <c r="P328020" s="204"/>
    </row>
    <row r="328021" spans="16:16">
      <c r="P328021" s="204"/>
    </row>
    <row r="328022" spans="16:16">
      <c r="P328022" s="204"/>
    </row>
    <row r="328023" spans="16:16">
      <c r="P328023" s="204"/>
    </row>
    <row r="328024" spans="16:16">
      <c r="P328024" s="204"/>
    </row>
    <row r="328025" spans="16:16">
      <c r="P328025" s="204"/>
    </row>
    <row r="328026" spans="16:16">
      <c r="P328026" s="204"/>
    </row>
    <row r="328027" spans="16:16">
      <c r="P328027" s="204"/>
    </row>
    <row r="328028" spans="16:16">
      <c r="P328028" s="204"/>
    </row>
    <row r="328029" spans="16:16">
      <c r="P328029" s="204"/>
    </row>
    <row r="328030" spans="16:16">
      <c r="P328030" s="204"/>
    </row>
    <row r="328031" spans="16:16">
      <c r="P328031" s="454"/>
    </row>
    <row r="328032" spans="16:16">
      <c r="P328032" s="204"/>
    </row>
    <row r="328033" spans="16:16">
      <c r="P328033" s="204"/>
    </row>
    <row r="328034" spans="16:16">
      <c r="P328034" s="204"/>
    </row>
    <row r="328035" spans="16:16">
      <c r="P328035" s="204"/>
    </row>
    <row r="328036" spans="16:16">
      <c r="P328036" s="204"/>
    </row>
    <row r="328037" spans="16:16">
      <c r="P328037" s="204"/>
    </row>
    <row r="328038" spans="16:16">
      <c r="P328038" s="204"/>
    </row>
    <row r="328039" spans="16:16">
      <c r="P328039" s="204"/>
    </row>
    <row r="328040" spans="16:16">
      <c r="P328040" s="204"/>
    </row>
    <row r="328041" spans="16:16">
      <c r="P328041" s="204"/>
    </row>
    <row r="328042" spans="16:16">
      <c r="P328042" s="204"/>
    </row>
    <row r="328043" spans="16:16">
      <c r="P328043" s="204"/>
    </row>
    <row r="328044" spans="16:16">
      <c r="P328044" s="204"/>
    </row>
    <row r="328045" spans="16:16">
      <c r="P328045" s="204"/>
    </row>
    <row r="328046" spans="16:16">
      <c r="P328046" s="204"/>
    </row>
    <row r="328047" spans="16:16">
      <c r="P328047" s="204"/>
    </row>
    <row r="328048" spans="16:16">
      <c r="P328048" s="204"/>
    </row>
    <row r="328049" spans="16:16">
      <c r="P328049" s="454"/>
    </row>
    <row r="328050" spans="16:16">
      <c r="P328050" s="204"/>
    </row>
    <row r="328051" spans="16:16">
      <c r="P328051" s="204"/>
    </row>
    <row r="328052" spans="16:16">
      <c r="P328052" s="204"/>
    </row>
    <row r="328053" spans="16:16">
      <c r="P328053" s="204"/>
    </row>
    <row r="328054" spans="16:16">
      <c r="P328054" s="204"/>
    </row>
    <row r="328055" spans="16:16">
      <c r="P328055" s="204"/>
    </row>
    <row r="328056" spans="16:16">
      <c r="P328056" s="204"/>
    </row>
    <row r="328057" spans="16:16">
      <c r="P328057" s="204"/>
    </row>
    <row r="328058" spans="16:16">
      <c r="P328058" s="204"/>
    </row>
    <row r="328059" spans="16:16">
      <c r="P328059" s="204"/>
    </row>
    <row r="328060" spans="16:16">
      <c r="P328060" s="204"/>
    </row>
    <row r="328061" spans="16:16">
      <c r="P328061" s="204"/>
    </row>
    <row r="328062" spans="16:16">
      <c r="P328062" s="204"/>
    </row>
    <row r="328063" spans="16:16">
      <c r="P328063" s="204"/>
    </row>
    <row r="328064" spans="16:16">
      <c r="P328064" s="204"/>
    </row>
    <row r="328065" spans="16:16">
      <c r="P328065" s="204"/>
    </row>
    <row r="328066" spans="16:16">
      <c r="P328066" s="204"/>
    </row>
    <row r="328067" spans="16:16">
      <c r="P328067" s="454"/>
    </row>
    <row r="328068" spans="16:16">
      <c r="P328068" s="204"/>
    </row>
    <row r="328069" spans="16:16">
      <c r="P328069" s="204"/>
    </row>
    <row r="328070" spans="16:16">
      <c r="P328070" s="204"/>
    </row>
    <row r="328071" spans="16:16">
      <c r="P328071" s="204"/>
    </row>
    <row r="328072" spans="16:16">
      <c r="P328072" s="204"/>
    </row>
    <row r="328073" spans="16:16">
      <c r="P328073" s="204"/>
    </row>
    <row r="328074" spans="16:16">
      <c r="P328074" s="204"/>
    </row>
    <row r="328075" spans="16:16">
      <c r="P328075" s="204"/>
    </row>
    <row r="328076" spans="16:16">
      <c r="P328076" s="204"/>
    </row>
    <row r="328077" spans="16:16">
      <c r="P328077" s="204"/>
    </row>
    <row r="328078" spans="16:16">
      <c r="P328078" s="204"/>
    </row>
    <row r="328079" spans="16:16">
      <c r="P328079" s="204"/>
    </row>
    <row r="328080" spans="16:16">
      <c r="P328080" s="204"/>
    </row>
    <row r="328081" spans="16:16">
      <c r="P328081" s="204"/>
    </row>
    <row r="328082" spans="16:16">
      <c r="P328082" s="204"/>
    </row>
    <row r="328083" spans="16:16">
      <c r="P328083" s="204"/>
    </row>
    <row r="328084" spans="16:16">
      <c r="P328084" s="204"/>
    </row>
    <row r="328085" spans="16:16">
      <c r="P328085" s="454"/>
    </row>
    <row r="328086" spans="16:16">
      <c r="P328086" s="204"/>
    </row>
    <row r="328087" spans="16:16">
      <c r="P328087" s="204"/>
    </row>
    <row r="328088" spans="16:16">
      <c r="P328088" s="204"/>
    </row>
    <row r="328089" spans="16:16">
      <c r="P328089" s="204"/>
    </row>
    <row r="328090" spans="16:16">
      <c r="P328090" s="204"/>
    </row>
    <row r="328091" spans="16:16">
      <c r="P328091" s="204"/>
    </row>
    <row r="328092" spans="16:16">
      <c r="P328092" s="204"/>
    </row>
    <row r="328093" spans="16:16">
      <c r="P328093" s="204"/>
    </row>
    <row r="328094" spans="16:16">
      <c r="P328094" s="204"/>
    </row>
    <row r="328095" spans="16:16">
      <c r="P328095" s="204"/>
    </row>
    <row r="328096" spans="16:16">
      <c r="P328096" s="204"/>
    </row>
    <row r="328097" spans="16:16">
      <c r="P328097" s="204"/>
    </row>
    <row r="328098" spans="16:16">
      <c r="P328098" s="204"/>
    </row>
    <row r="328099" spans="16:16">
      <c r="P328099" s="204"/>
    </row>
    <row r="328100" spans="16:16">
      <c r="P328100" s="204"/>
    </row>
    <row r="328101" spans="16:16">
      <c r="P328101" s="204"/>
    </row>
    <row r="328102" spans="16:16">
      <c r="P328102" s="204"/>
    </row>
    <row r="328103" spans="16:16">
      <c r="P328103" s="454"/>
    </row>
    <row r="328104" spans="16:16">
      <c r="P328104" s="204"/>
    </row>
    <row r="328105" spans="16:16">
      <c r="P328105" s="204"/>
    </row>
    <row r="328106" spans="16:16">
      <c r="P328106" s="204"/>
    </row>
    <row r="328107" spans="16:16">
      <c r="P328107" s="204"/>
    </row>
    <row r="328108" spans="16:16">
      <c r="P328108" s="204"/>
    </row>
    <row r="328109" spans="16:16">
      <c r="P328109" s="204"/>
    </row>
    <row r="328110" spans="16:16">
      <c r="P328110" s="204"/>
    </row>
    <row r="328111" spans="16:16">
      <c r="P328111" s="204"/>
    </row>
    <row r="328112" spans="16:16">
      <c r="P328112" s="204"/>
    </row>
    <row r="328113" spans="16:16">
      <c r="P328113" s="204"/>
    </row>
    <row r="328114" spans="16:16">
      <c r="P328114" s="204"/>
    </row>
    <row r="328115" spans="16:16">
      <c r="P328115" s="204"/>
    </row>
    <row r="328116" spans="16:16">
      <c r="P328116" s="204"/>
    </row>
    <row r="328117" spans="16:16">
      <c r="P328117" s="204"/>
    </row>
    <row r="328118" spans="16:16">
      <c r="P328118" s="204"/>
    </row>
    <row r="328119" spans="16:16">
      <c r="P328119" s="204"/>
    </row>
    <row r="328120" spans="16:16">
      <c r="P328120" s="204"/>
    </row>
    <row r="328121" spans="16:16">
      <c r="P328121" s="454"/>
    </row>
    <row r="328122" spans="16:16">
      <c r="P328122" s="204"/>
    </row>
    <row r="328123" spans="16:16">
      <c r="P328123" s="204"/>
    </row>
    <row r="328124" spans="16:16">
      <c r="P328124" s="204"/>
    </row>
    <row r="328125" spans="16:16">
      <c r="P328125" s="204"/>
    </row>
    <row r="328126" spans="16:16">
      <c r="P328126" s="204"/>
    </row>
    <row r="328127" spans="16:16">
      <c r="P328127" s="204"/>
    </row>
    <row r="328128" spans="16:16">
      <c r="P328128" s="204"/>
    </row>
    <row r="328129" spans="16:16">
      <c r="P328129" s="204"/>
    </row>
    <row r="328130" spans="16:16">
      <c r="P328130" s="204"/>
    </row>
    <row r="328131" spans="16:16">
      <c r="P328131" s="204"/>
    </row>
    <row r="328132" spans="16:16">
      <c r="P328132" s="204"/>
    </row>
    <row r="328133" spans="16:16">
      <c r="P328133" s="204"/>
    </row>
    <row r="328134" spans="16:16">
      <c r="P328134" s="204"/>
    </row>
    <row r="328135" spans="16:16">
      <c r="P328135" s="204"/>
    </row>
    <row r="328136" spans="16:16">
      <c r="P328136" s="204"/>
    </row>
    <row r="328137" spans="16:16">
      <c r="P328137" s="204"/>
    </row>
    <row r="328138" spans="16:16">
      <c r="P328138" s="204"/>
    </row>
    <row r="328139" spans="16:16">
      <c r="P328139" s="454"/>
    </row>
    <row r="328140" spans="16:16">
      <c r="P328140" s="204"/>
    </row>
    <row r="328141" spans="16:16">
      <c r="P328141" s="204"/>
    </row>
    <row r="328142" spans="16:16">
      <c r="P328142" s="204"/>
    </row>
    <row r="328143" spans="16:16">
      <c r="P328143" s="204"/>
    </row>
    <row r="328144" spans="16:16">
      <c r="P328144" s="204"/>
    </row>
    <row r="328145" spans="16:16">
      <c r="P328145" s="204"/>
    </row>
    <row r="328146" spans="16:16">
      <c r="P328146" s="204"/>
    </row>
    <row r="328147" spans="16:16">
      <c r="P328147" s="204"/>
    </row>
    <row r="328148" spans="16:16">
      <c r="P328148" s="204"/>
    </row>
    <row r="328149" spans="16:16">
      <c r="P328149" s="204"/>
    </row>
    <row r="328150" spans="16:16">
      <c r="P328150" s="204"/>
    </row>
    <row r="328151" spans="16:16">
      <c r="P328151" s="204"/>
    </row>
    <row r="328152" spans="16:16">
      <c r="P328152" s="204"/>
    </row>
    <row r="328153" spans="16:16">
      <c r="P328153" s="204"/>
    </row>
    <row r="328154" spans="16:16">
      <c r="P328154" s="204"/>
    </row>
    <row r="328155" spans="16:16">
      <c r="P328155" s="204"/>
    </row>
    <row r="328156" spans="16:16">
      <c r="P328156" s="204"/>
    </row>
    <row r="328157" spans="16:16">
      <c r="P328157" s="454"/>
    </row>
    <row r="328158" spans="16:16">
      <c r="P328158" s="204"/>
    </row>
    <row r="328159" spans="16:16">
      <c r="P328159" s="204"/>
    </row>
    <row r="328160" spans="16:16">
      <c r="P328160" s="204"/>
    </row>
    <row r="328161" spans="16:16">
      <c r="P328161" s="204"/>
    </row>
    <row r="328162" spans="16:16">
      <c r="P328162" s="204"/>
    </row>
    <row r="328163" spans="16:16">
      <c r="P328163" s="204"/>
    </row>
    <row r="328164" spans="16:16">
      <c r="P328164" s="204"/>
    </row>
    <row r="328165" spans="16:16">
      <c r="P328165" s="204"/>
    </row>
    <row r="328166" spans="16:16">
      <c r="P328166" s="204"/>
    </row>
    <row r="328167" spans="16:16">
      <c r="P328167" s="204"/>
    </row>
    <row r="328168" spans="16:16">
      <c r="P328168" s="204"/>
    </row>
    <row r="328169" spans="16:16">
      <c r="P328169" s="204"/>
    </row>
    <row r="328170" spans="16:16">
      <c r="P328170" s="204"/>
    </row>
    <row r="328171" spans="16:16">
      <c r="P328171" s="204"/>
    </row>
    <row r="328172" spans="16:16">
      <c r="P328172" s="204"/>
    </row>
    <row r="328173" spans="16:16">
      <c r="P328173" s="204"/>
    </row>
    <row r="328174" spans="16:16">
      <c r="P328174" s="204"/>
    </row>
    <row r="328175" spans="16:16">
      <c r="P328175" s="454"/>
    </row>
    <row r="328176" spans="16:16">
      <c r="P328176" s="204"/>
    </row>
    <row r="328177" spans="16:16">
      <c r="P328177" s="204"/>
    </row>
    <row r="328178" spans="16:16">
      <c r="P328178" s="204"/>
    </row>
    <row r="328179" spans="16:16">
      <c r="P328179" s="204"/>
    </row>
    <row r="328180" spans="16:16">
      <c r="P328180" s="204"/>
    </row>
    <row r="328181" spans="16:16">
      <c r="P328181" s="204"/>
    </row>
    <row r="328182" spans="16:16">
      <c r="P328182" s="204"/>
    </row>
    <row r="328183" spans="16:16">
      <c r="P328183" s="204"/>
    </row>
    <row r="328184" spans="16:16">
      <c r="P328184" s="204"/>
    </row>
    <row r="328185" spans="16:16">
      <c r="P328185" s="204"/>
    </row>
    <row r="328186" spans="16:16">
      <c r="P328186" s="204"/>
    </row>
    <row r="328187" spans="16:16">
      <c r="P328187" s="204"/>
    </row>
    <row r="328188" spans="16:16">
      <c r="P328188" s="204"/>
    </row>
    <row r="328189" spans="16:16">
      <c r="P328189" s="204"/>
    </row>
    <row r="328190" spans="16:16">
      <c r="P328190" s="204"/>
    </row>
    <row r="328191" spans="16:16">
      <c r="P328191" s="204"/>
    </row>
    <row r="328192" spans="16:16">
      <c r="P328192" s="204"/>
    </row>
    <row r="328193" spans="16:16">
      <c r="P328193" s="454"/>
    </row>
    <row r="328194" spans="16:16">
      <c r="P328194" s="204"/>
    </row>
    <row r="328195" spans="16:16">
      <c r="P328195" s="204"/>
    </row>
    <row r="328196" spans="16:16">
      <c r="P328196" s="204"/>
    </row>
    <row r="328197" spans="16:16">
      <c r="P328197" s="204"/>
    </row>
    <row r="328198" spans="16:16">
      <c r="P328198" s="204"/>
    </row>
    <row r="328199" spans="16:16">
      <c r="P328199" s="204"/>
    </row>
    <row r="328200" spans="16:16">
      <c r="P328200" s="204"/>
    </row>
    <row r="328201" spans="16:16">
      <c r="P328201" s="204"/>
    </row>
    <row r="328202" spans="16:16">
      <c r="P328202" s="204"/>
    </row>
    <row r="328203" spans="16:16">
      <c r="P328203" s="204"/>
    </row>
    <row r="328204" spans="16:16">
      <c r="P328204" s="204"/>
    </row>
    <row r="328205" spans="16:16">
      <c r="P328205" s="204"/>
    </row>
    <row r="328206" spans="16:16">
      <c r="P328206" s="204"/>
    </row>
    <row r="328207" spans="16:16">
      <c r="P328207" s="204"/>
    </row>
    <row r="328208" spans="16:16">
      <c r="P328208" s="204"/>
    </row>
    <row r="328209" spans="16:16">
      <c r="P328209" s="204"/>
    </row>
    <row r="328210" spans="16:16">
      <c r="P328210" s="204"/>
    </row>
    <row r="328211" spans="16:16">
      <c r="P328211" s="454"/>
    </row>
    <row r="328212" spans="16:16">
      <c r="P328212" s="204"/>
    </row>
    <row r="328213" spans="16:16">
      <c r="P328213" s="204"/>
    </row>
    <row r="328214" spans="16:16">
      <c r="P328214" s="204"/>
    </row>
    <row r="328215" spans="16:16">
      <c r="P328215" s="204"/>
    </row>
    <row r="328216" spans="16:16">
      <c r="P328216" s="204"/>
    </row>
    <row r="328217" spans="16:16">
      <c r="P328217" s="204"/>
    </row>
    <row r="328218" spans="16:16">
      <c r="P328218" s="204"/>
    </row>
    <row r="328219" spans="16:16">
      <c r="P328219" s="204"/>
    </row>
    <row r="328220" spans="16:16">
      <c r="P328220" s="204"/>
    </row>
    <row r="328221" spans="16:16">
      <c r="P328221" s="204"/>
    </row>
    <row r="328222" spans="16:16">
      <c r="P328222" s="204"/>
    </row>
    <row r="328223" spans="16:16">
      <c r="P328223" s="204"/>
    </row>
    <row r="328224" spans="16:16">
      <c r="P328224" s="204"/>
    </row>
    <row r="328225" spans="16:16">
      <c r="P328225" s="204"/>
    </row>
    <row r="328226" spans="16:16">
      <c r="P328226" s="204"/>
    </row>
    <row r="328227" spans="16:16">
      <c r="P328227" s="204"/>
    </row>
    <row r="328228" spans="16:16">
      <c r="P328228" s="204"/>
    </row>
    <row r="328229" spans="16:16">
      <c r="P328229" s="454"/>
    </row>
    <row r="328230" spans="16:16">
      <c r="P328230" s="204"/>
    </row>
    <row r="328231" spans="16:16">
      <c r="P328231" s="204"/>
    </row>
    <row r="328232" spans="16:16">
      <c r="P328232" s="204"/>
    </row>
    <row r="328233" spans="16:16">
      <c r="P328233" s="204"/>
    </row>
    <row r="328234" spans="16:16">
      <c r="P328234" s="204"/>
    </row>
    <row r="328235" spans="16:16">
      <c r="P328235" s="204"/>
    </row>
    <row r="328236" spans="16:16">
      <c r="P328236" s="204"/>
    </row>
    <row r="328237" spans="16:16">
      <c r="P328237" s="204"/>
    </row>
    <row r="328238" spans="16:16">
      <c r="P328238" s="204"/>
    </row>
    <row r="328239" spans="16:16">
      <c r="P328239" s="204"/>
    </row>
    <row r="328240" spans="16:16">
      <c r="P328240" s="204"/>
    </row>
    <row r="328241" spans="16:16">
      <c r="P328241" s="204"/>
    </row>
    <row r="328242" spans="16:16">
      <c r="P328242" s="204"/>
    </row>
    <row r="328243" spans="16:16">
      <c r="P328243" s="204"/>
    </row>
    <row r="328244" spans="16:16">
      <c r="P328244" s="204"/>
    </row>
    <row r="328245" spans="16:16">
      <c r="P328245" s="204"/>
    </row>
    <row r="328246" spans="16:16">
      <c r="P328246" s="204"/>
    </row>
    <row r="328247" spans="16:16">
      <c r="P328247" s="454"/>
    </row>
    <row r="328248" spans="16:16">
      <c r="P328248" s="204"/>
    </row>
    <row r="328249" spans="16:16">
      <c r="P328249" s="204"/>
    </row>
    <row r="328250" spans="16:16">
      <c r="P328250" s="204"/>
    </row>
    <row r="328251" spans="16:16">
      <c r="P328251" s="204"/>
    </row>
    <row r="328252" spans="16:16">
      <c r="P328252" s="204"/>
    </row>
    <row r="328253" spans="16:16">
      <c r="P328253" s="204"/>
    </row>
    <row r="328254" spans="16:16">
      <c r="P328254" s="204"/>
    </row>
    <row r="328255" spans="16:16">
      <c r="P328255" s="204"/>
    </row>
    <row r="328256" spans="16:16">
      <c r="P328256" s="204"/>
    </row>
    <row r="328257" spans="16:16">
      <c r="P328257" s="204"/>
    </row>
    <row r="328258" spans="16:16">
      <c r="P328258" s="204"/>
    </row>
    <row r="328259" spans="16:16">
      <c r="P328259" s="204"/>
    </row>
    <row r="328260" spans="16:16">
      <c r="P328260" s="204"/>
    </row>
    <row r="328261" spans="16:16">
      <c r="P328261" s="204"/>
    </row>
    <row r="328262" spans="16:16">
      <c r="P328262" s="204"/>
    </row>
    <row r="328263" spans="16:16">
      <c r="P328263" s="204"/>
    </row>
    <row r="328264" spans="16:16">
      <c r="P328264" s="204"/>
    </row>
    <row r="328265" spans="16:16">
      <c r="P328265" s="454"/>
    </row>
    <row r="328266" spans="16:16">
      <c r="P328266" s="204"/>
    </row>
    <row r="328267" spans="16:16">
      <c r="P328267" s="204"/>
    </row>
    <row r="328268" spans="16:16">
      <c r="P328268" s="204"/>
    </row>
    <row r="328269" spans="16:16">
      <c r="P328269" s="204"/>
    </row>
    <row r="328270" spans="16:16">
      <c r="P328270" s="204"/>
    </row>
    <row r="328271" spans="16:16">
      <c r="P328271" s="204"/>
    </row>
    <row r="328272" spans="16:16">
      <c r="P328272" s="204"/>
    </row>
    <row r="328273" spans="16:16">
      <c r="P328273" s="204"/>
    </row>
    <row r="328274" spans="16:16">
      <c r="P328274" s="204"/>
    </row>
    <row r="328275" spans="16:16">
      <c r="P328275" s="204"/>
    </row>
    <row r="328276" spans="16:16">
      <c r="P328276" s="204"/>
    </row>
    <row r="328277" spans="16:16">
      <c r="P328277" s="204"/>
    </row>
    <row r="328278" spans="16:16">
      <c r="P328278" s="204"/>
    </row>
    <row r="328279" spans="16:16">
      <c r="P328279" s="204"/>
    </row>
    <row r="328280" spans="16:16">
      <c r="P328280" s="204"/>
    </row>
    <row r="328281" spans="16:16">
      <c r="P328281" s="204"/>
    </row>
    <row r="328282" spans="16:16">
      <c r="P328282" s="204"/>
    </row>
    <row r="328283" spans="16:16">
      <c r="P328283" s="454"/>
    </row>
    <row r="328284" spans="16:16">
      <c r="P328284" s="204"/>
    </row>
    <row r="328285" spans="16:16">
      <c r="P328285" s="204"/>
    </row>
    <row r="328286" spans="16:16">
      <c r="P328286" s="204"/>
    </row>
    <row r="328287" spans="16:16">
      <c r="P328287" s="204"/>
    </row>
    <row r="328288" spans="16:16">
      <c r="P328288" s="204"/>
    </row>
    <row r="328289" spans="16:16">
      <c r="P328289" s="204"/>
    </row>
    <row r="328290" spans="16:16">
      <c r="P328290" s="204"/>
    </row>
    <row r="328291" spans="16:16">
      <c r="P328291" s="204"/>
    </row>
    <row r="328292" spans="16:16">
      <c r="P328292" s="204"/>
    </row>
    <row r="328293" spans="16:16">
      <c r="P328293" s="204"/>
    </row>
    <row r="328294" spans="16:16">
      <c r="P328294" s="204"/>
    </row>
    <row r="328295" spans="16:16">
      <c r="P328295" s="204"/>
    </row>
    <row r="328296" spans="16:16">
      <c r="P328296" s="204"/>
    </row>
    <row r="328297" spans="16:16">
      <c r="P328297" s="204"/>
    </row>
    <row r="328298" spans="16:16">
      <c r="P328298" s="204"/>
    </row>
    <row r="328299" spans="16:16">
      <c r="P328299" s="204"/>
    </row>
    <row r="328300" spans="16:16">
      <c r="P328300" s="204"/>
    </row>
    <row r="328301" spans="16:16">
      <c r="P328301" s="454"/>
    </row>
    <row r="328302" spans="16:16">
      <c r="P328302" s="204"/>
    </row>
    <row r="328303" spans="16:16">
      <c r="P328303" s="204"/>
    </row>
    <row r="328304" spans="16:16">
      <c r="P328304" s="204"/>
    </row>
    <row r="328305" spans="16:16">
      <c r="P328305" s="204"/>
    </row>
    <row r="328306" spans="16:16">
      <c r="P328306" s="204"/>
    </row>
    <row r="328307" spans="16:16">
      <c r="P328307" s="204"/>
    </row>
    <row r="328308" spans="16:16">
      <c r="P328308" s="204"/>
    </row>
    <row r="328309" spans="16:16">
      <c r="P328309" s="204"/>
    </row>
    <row r="328310" spans="16:16">
      <c r="P328310" s="204"/>
    </row>
    <row r="328311" spans="16:16">
      <c r="P328311" s="204"/>
    </row>
    <row r="328312" spans="16:16">
      <c r="P328312" s="204"/>
    </row>
    <row r="328313" spans="16:16">
      <c r="P328313" s="204"/>
    </row>
    <row r="328314" spans="16:16">
      <c r="P328314" s="204"/>
    </row>
    <row r="328315" spans="16:16">
      <c r="P328315" s="204"/>
    </row>
    <row r="328316" spans="16:16">
      <c r="P328316" s="204"/>
    </row>
    <row r="328317" spans="16:16">
      <c r="P328317" s="204"/>
    </row>
    <row r="328318" spans="16:16">
      <c r="P328318" s="204"/>
    </row>
    <row r="328319" spans="16:16">
      <c r="P328319" s="454"/>
    </row>
    <row r="328320" spans="16:16">
      <c r="P328320" s="204"/>
    </row>
    <row r="328321" spans="16:16">
      <c r="P328321" s="204"/>
    </row>
    <row r="328322" spans="16:16">
      <c r="P328322" s="204"/>
    </row>
    <row r="328323" spans="16:16">
      <c r="P328323" s="204"/>
    </row>
    <row r="328324" spans="16:16">
      <c r="P328324" s="204"/>
    </row>
    <row r="328325" spans="16:16">
      <c r="P328325" s="204"/>
    </row>
    <row r="328326" spans="16:16">
      <c r="P328326" s="204"/>
    </row>
    <row r="328327" spans="16:16">
      <c r="P328327" s="204"/>
    </row>
    <row r="328328" spans="16:16">
      <c r="P328328" s="204"/>
    </row>
    <row r="328329" spans="16:16">
      <c r="P328329" s="204"/>
    </row>
    <row r="328330" spans="16:16">
      <c r="P328330" s="204"/>
    </row>
    <row r="328331" spans="16:16">
      <c r="P328331" s="204"/>
    </row>
    <row r="328332" spans="16:16">
      <c r="P328332" s="204"/>
    </row>
    <row r="328333" spans="16:16">
      <c r="P328333" s="204"/>
    </row>
    <row r="328334" spans="16:16">
      <c r="P328334" s="204"/>
    </row>
    <row r="328335" spans="16:16">
      <c r="P328335" s="204"/>
    </row>
    <row r="328336" spans="16:16">
      <c r="P328336" s="204"/>
    </row>
    <row r="328337" spans="16:16">
      <c r="P328337" s="454"/>
    </row>
    <row r="328338" spans="16:16">
      <c r="P328338" s="204"/>
    </row>
    <row r="328339" spans="16:16">
      <c r="P328339" s="204"/>
    </row>
    <row r="328340" spans="16:16">
      <c r="P328340" s="204"/>
    </row>
    <row r="328341" spans="16:16">
      <c r="P328341" s="204"/>
    </row>
    <row r="328342" spans="16:16">
      <c r="P328342" s="204"/>
    </row>
    <row r="328343" spans="16:16">
      <c r="P328343" s="204"/>
    </row>
    <row r="328344" spans="16:16">
      <c r="P328344" s="204"/>
    </row>
    <row r="328345" spans="16:16">
      <c r="P328345" s="204"/>
    </row>
    <row r="328346" spans="16:16">
      <c r="P328346" s="204"/>
    </row>
    <row r="328347" spans="16:16">
      <c r="P328347" s="204"/>
    </row>
    <row r="328348" spans="16:16">
      <c r="P328348" s="204"/>
    </row>
    <row r="328349" spans="16:16">
      <c r="P328349" s="204"/>
    </row>
    <row r="328350" spans="16:16">
      <c r="P328350" s="204"/>
    </row>
    <row r="328351" spans="16:16">
      <c r="P328351" s="204"/>
    </row>
    <row r="328352" spans="16:16">
      <c r="P328352" s="204"/>
    </row>
    <row r="328353" spans="16:16">
      <c r="P328353" s="204"/>
    </row>
    <row r="328354" spans="16:16">
      <c r="P328354" s="204"/>
    </row>
    <row r="328355" spans="16:16">
      <c r="P328355" s="454"/>
    </row>
    <row r="328356" spans="16:16">
      <c r="P328356" s="204"/>
    </row>
    <row r="328357" spans="16:16">
      <c r="P328357" s="204"/>
    </row>
    <row r="328358" spans="16:16">
      <c r="P328358" s="204"/>
    </row>
    <row r="328359" spans="16:16">
      <c r="P328359" s="204"/>
    </row>
    <row r="328360" spans="16:16">
      <c r="P328360" s="204"/>
    </row>
    <row r="328361" spans="16:16">
      <c r="P328361" s="204"/>
    </row>
    <row r="328362" spans="16:16">
      <c r="P328362" s="204"/>
    </row>
    <row r="328363" spans="16:16">
      <c r="P328363" s="204"/>
    </row>
    <row r="328364" spans="16:16">
      <c r="P328364" s="204"/>
    </row>
    <row r="328365" spans="16:16">
      <c r="P328365" s="204"/>
    </row>
    <row r="328366" spans="16:16">
      <c r="P328366" s="204"/>
    </row>
    <row r="328367" spans="16:16">
      <c r="P328367" s="204"/>
    </row>
    <row r="328368" spans="16:16">
      <c r="P328368" s="204"/>
    </row>
    <row r="328369" spans="16:16">
      <c r="P328369" s="204"/>
    </row>
    <row r="328370" spans="16:16">
      <c r="P328370" s="204"/>
    </row>
    <row r="328371" spans="16:16">
      <c r="P328371" s="204"/>
    </row>
    <row r="328372" spans="16:16">
      <c r="P328372" s="204"/>
    </row>
    <row r="328373" spans="16:16">
      <c r="P328373" s="454"/>
    </row>
    <row r="328374" spans="16:16">
      <c r="P328374" s="204"/>
    </row>
    <row r="328375" spans="16:16">
      <c r="P328375" s="204"/>
    </row>
    <row r="328376" spans="16:16">
      <c r="P328376" s="204"/>
    </row>
    <row r="328377" spans="16:16">
      <c r="P328377" s="204"/>
    </row>
    <row r="328378" spans="16:16">
      <c r="P328378" s="204"/>
    </row>
    <row r="328379" spans="16:16">
      <c r="P328379" s="204"/>
    </row>
    <row r="328380" spans="16:16">
      <c r="P328380" s="204"/>
    </row>
    <row r="328381" spans="16:16">
      <c r="P328381" s="204"/>
    </row>
    <row r="328382" spans="16:16">
      <c r="P328382" s="204"/>
    </row>
    <row r="328383" spans="16:16">
      <c r="P328383" s="204"/>
    </row>
    <row r="328384" spans="16:16">
      <c r="P328384" s="204"/>
    </row>
    <row r="328385" spans="16:16">
      <c r="P328385" s="204"/>
    </row>
    <row r="328386" spans="16:16">
      <c r="P328386" s="204"/>
    </row>
    <row r="328387" spans="16:16">
      <c r="P328387" s="204"/>
    </row>
    <row r="328388" spans="16:16">
      <c r="P328388" s="204"/>
    </row>
    <row r="328389" spans="16:16">
      <c r="P328389" s="204"/>
    </row>
    <row r="328390" spans="16:16">
      <c r="P328390" s="204"/>
    </row>
    <row r="328391" spans="16:16">
      <c r="P328391" s="454"/>
    </row>
    <row r="328392" spans="16:16">
      <c r="P328392" s="204"/>
    </row>
    <row r="328393" spans="16:16">
      <c r="P328393" s="204"/>
    </row>
    <row r="328394" spans="16:16">
      <c r="P328394" s="204"/>
    </row>
    <row r="328395" spans="16:16">
      <c r="P328395" s="204"/>
    </row>
    <row r="328396" spans="16:16">
      <c r="P328396" s="204"/>
    </row>
    <row r="328397" spans="16:16">
      <c r="P328397" s="204"/>
    </row>
    <row r="328398" spans="16:16">
      <c r="P328398" s="204"/>
    </row>
    <row r="328399" spans="16:16">
      <c r="P328399" s="204"/>
    </row>
    <row r="328400" spans="16:16">
      <c r="P328400" s="204"/>
    </row>
    <row r="328401" spans="16:16">
      <c r="P328401" s="204"/>
    </row>
    <row r="328402" spans="16:16">
      <c r="P328402" s="204"/>
    </row>
    <row r="328403" spans="16:16">
      <c r="P328403" s="204"/>
    </row>
    <row r="328404" spans="16:16">
      <c r="P328404" s="204"/>
    </row>
    <row r="328405" spans="16:16">
      <c r="P328405" s="204"/>
    </row>
    <row r="328406" spans="16:16">
      <c r="P328406" s="204"/>
    </row>
    <row r="328407" spans="16:16">
      <c r="P328407" s="204"/>
    </row>
    <row r="328408" spans="16:16">
      <c r="P328408" s="204"/>
    </row>
    <row r="328409" spans="16:16">
      <c r="P328409" s="454"/>
    </row>
    <row r="328410" spans="16:16">
      <c r="P328410" s="204"/>
    </row>
    <row r="328411" spans="16:16">
      <c r="P328411" s="204"/>
    </row>
    <row r="328412" spans="16:16">
      <c r="P328412" s="204"/>
    </row>
    <row r="328413" spans="16:16">
      <c r="P328413" s="204"/>
    </row>
    <row r="328414" spans="16:16">
      <c r="P328414" s="204"/>
    </row>
    <row r="328415" spans="16:16">
      <c r="P328415" s="204"/>
    </row>
    <row r="328416" spans="16:16">
      <c r="P328416" s="204"/>
    </row>
    <row r="328417" spans="16:16">
      <c r="P328417" s="204"/>
    </row>
    <row r="328418" spans="16:16">
      <c r="P328418" s="204"/>
    </row>
    <row r="328419" spans="16:16">
      <c r="P328419" s="204"/>
    </row>
    <row r="328420" spans="16:16">
      <c r="P328420" s="204"/>
    </row>
    <row r="328421" spans="16:16">
      <c r="P328421" s="204"/>
    </row>
    <row r="328422" spans="16:16">
      <c r="P328422" s="204"/>
    </row>
    <row r="328423" spans="16:16">
      <c r="P328423" s="204"/>
    </row>
    <row r="328424" spans="16:16">
      <c r="P328424" s="204"/>
    </row>
    <row r="328425" spans="16:16">
      <c r="P328425" s="204"/>
    </row>
    <row r="328426" spans="16:16">
      <c r="P328426" s="204"/>
    </row>
    <row r="328427" spans="16:16">
      <c r="P328427" s="454"/>
    </row>
    <row r="328428" spans="16:16">
      <c r="P328428" s="204"/>
    </row>
    <row r="328429" spans="16:16">
      <c r="P328429" s="204"/>
    </row>
    <row r="328430" spans="16:16">
      <c r="P328430" s="204"/>
    </row>
    <row r="328431" spans="16:16">
      <c r="P328431" s="204"/>
    </row>
    <row r="328432" spans="16:16">
      <c r="P328432" s="204"/>
    </row>
    <row r="328433" spans="16:16">
      <c r="P328433" s="204"/>
    </row>
    <row r="328434" spans="16:16">
      <c r="P328434" s="204"/>
    </row>
    <row r="328435" spans="16:16">
      <c r="P328435" s="204"/>
    </row>
    <row r="328436" spans="16:16">
      <c r="P328436" s="204"/>
    </row>
    <row r="328437" spans="16:16">
      <c r="P328437" s="204"/>
    </row>
    <row r="328438" spans="16:16">
      <c r="P328438" s="204"/>
    </row>
    <row r="328439" spans="16:16">
      <c r="P328439" s="204"/>
    </row>
    <row r="328440" spans="16:16">
      <c r="P328440" s="204"/>
    </row>
    <row r="328441" spans="16:16">
      <c r="P328441" s="204"/>
    </row>
    <row r="328442" spans="16:16">
      <c r="P328442" s="204"/>
    </row>
    <row r="328443" spans="16:16">
      <c r="P328443" s="204"/>
    </row>
    <row r="328444" spans="16:16">
      <c r="P328444" s="204"/>
    </row>
    <row r="328445" spans="16:16">
      <c r="P328445" s="454"/>
    </row>
    <row r="328446" spans="16:16">
      <c r="P328446" s="204"/>
    </row>
    <row r="328447" spans="16:16">
      <c r="P328447" s="204"/>
    </row>
    <row r="328448" spans="16:16">
      <c r="P328448" s="204"/>
    </row>
    <row r="328449" spans="16:16">
      <c r="P328449" s="204"/>
    </row>
    <row r="328450" spans="16:16">
      <c r="P328450" s="204"/>
    </row>
    <row r="328451" spans="16:16">
      <c r="P328451" s="204"/>
    </row>
    <row r="328452" spans="16:16">
      <c r="P328452" s="204"/>
    </row>
    <row r="328453" spans="16:16">
      <c r="P328453" s="204"/>
    </row>
    <row r="328454" spans="16:16">
      <c r="P328454" s="204"/>
    </row>
    <row r="328455" spans="16:16">
      <c r="P328455" s="204"/>
    </row>
    <row r="328456" spans="16:16">
      <c r="P328456" s="204"/>
    </row>
    <row r="328457" spans="16:16">
      <c r="P328457" s="204"/>
    </row>
    <row r="328458" spans="16:16">
      <c r="P328458" s="204"/>
    </row>
    <row r="328459" spans="16:16">
      <c r="P328459" s="204"/>
    </row>
    <row r="328460" spans="16:16">
      <c r="P328460" s="204"/>
    </row>
    <row r="328461" spans="16:16">
      <c r="P328461" s="204"/>
    </row>
    <row r="328462" spans="16:16">
      <c r="P328462" s="204"/>
    </row>
    <row r="328463" spans="16:16">
      <c r="P328463" s="454"/>
    </row>
    <row r="328464" spans="16:16">
      <c r="P328464" s="204"/>
    </row>
    <row r="328465" spans="16:16">
      <c r="P328465" s="204"/>
    </row>
    <row r="328466" spans="16:16">
      <c r="P328466" s="204"/>
    </row>
    <row r="328467" spans="16:16">
      <c r="P328467" s="204"/>
    </row>
    <row r="328468" spans="16:16">
      <c r="P328468" s="204"/>
    </row>
    <row r="328469" spans="16:16">
      <c r="P328469" s="204"/>
    </row>
    <row r="328470" spans="16:16">
      <c r="P328470" s="204"/>
    </row>
    <row r="328471" spans="16:16">
      <c r="P328471" s="204"/>
    </row>
    <row r="328472" spans="16:16">
      <c r="P328472" s="204"/>
    </row>
    <row r="328473" spans="16:16">
      <c r="P328473" s="204"/>
    </row>
    <row r="328474" spans="16:16">
      <c r="P328474" s="204"/>
    </row>
    <row r="328475" spans="16:16">
      <c r="P328475" s="204"/>
    </row>
    <row r="328476" spans="16:16">
      <c r="P328476" s="204"/>
    </row>
    <row r="328477" spans="16:16">
      <c r="P328477" s="204"/>
    </row>
    <row r="328478" spans="16:16">
      <c r="P328478" s="204"/>
    </row>
    <row r="328479" spans="16:16">
      <c r="P328479" s="204"/>
    </row>
    <row r="328480" spans="16:16">
      <c r="P328480" s="204"/>
    </row>
    <row r="328481" spans="16:16">
      <c r="P328481" s="454"/>
    </row>
    <row r="328482" spans="16:16">
      <c r="P328482" s="204"/>
    </row>
    <row r="328483" spans="16:16">
      <c r="P328483" s="204"/>
    </row>
    <row r="328484" spans="16:16">
      <c r="P328484" s="204"/>
    </row>
    <row r="328485" spans="16:16">
      <c r="P328485" s="204"/>
    </row>
    <row r="328486" spans="16:16">
      <c r="P328486" s="204"/>
    </row>
    <row r="328487" spans="16:16">
      <c r="P328487" s="204"/>
    </row>
    <row r="328488" spans="16:16">
      <c r="P328488" s="204"/>
    </row>
    <row r="328489" spans="16:16">
      <c r="P328489" s="204"/>
    </row>
    <row r="328490" spans="16:16">
      <c r="P328490" s="204"/>
    </row>
    <row r="328491" spans="16:16">
      <c r="P328491" s="204"/>
    </row>
    <row r="328492" spans="16:16">
      <c r="P328492" s="204"/>
    </row>
    <row r="328493" spans="16:16">
      <c r="P328493" s="204"/>
    </row>
    <row r="328494" spans="16:16">
      <c r="P328494" s="204"/>
    </row>
    <row r="328495" spans="16:16">
      <c r="P328495" s="204"/>
    </row>
    <row r="328496" spans="16:16">
      <c r="P328496" s="204"/>
    </row>
    <row r="328497" spans="16:16">
      <c r="P328497" s="204"/>
    </row>
    <row r="328498" spans="16:16">
      <c r="P328498" s="204"/>
    </row>
    <row r="328499" spans="16:16">
      <c r="P328499" s="454"/>
    </row>
    <row r="328500" spans="16:16">
      <c r="P328500" s="204"/>
    </row>
    <row r="328501" spans="16:16">
      <c r="P328501" s="204"/>
    </row>
    <row r="328502" spans="16:16">
      <c r="P328502" s="204"/>
    </row>
    <row r="328503" spans="16:16">
      <c r="P328503" s="204"/>
    </row>
    <row r="328504" spans="16:16">
      <c r="P328504" s="204"/>
    </row>
    <row r="328505" spans="16:16">
      <c r="P328505" s="204"/>
    </row>
    <row r="328506" spans="16:16">
      <c r="P328506" s="204"/>
    </row>
    <row r="328507" spans="16:16">
      <c r="P328507" s="204"/>
    </row>
    <row r="328508" spans="16:16">
      <c r="P328508" s="204"/>
    </row>
    <row r="328509" spans="16:16">
      <c r="P328509" s="204"/>
    </row>
    <row r="328510" spans="16:16">
      <c r="P328510" s="204"/>
    </row>
    <row r="328511" spans="16:16">
      <c r="P328511" s="204"/>
    </row>
    <row r="328512" spans="16:16">
      <c r="P328512" s="204"/>
    </row>
    <row r="328513" spans="16:16">
      <c r="P328513" s="204"/>
    </row>
    <row r="328514" spans="16:16">
      <c r="P328514" s="204"/>
    </row>
    <row r="328515" spans="16:16">
      <c r="P328515" s="204"/>
    </row>
    <row r="328516" spans="16:16">
      <c r="P328516" s="204"/>
    </row>
    <row r="328517" spans="16:16">
      <c r="P328517" s="454"/>
    </row>
    <row r="328518" spans="16:16">
      <c r="P328518" s="204"/>
    </row>
    <row r="328519" spans="16:16">
      <c r="P328519" s="204"/>
    </row>
    <row r="328520" spans="16:16">
      <c r="P328520" s="204"/>
    </row>
    <row r="328521" spans="16:16">
      <c r="P328521" s="204"/>
    </row>
    <row r="328522" spans="16:16">
      <c r="P328522" s="204"/>
    </row>
    <row r="328523" spans="16:16">
      <c r="P328523" s="204"/>
    </row>
    <row r="328524" spans="16:16">
      <c r="P328524" s="204"/>
    </row>
    <row r="328525" spans="16:16">
      <c r="P328525" s="204"/>
    </row>
    <row r="328526" spans="16:16">
      <c r="P328526" s="204"/>
    </row>
    <row r="328527" spans="16:16">
      <c r="P328527" s="204"/>
    </row>
    <row r="328528" spans="16:16">
      <c r="P328528" s="204"/>
    </row>
    <row r="328529" spans="16:16">
      <c r="P328529" s="204"/>
    </row>
    <row r="328530" spans="16:16">
      <c r="P328530" s="204"/>
    </row>
    <row r="328531" spans="16:16">
      <c r="P328531" s="204"/>
    </row>
    <row r="328532" spans="16:16">
      <c r="P328532" s="204"/>
    </row>
    <row r="328533" spans="16:16">
      <c r="P328533" s="204"/>
    </row>
    <row r="328534" spans="16:16">
      <c r="P328534" s="204"/>
    </row>
    <row r="328535" spans="16:16">
      <c r="P328535" s="454"/>
    </row>
    <row r="328536" spans="16:16">
      <c r="P328536" s="204"/>
    </row>
    <row r="328537" spans="16:16">
      <c r="P328537" s="204"/>
    </row>
    <row r="328538" spans="16:16">
      <c r="P328538" s="204"/>
    </row>
    <row r="328539" spans="16:16">
      <c r="P328539" s="204"/>
    </row>
    <row r="328540" spans="16:16">
      <c r="P328540" s="204"/>
    </row>
    <row r="328541" spans="16:16">
      <c r="P328541" s="204"/>
    </row>
    <row r="328542" spans="16:16">
      <c r="P328542" s="204"/>
    </row>
    <row r="328543" spans="16:16">
      <c r="P328543" s="204"/>
    </row>
    <row r="328544" spans="16:16">
      <c r="P328544" s="204"/>
    </row>
    <row r="328545" spans="16:16">
      <c r="P328545" s="204"/>
    </row>
    <row r="328546" spans="16:16">
      <c r="P328546" s="204"/>
    </row>
    <row r="328547" spans="16:16">
      <c r="P328547" s="204"/>
    </row>
    <row r="328548" spans="16:16">
      <c r="P328548" s="204"/>
    </row>
    <row r="328549" spans="16:16">
      <c r="P328549" s="204"/>
    </row>
    <row r="328550" spans="16:16">
      <c r="P328550" s="204"/>
    </row>
    <row r="328551" spans="16:16">
      <c r="P328551" s="204"/>
    </row>
    <row r="328552" spans="16:16">
      <c r="P328552" s="204"/>
    </row>
    <row r="328553" spans="16:16">
      <c r="P328553" s="454"/>
    </row>
    <row r="328554" spans="16:16">
      <c r="P328554" s="204"/>
    </row>
    <row r="328555" spans="16:16">
      <c r="P328555" s="204"/>
    </row>
    <row r="328556" spans="16:16">
      <c r="P328556" s="204"/>
    </row>
    <row r="328557" spans="16:16">
      <c r="P328557" s="204"/>
    </row>
    <row r="328558" spans="16:16">
      <c r="P328558" s="204"/>
    </row>
    <row r="328559" spans="16:16">
      <c r="P328559" s="204"/>
    </row>
    <row r="328560" spans="16:16">
      <c r="P328560" s="204"/>
    </row>
    <row r="328561" spans="16:16">
      <c r="P328561" s="204"/>
    </row>
    <row r="328562" spans="16:16">
      <c r="P328562" s="204"/>
    </row>
    <row r="328563" spans="16:16">
      <c r="P328563" s="204"/>
    </row>
    <row r="328564" spans="16:16">
      <c r="P328564" s="204"/>
    </row>
    <row r="328565" spans="16:16">
      <c r="P328565" s="204"/>
    </row>
    <row r="328566" spans="16:16">
      <c r="P328566" s="204"/>
    </row>
    <row r="328567" spans="16:16">
      <c r="P328567" s="204"/>
    </row>
    <row r="328568" spans="16:16">
      <c r="P328568" s="204"/>
    </row>
    <row r="328569" spans="16:16">
      <c r="P328569" s="204"/>
    </row>
    <row r="328570" spans="16:16">
      <c r="P328570" s="204"/>
    </row>
    <row r="328571" spans="16:16">
      <c r="P328571" s="454"/>
    </row>
    <row r="328572" spans="16:16">
      <c r="P328572" s="204"/>
    </row>
    <row r="328573" spans="16:16">
      <c r="P328573" s="204"/>
    </row>
    <row r="328574" spans="16:16">
      <c r="P328574" s="204"/>
    </row>
    <row r="328575" spans="16:16">
      <c r="P328575" s="204"/>
    </row>
    <row r="328576" spans="16:16">
      <c r="P328576" s="204"/>
    </row>
    <row r="328577" spans="16:16">
      <c r="P328577" s="204"/>
    </row>
    <row r="328578" spans="16:16">
      <c r="P328578" s="204"/>
    </row>
    <row r="328579" spans="16:16">
      <c r="P328579" s="204"/>
    </row>
    <row r="328580" spans="16:16">
      <c r="P328580" s="204"/>
    </row>
    <row r="328581" spans="16:16">
      <c r="P328581" s="204"/>
    </row>
    <row r="328582" spans="16:16">
      <c r="P328582" s="204"/>
    </row>
    <row r="328583" spans="16:16">
      <c r="P328583" s="204"/>
    </row>
    <row r="328584" spans="16:16">
      <c r="P328584" s="204"/>
    </row>
    <row r="328585" spans="16:16">
      <c r="P328585" s="204"/>
    </row>
    <row r="328586" spans="16:16">
      <c r="P328586" s="204"/>
    </row>
    <row r="328587" spans="16:16">
      <c r="P328587" s="204"/>
    </row>
    <row r="328588" spans="16:16">
      <c r="P328588" s="204"/>
    </row>
    <row r="328589" spans="16:16">
      <c r="P328589" s="454"/>
    </row>
    <row r="328590" spans="16:16">
      <c r="P328590" s="204"/>
    </row>
    <row r="328591" spans="16:16">
      <c r="P328591" s="204"/>
    </row>
    <row r="328592" spans="16:16">
      <c r="P328592" s="204"/>
    </row>
    <row r="328593" spans="16:16">
      <c r="P328593" s="204"/>
    </row>
    <row r="328594" spans="16:16">
      <c r="P328594" s="204"/>
    </row>
    <row r="328595" spans="16:16">
      <c r="P328595" s="204"/>
    </row>
    <row r="328596" spans="16:16">
      <c r="P328596" s="204"/>
    </row>
    <row r="328597" spans="16:16">
      <c r="P328597" s="204"/>
    </row>
    <row r="328598" spans="16:16">
      <c r="P328598" s="204"/>
    </row>
    <row r="328599" spans="16:16">
      <c r="P328599" s="204"/>
    </row>
    <row r="328600" spans="16:16">
      <c r="P328600" s="204"/>
    </row>
    <row r="328601" spans="16:16">
      <c r="P328601" s="204"/>
    </row>
    <row r="328602" spans="16:16">
      <c r="P328602" s="204"/>
    </row>
    <row r="328603" spans="16:16">
      <c r="P328603" s="204"/>
    </row>
    <row r="328604" spans="16:16">
      <c r="P328604" s="204"/>
    </row>
    <row r="328605" spans="16:16">
      <c r="P328605" s="204"/>
    </row>
    <row r="328606" spans="16:16">
      <c r="P328606" s="204"/>
    </row>
    <row r="328607" spans="16:16">
      <c r="P328607" s="454"/>
    </row>
    <row r="328608" spans="16:16">
      <c r="P328608" s="204"/>
    </row>
    <row r="328609" spans="16:16">
      <c r="P328609" s="204"/>
    </row>
    <row r="328610" spans="16:16">
      <c r="P328610" s="204"/>
    </row>
    <row r="328611" spans="16:16">
      <c r="P328611" s="204"/>
    </row>
    <row r="328612" spans="16:16">
      <c r="P328612" s="204"/>
    </row>
    <row r="328613" spans="16:16">
      <c r="P328613" s="204"/>
    </row>
    <row r="328614" spans="16:16">
      <c r="P328614" s="204"/>
    </row>
    <row r="328615" spans="16:16">
      <c r="P328615" s="204"/>
    </row>
    <row r="328616" spans="16:16">
      <c r="P328616" s="204"/>
    </row>
    <row r="328617" spans="16:16">
      <c r="P328617" s="204"/>
    </row>
    <row r="328618" spans="16:16">
      <c r="P328618" s="204"/>
    </row>
    <row r="328619" spans="16:16">
      <c r="P328619" s="204"/>
    </row>
    <row r="328620" spans="16:16">
      <c r="P328620" s="204"/>
    </row>
    <row r="328621" spans="16:16">
      <c r="P328621" s="204"/>
    </row>
    <row r="328622" spans="16:16">
      <c r="P328622" s="204"/>
    </row>
    <row r="328623" spans="16:16">
      <c r="P328623" s="204"/>
    </row>
    <row r="328624" spans="16:16">
      <c r="P328624" s="204"/>
    </row>
    <row r="328625" spans="16:16">
      <c r="P328625" s="454"/>
    </row>
    <row r="328626" spans="16:16">
      <c r="P328626" s="204"/>
    </row>
    <row r="328627" spans="16:16">
      <c r="P328627" s="204"/>
    </row>
    <row r="328628" spans="16:16">
      <c r="P328628" s="204"/>
    </row>
    <row r="328629" spans="16:16">
      <c r="P328629" s="204"/>
    </row>
    <row r="328630" spans="16:16">
      <c r="P328630" s="204"/>
    </row>
    <row r="328631" spans="16:16">
      <c r="P328631" s="204"/>
    </row>
    <row r="328632" spans="16:16">
      <c r="P328632" s="204"/>
    </row>
    <row r="328633" spans="16:16">
      <c r="P328633" s="204"/>
    </row>
    <row r="328634" spans="16:16">
      <c r="P328634" s="204"/>
    </row>
    <row r="328635" spans="16:16">
      <c r="P328635" s="204"/>
    </row>
    <row r="328636" spans="16:16">
      <c r="P328636" s="204"/>
    </row>
    <row r="328637" spans="16:16">
      <c r="P328637" s="204"/>
    </row>
    <row r="328638" spans="16:16">
      <c r="P328638" s="204"/>
    </row>
    <row r="328639" spans="16:16">
      <c r="P328639" s="204"/>
    </row>
    <row r="328640" spans="16:16">
      <c r="P328640" s="204"/>
    </row>
    <row r="328641" spans="16:16">
      <c r="P328641" s="204"/>
    </row>
    <row r="328642" spans="16:16">
      <c r="P328642" s="204"/>
    </row>
    <row r="328643" spans="16:16">
      <c r="P328643" s="454"/>
    </row>
    <row r="328644" spans="16:16">
      <c r="P328644" s="204"/>
    </row>
    <row r="328645" spans="16:16">
      <c r="P328645" s="204"/>
    </row>
    <row r="328646" spans="16:16">
      <c r="P328646" s="204"/>
    </row>
    <row r="328647" spans="16:16">
      <c r="P328647" s="204"/>
    </row>
    <row r="328648" spans="16:16">
      <c r="P328648" s="204"/>
    </row>
    <row r="328649" spans="16:16">
      <c r="P328649" s="204"/>
    </row>
    <row r="328650" spans="16:16">
      <c r="P328650" s="204"/>
    </row>
    <row r="328651" spans="16:16">
      <c r="P328651" s="204"/>
    </row>
    <row r="328652" spans="16:16">
      <c r="P328652" s="204"/>
    </row>
    <row r="328653" spans="16:16">
      <c r="P328653" s="204"/>
    </row>
    <row r="328654" spans="16:16">
      <c r="P328654" s="204"/>
    </row>
    <row r="328655" spans="16:16">
      <c r="P328655" s="204"/>
    </row>
    <row r="328656" spans="16:16">
      <c r="P328656" s="204"/>
    </row>
    <row r="328657" spans="16:16">
      <c r="P328657" s="204"/>
    </row>
    <row r="328658" spans="16:16">
      <c r="P328658" s="204"/>
    </row>
    <row r="328659" spans="16:16">
      <c r="P328659" s="204"/>
    </row>
    <row r="328660" spans="16:16">
      <c r="P328660" s="204"/>
    </row>
    <row r="328661" spans="16:16">
      <c r="P328661" s="454"/>
    </row>
    <row r="328662" spans="16:16">
      <c r="P328662" s="204"/>
    </row>
    <row r="328663" spans="16:16">
      <c r="P328663" s="204"/>
    </row>
    <row r="328664" spans="16:16">
      <c r="P328664" s="204"/>
    </row>
    <row r="328665" spans="16:16">
      <c r="P328665" s="204"/>
    </row>
    <row r="328666" spans="16:16">
      <c r="P328666" s="204"/>
    </row>
    <row r="328667" spans="16:16">
      <c r="P328667" s="204"/>
    </row>
    <row r="328668" spans="16:16">
      <c r="P328668" s="204"/>
    </row>
    <row r="328669" spans="16:16">
      <c r="P328669" s="204"/>
    </row>
    <row r="328670" spans="16:16">
      <c r="P328670" s="204"/>
    </row>
    <row r="328671" spans="16:16">
      <c r="P328671" s="204"/>
    </row>
    <row r="328672" spans="16:16">
      <c r="P328672" s="204"/>
    </row>
    <row r="328673" spans="16:16">
      <c r="P328673" s="204"/>
    </row>
    <row r="328674" spans="16:16">
      <c r="P328674" s="204"/>
    </row>
    <row r="328675" spans="16:16">
      <c r="P328675" s="204"/>
    </row>
    <row r="328676" spans="16:16">
      <c r="P328676" s="204"/>
    </row>
    <row r="328677" spans="16:16">
      <c r="P328677" s="204"/>
    </row>
    <row r="328678" spans="16:16">
      <c r="P328678" s="204"/>
    </row>
    <row r="328679" spans="16:16">
      <c r="P328679" s="454"/>
    </row>
    <row r="328680" spans="16:16">
      <c r="P328680" s="204"/>
    </row>
    <row r="328681" spans="16:16">
      <c r="P328681" s="204"/>
    </row>
    <row r="328682" spans="16:16">
      <c r="P328682" s="204"/>
    </row>
    <row r="328683" spans="16:16">
      <c r="P328683" s="204"/>
    </row>
    <row r="328684" spans="16:16">
      <c r="P328684" s="204"/>
    </row>
    <row r="328685" spans="16:16">
      <c r="P328685" s="204"/>
    </row>
    <row r="328686" spans="16:16">
      <c r="P328686" s="204"/>
    </row>
    <row r="328687" spans="16:16">
      <c r="P328687" s="204"/>
    </row>
    <row r="328688" spans="16:16">
      <c r="P328688" s="204"/>
    </row>
    <row r="328689" spans="16:16">
      <c r="P328689" s="204"/>
    </row>
    <row r="328690" spans="16:16">
      <c r="P328690" s="204"/>
    </row>
    <row r="328691" spans="16:16">
      <c r="P328691" s="204"/>
    </row>
    <row r="328692" spans="16:16">
      <c r="P328692" s="204"/>
    </row>
    <row r="328693" spans="16:16">
      <c r="P328693" s="204"/>
    </row>
    <row r="328694" spans="16:16">
      <c r="P328694" s="204"/>
    </row>
    <row r="328695" spans="16:16">
      <c r="P328695" s="204"/>
    </row>
    <row r="328696" spans="16:16">
      <c r="P328696" s="204"/>
    </row>
    <row r="328697" spans="16:16">
      <c r="P328697" s="454"/>
    </row>
    <row r="328698" spans="16:16">
      <c r="P328698" s="204"/>
    </row>
    <row r="328699" spans="16:16">
      <c r="P328699" s="204"/>
    </row>
    <row r="328700" spans="16:16">
      <c r="P328700" s="204"/>
    </row>
    <row r="328701" spans="16:16">
      <c r="P328701" s="204"/>
    </row>
    <row r="328702" spans="16:16">
      <c r="P328702" s="204"/>
    </row>
    <row r="328703" spans="16:16">
      <c r="P328703" s="204"/>
    </row>
    <row r="328704" spans="16:16">
      <c r="P328704" s="204"/>
    </row>
    <row r="328705" spans="16:16">
      <c r="P328705" s="204"/>
    </row>
    <row r="328706" spans="16:16">
      <c r="P328706" s="204"/>
    </row>
    <row r="328707" spans="16:16">
      <c r="P328707" s="204"/>
    </row>
    <row r="328708" spans="16:16">
      <c r="P328708" s="204"/>
    </row>
    <row r="328709" spans="16:16">
      <c r="P328709" s="204"/>
    </row>
    <row r="328710" spans="16:16">
      <c r="P328710" s="204"/>
    </row>
    <row r="328711" spans="16:16">
      <c r="P328711" s="204"/>
    </row>
    <row r="328712" spans="16:16">
      <c r="P328712" s="204"/>
    </row>
    <row r="328713" spans="16:16">
      <c r="P328713" s="204"/>
    </row>
    <row r="328714" spans="16:16">
      <c r="P328714" s="204"/>
    </row>
    <row r="328715" spans="16:16">
      <c r="P328715" s="454"/>
    </row>
    <row r="328716" spans="16:16">
      <c r="P328716" s="204"/>
    </row>
    <row r="328717" spans="16:16">
      <c r="P328717" s="204"/>
    </row>
    <row r="328718" spans="16:16">
      <c r="P328718" s="204"/>
    </row>
    <row r="328719" spans="16:16">
      <c r="P328719" s="204"/>
    </row>
    <row r="328720" spans="16:16">
      <c r="P328720" s="204"/>
    </row>
    <row r="328721" spans="16:16">
      <c r="P328721" s="204"/>
    </row>
    <row r="328722" spans="16:16">
      <c r="P328722" s="204"/>
    </row>
    <row r="328723" spans="16:16">
      <c r="P328723" s="204"/>
    </row>
    <row r="328724" spans="16:16">
      <c r="P328724" s="204"/>
    </row>
    <row r="328725" spans="16:16">
      <c r="P328725" s="204"/>
    </row>
    <row r="328726" spans="16:16">
      <c r="P328726" s="204"/>
    </row>
    <row r="328727" spans="16:16">
      <c r="P328727" s="204"/>
    </row>
    <row r="328728" spans="16:16">
      <c r="P328728" s="204"/>
    </row>
    <row r="328729" spans="16:16">
      <c r="P328729" s="204"/>
    </row>
    <row r="328730" spans="16:16">
      <c r="P328730" s="204"/>
    </row>
    <row r="328731" spans="16:16">
      <c r="P328731" s="204"/>
    </row>
    <row r="328732" spans="16:16">
      <c r="P328732" s="204"/>
    </row>
    <row r="328733" spans="16:16">
      <c r="P328733" s="454"/>
    </row>
    <row r="328734" spans="16:16">
      <c r="P328734" s="204"/>
    </row>
    <row r="328735" spans="16:16">
      <c r="P328735" s="204"/>
    </row>
    <row r="328736" spans="16:16">
      <c r="P328736" s="204"/>
    </row>
    <row r="328737" spans="16:16">
      <c r="P328737" s="204"/>
    </row>
    <row r="328738" spans="16:16">
      <c r="P328738" s="204"/>
    </row>
    <row r="328739" spans="16:16">
      <c r="P328739" s="204"/>
    </row>
    <row r="328740" spans="16:16">
      <c r="P328740" s="204"/>
    </row>
    <row r="328741" spans="16:16">
      <c r="P328741" s="204"/>
    </row>
    <row r="328742" spans="16:16">
      <c r="P328742" s="204"/>
    </row>
    <row r="328743" spans="16:16">
      <c r="P328743" s="204"/>
    </row>
    <row r="328744" spans="16:16">
      <c r="P328744" s="204"/>
    </row>
    <row r="328745" spans="16:16">
      <c r="P328745" s="204"/>
    </row>
    <row r="328746" spans="16:16">
      <c r="P328746" s="204"/>
    </row>
    <row r="328747" spans="16:16">
      <c r="P328747" s="204"/>
    </row>
    <row r="328748" spans="16:16">
      <c r="P328748" s="204"/>
    </row>
    <row r="328749" spans="16:16">
      <c r="P328749" s="204"/>
    </row>
    <row r="328750" spans="16:16">
      <c r="P328750" s="204"/>
    </row>
    <row r="328751" spans="16:16">
      <c r="P328751" s="454"/>
    </row>
    <row r="328752" spans="16:16">
      <c r="P328752" s="204"/>
    </row>
    <row r="328753" spans="16:16">
      <c r="P328753" s="204"/>
    </row>
    <row r="328754" spans="16:16">
      <c r="P328754" s="204"/>
    </row>
    <row r="328755" spans="16:16">
      <c r="P328755" s="204"/>
    </row>
    <row r="328756" spans="16:16">
      <c r="P328756" s="204"/>
    </row>
    <row r="328757" spans="16:16">
      <c r="P328757" s="204"/>
    </row>
    <row r="328758" spans="16:16">
      <c r="P328758" s="204"/>
    </row>
    <row r="328759" spans="16:16">
      <c r="P328759" s="204"/>
    </row>
    <row r="328760" spans="16:16">
      <c r="P328760" s="204"/>
    </row>
    <row r="328761" spans="16:16">
      <c r="P328761" s="204"/>
    </row>
    <row r="328762" spans="16:16">
      <c r="P328762" s="204"/>
    </row>
    <row r="328763" spans="16:16">
      <c r="P328763" s="204"/>
    </row>
    <row r="328764" spans="16:16">
      <c r="P328764" s="204"/>
    </row>
    <row r="328765" spans="16:16">
      <c r="P328765" s="204"/>
    </row>
    <row r="328766" spans="16:16">
      <c r="P328766" s="204"/>
    </row>
    <row r="328767" spans="16:16">
      <c r="P328767" s="204"/>
    </row>
    <row r="328768" spans="16:16">
      <c r="P328768" s="204"/>
    </row>
    <row r="328769" spans="16:16">
      <c r="P328769" s="454"/>
    </row>
    <row r="328770" spans="16:16">
      <c r="P328770" s="204"/>
    </row>
    <row r="328771" spans="16:16">
      <c r="P328771" s="204"/>
    </row>
    <row r="328772" spans="16:16">
      <c r="P328772" s="204"/>
    </row>
    <row r="328773" spans="16:16">
      <c r="P328773" s="204"/>
    </row>
    <row r="328774" spans="16:16">
      <c r="P328774" s="204"/>
    </row>
    <row r="328775" spans="16:16">
      <c r="P328775" s="204"/>
    </row>
    <row r="328776" spans="16:16">
      <c r="P328776" s="204"/>
    </row>
    <row r="328777" spans="16:16">
      <c r="P328777" s="204"/>
    </row>
    <row r="328778" spans="16:16">
      <c r="P328778" s="204"/>
    </row>
    <row r="328779" spans="16:16">
      <c r="P328779" s="204"/>
    </row>
    <row r="328780" spans="16:16">
      <c r="P328780" s="204"/>
    </row>
    <row r="328781" spans="16:16">
      <c r="P328781" s="204"/>
    </row>
    <row r="328782" spans="16:16">
      <c r="P328782" s="204"/>
    </row>
    <row r="328783" spans="16:16">
      <c r="P328783" s="204"/>
    </row>
    <row r="328784" spans="16:16">
      <c r="P328784" s="204"/>
    </row>
    <row r="328785" spans="16:16">
      <c r="P328785" s="204"/>
    </row>
    <row r="328786" spans="16:16">
      <c r="P328786" s="204"/>
    </row>
    <row r="328787" spans="16:16">
      <c r="P328787" s="454"/>
    </row>
    <row r="328788" spans="16:16">
      <c r="P328788" s="204"/>
    </row>
    <row r="328789" spans="16:16">
      <c r="P328789" s="204"/>
    </row>
    <row r="328790" spans="16:16">
      <c r="P328790" s="204"/>
    </row>
    <row r="328791" spans="16:16">
      <c r="P328791" s="204"/>
    </row>
    <row r="328792" spans="16:16">
      <c r="P328792" s="204"/>
    </row>
    <row r="328793" spans="16:16">
      <c r="P328793" s="204"/>
    </row>
    <row r="328794" spans="16:16">
      <c r="P328794" s="204"/>
    </row>
    <row r="328795" spans="16:16">
      <c r="P328795" s="204"/>
    </row>
    <row r="328796" spans="16:16">
      <c r="P328796" s="204"/>
    </row>
    <row r="328797" spans="16:16">
      <c r="P328797" s="204"/>
    </row>
    <row r="328798" spans="16:16">
      <c r="P328798" s="204"/>
    </row>
    <row r="328799" spans="16:16">
      <c r="P328799" s="204"/>
    </row>
    <row r="328800" spans="16:16">
      <c r="P328800" s="204"/>
    </row>
    <row r="328801" spans="16:16">
      <c r="P328801" s="204"/>
    </row>
    <row r="328802" spans="16:16">
      <c r="P328802" s="204"/>
    </row>
    <row r="328803" spans="16:16">
      <c r="P328803" s="204"/>
    </row>
    <row r="328804" spans="16:16">
      <c r="P328804" s="204"/>
    </row>
    <row r="328805" spans="16:16">
      <c r="P328805" s="454"/>
    </row>
    <row r="328806" spans="16:16">
      <c r="P328806" s="204"/>
    </row>
    <row r="328807" spans="16:16">
      <c r="P328807" s="204"/>
    </row>
    <row r="328808" spans="16:16">
      <c r="P328808" s="204"/>
    </row>
    <row r="328809" spans="16:16">
      <c r="P328809" s="204"/>
    </row>
    <row r="328810" spans="16:16">
      <c r="P328810" s="204"/>
    </row>
    <row r="328811" spans="16:16">
      <c r="P328811" s="204"/>
    </row>
    <row r="328812" spans="16:16">
      <c r="P328812" s="204"/>
    </row>
    <row r="328813" spans="16:16">
      <c r="P328813" s="204"/>
    </row>
    <row r="328814" spans="16:16">
      <c r="P328814" s="204"/>
    </row>
    <row r="328815" spans="16:16">
      <c r="P328815" s="204"/>
    </row>
    <row r="328816" spans="16:16">
      <c r="P328816" s="204"/>
    </row>
    <row r="328817" spans="16:16">
      <c r="P328817" s="204"/>
    </row>
    <row r="328818" spans="16:16">
      <c r="P328818" s="204"/>
    </row>
    <row r="328819" spans="16:16">
      <c r="P328819" s="204"/>
    </row>
    <row r="328820" spans="16:16">
      <c r="P328820" s="204"/>
    </row>
    <row r="328821" spans="16:16">
      <c r="P328821" s="204"/>
    </row>
    <row r="328822" spans="16:16">
      <c r="P328822" s="204"/>
    </row>
    <row r="328823" spans="16:16">
      <c r="P328823" s="454"/>
    </row>
    <row r="328824" spans="16:16">
      <c r="P328824" s="204"/>
    </row>
    <row r="328825" spans="16:16">
      <c r="P328825" s="204"/>
    </row>
    <row r="328826" spans="16:16">
      <c r="P328826" s="204"/>
    </row>
    <row r="328827" spans="16:16">
      <c r="P328827" s="204"/>
    </row>
    <row r="328828" spans="16:16">
      <c r="P328828" s="204"/>
    </row>
    <row r="328829" spans="16:16">
      <c r="P328829" s="204"/>
    </row>
    <row r="328830" spans="16:16">
      <c r="P328830" s="204"/>
    </row>
    <row r="328831" spans="16:16">
      <c r="P328831" s="204"/>
    </row>
    <row r="328832" spans="16:16">
      <c r="P328832" s="204"/>
    </row>
    <row r="328833" spans="16:16">
      <c r="P328833" s="204"/>
    </row>
    <row r="328834" spans="16:16">
      <c r="P328834" s="204"/>
    </row>
    <row r="328835" spans="16:16">
      <c r="P328835" s="204"/>
    </row>
    <row r="328836" spans="16:16">
      <c r="P328836" s="204"/>
    </row>
    <row r="328837" spans="16:16">
      <c r="P328837" s="204"/>
    </row>
    <row r="328838" spans="16:16">
      <c r="P328838" s="204"/>
    </row>
    <row r="328839" spans="16:16">
      <c r="P328839" s="204"/>
    </row>
    <row r="328840" spans="16:16">
      <c r="P328840" s="204"/>
    </row>
    <row r="328841" spans="16:16">
      <c r="P328841" s="454"/>
    </row>
    <row r="328842" spans="16:16">
      <c r="P328842" s="204"/>
    </row>
    <row r="328843" spans="16:16">
      <c r="P328843" s="204"/>
    </row>
    <row r="328844" spans="16:16">
      <c r="P328844" s="204"/>
    </row>
    <row r="328845" spans="16:16">
      <c r="P328845" s="204"/>
    </row>
    <row r="328846" spans="16:16">
      <c r="P328846" s="204"/>
    </row>
    <row r="328847" spans="16:16">
      <c r="P328847" s="204"/>
    </row>
    <row r="328848" spans="16:16">
      <c r="P328848" s="204"/>
    </row>
    <row r="328849" spans="16:16">
      <c r="P328849" s="204"/>
    </row>
    <row r="328850" spans="16:16">
      <c r="P328850" s="204"/>
    </row>
    <row r="328851" spans="16:16">
      <c r="P328851" s="204"/>
    </row>
    <row r="328852" spans="16:16">
      <c r="P328852" s="204"/>
    </row>
    <row r="328853" spans="16:16">
      <c r="P328853" s="204"/>
    </row>
    <row r="328854" spans="16:16">
      <c r="P328854" s="204"/>
    </row>
    <row r="328855" spans="16:16">
      <c r="P328855" s="204"/>
    </row>
    <row r="328856" spans="16:16">
      <c r="P328856" s="204"/>
    </row>
    <row r="328857" spans="16:16">
      <c r="P328857" s="204"/>
    </row>
    <row r="328858" spans="16:16">
      <c r="P328858" s="204"/>
    </row>
    <row r="328859" spans="16:16">
      <c r="P328859" s="454"/>
    </row>
    <row r="328860" spans="16:16">
      <c r="P328860" s="204"/>
    </row>
    <row r="328861" spans="16:16">
      <c r="P328861" s="204"/>
    </row>
    <row r="328862" spans="16:16">
      <c r="P328862" s="204"/>
    </row>
    <row r="328863" spans="16:16">
      <c r="P328863" s="204"/>
    </row>
    <row r="328864" spans="16:16">
      <c r="P328864" s="204"/>
    </row>
    <row r="328865" spans="16:16">
      <c r="P328865" s="204"/>
    </row>
    <row r="328866" spans="16:16">
      <c r="P328866" s="204"/>
    </row>
    <row r="328867" spans="16:16">
      <c r="P328867" s="204"/>
    </row>
    <row r="328868" spans="16:16">
      <c r="P328868" s="204"/>
    </row>
    <row r="328869" spans="16:16">
      <c r="P328869" s="204"/>
    </row>
    <row r="328870" spans="16:16">
      <c r="P328870" s="204"/>
    </row>
    <row r="328871" spans="16:16">
      <c r="P328871" s="204"/>
    </row>
    <row r="328872" spans="16:16">
      <c r="P328872" s="204"/>
    </row>
    <row r="328873" spans="16:16">
      <c r="P328873" s="204"/>
    </row>
    <row r="328874" spans="16:16">
      <c r="P328874" s="204"/>
    </row>
    <row r="328875" spans="16:16">
      <c r="P328875" s="204"/>
    </row>
    <row r="328876" spans="16:16">
      <c r="P328876" s="204"/>
    </row>
    <row r="328877" spans="16:16">
      <c r="P328877" s="454"/>
    </row>
    <row r="328878" spans="16:16">
      <c r="P328878" s="204"/>
    </row>
    <row r="328879" spans="16:16">
      <c r="P328879" s="204"/>
    </row>
    <row r="328880" spans="16:16">
      <c r="P328880" s="204"/>
    </row>
    <row r="328881" spans="16:16">
      <c r="P328881" s="204"/>
    </row>
    <row r="328882" spans="16:16">
      <c r="P328882" s="204"/>
    </row>
    <row r="328883" spans="16:16">
      <c r="P328883" s="204"/>
    </row>
    <row r="328884" spans="16:16">
      <c r="P328884" s="204"/>
    </row>
    <row r="328885" spans="16:16">
      <c r="P328885" s="204"/>
    </row>
    <row r="328886" spans="16:16">
      <c r="P328886" s="204"/>
    </row>
    <row r="328887" spans="16:16">
      <c r="P328887" s="204"/>
    </row>
    <row r="328888" spans="16:16">
      <c r="P328888" s="204"/>
    </row>
    <row r="328889" spans="16:16">
      <c r="P328889" s="204"/>
    </row>
    <row r="328890" spans="16:16">
      <c r="P328890" s="204"/>
    </row>
    <row r="328891" spans="16:16">
      <c r="P328891" s="204"/>
    </row>
    <row r="328892" spans="16:16">
      <c r="P328892" s="204"/>
    </row>
    <row r="328893" spans="16:16">
      <c r="P328893" s="204"/>
    </row>
    <row r="328894" spans="16:16">
      <c r="P328894" s="204"/>
    </row>
    <row r="328895" spans="16:16">
      <c r="P328895" s="454"/>
    </row>
    <row r="328896" spans="16:16">
      <c r="P328896" s="204"/>
    </row>
    <row r="328897" spans="16:16">
      <c r="P328897" s="204"/>
    </row>
    <row r="328898" spans="16:16">
      <c r="P328898" s="204"/>
    </row>
    <row r="328899" spans="16:16">
      <c r="P328899" s="204"/>
    </row>
    <row r="328900" spans="16:16">
      <c r="P328900" s="204"/>
    </row>
    <row r="328901" spans="16:16">
      <c r="P328901" s="204"/>
    </row>
    <row r="328902" spans="16:16">
      <c r="P328902" s="204"/>
    </row>
    <row r="328903" spans="16:16">
      <c r="P328903" s="204"/>
    </row>
    <row r="328904" spans="16:16">
      <c r="P328904" s="204"/>
    </row>
    <row r="328905" spans="16:16">
      <c r="P328905" s="204"/>
    </row>
    <row r="328906" spans="16:16">
      <c r="P328906" s="204"/>
    </row>
    <row r="328907" spans="16:16">
      <c r="P328907" s="204"/>
    </row>
    <row r="328908" spans="16:16">
      <c r="P328908" s="204"/>
    </row>
    <row r="328909" spans="16:16">
      <c r="P328909" s="204"/>
    </row>
    <row r="328910" spans="16:16">
      <c r="P328910" s="204"/>
    </row>
    <row r="328911" spans="16:16">
      <c r="P328911" s="204"/>
    </row>
    <row r="328912" spans="16:16">
      <c r="P328912" s="204"/>
    </row>
    <row r="328913" spans="16:16">
      <c r="P328913" s="454"/>
    </row>
    <row r="328914" spans="16:16">
      <c r="P328914" s="204"/>
    </row>
    <row r="328915" spans="16:16">
      <c r="P328915" s="204"/>
    </row>
    <row r="328916" spans="16:16">
      <c r="P328916" s="204"/>
    </row>
    <row r="328917" spans="16:16">
      <c r="P328917" s="204"/>
    </row>
    <row r="328918" spans="16:16">
      <c r="P328918" s="204"/>
    </row>
    <row r="328919" spans="16:16">
      <c r="P328919" s="204"/>
    </row>
    <row r="328920" spans="16:16">
      <c r="P328920" s="204"/>
    </row>
    <row r="328921" spans="16:16">
      <c r="P328921" s="204"/>
    </row>
    <row r="328922" spans="16:16">
      <c r="P328922" s="204"/>
    </row>
    <row r="328923" spans="16:16">
      <c r="P328923" s="204"/>
    </row>
    <row r="328924" spans="16:16">
      <c r="P328924" s="204"/>
    </row>
    <row r="328925" spans="16:16">
      <c r="P328925" s="204"/>
    </row>
    <row r="328926" spans="16:16">
      <c r="P328926" s="204"/>
    </row>
    <row r="328927" spans="16:16">
      <c r="P328927" s="204"/>
    </row>
    <row r="328928" spans="16:16">
      <c r="P328928" s="204"/>
    </row>
    <row r="328929" spans="16:16">
      <c r="P328929" s="204"/>
    </row>
    <row r="328930" spans="16:16">
      <c r="P328930" s="204"/>
    </row>
    <row r="328931" spans="16:16">
      <c r="P328931" s="454"/>
    </row>
    <row r="328932" spans="16:16">
      <c r="P328932" s="204"/>
    </row>
    <row r="328933" spans="16:16">
      <c r="P328933" s="204"/>
    </row>
    <row r="328934" spans="16:16">
      <c r="P328934" s="204"/>
    </row>
    <row r="328935" spans="16:16">
      <c r="P328935" s="204"/>
    </row>
    <row r="328936" spans="16:16">
      <c r="P328936" s="204"/>
    </row>
    <row r="328937" spans="16:16">
      <c r="P328937" s="204"/>
    </row>
    <row r="328938" spans="16:16">
      <c r="P328938" s="204"/>
    </row>
    <row r="328939" spans="16:16">
      <c r="P328939" s="204"/>
    </row>
    <row r="328940" spans="16:16">
      <c r="P328940" s="204"/>
    </row>
    <row r="328941" spans="16:16">
      <c r="P328941" s="204"/>
    </row>
    <row r="328942" spans="16:16">
      <c r="P328942" s="204"/>
    </row>
    <row r="328943" spans="16:16">
      <c r="P328943" s="204"/>
    </row>
    <row r="328944" spans="16:16">
      <c r="P328944" s="204"/>
    </row>
    <row r="328945" spans="16:16">
      <c r="P328945" s="204"/>
    </row>
    <row r="328946" spans="16:16">
      <c r="P328946" s="204"/>
    </row>
    <row r="328947" spans="16:16">
      <c r="P328947" s="204"/>
    </row>
    <row r="328948" spans="16:16">
      <c r="P328948" s="204"/>
    </row>
    <row r="328949" spans="16:16">
      <c r="P328949" s="454"/>
    </row>
    <row r="328950" spans="16:16">
      <c r="P328950" s="204"/>
    </row>
    <row r="328951" spans="16:16">
      <c r="P328951" s="204"/>
    </row>
    <row r="328952" spans="16:16">
      <c r="P328952" s="204"/>
    </row>
    <row r="328953" spans="16:16">
      <c r="P328953" s="204"/>
    </row>
    <row r="328954" spans="16:16">
      <c r="P328954" s="204"/>
    </row>
    <row r="328955" spans="16:16">
      <c r="P328955" s="204"/>
    </row>
    <row r="328956" spans="16:16">
      <c r="P328956" s="204"/>
    </row>
    <row r="328957" spans="16:16">
      <c r="P328957" s="204"/>
    </row>
    <row r="328958" spans="16:16">
      <c r="P328958" s="204"/>
    </row>
    <row r="328959" spans="16:16">
      <c r="P328959" s="204"/>
    </row>
    <row r="328960" spans="16:16">
      <c r="P328960" s="204"/>
    </row>
    <row r="328961" spans="16:16">
      <c r="P328961" s="204"/>
    </row>
    <row r="328962" spans="16:16">
      <c r="P328962" s="204"/>
    </row>
    <row r="328963" spans="16:16">
      <c r="P328963" s="204"/>
    </row>
    <row r="328964" spans="16:16">
      <c r="P328964" s="204"/>
    </row>
    <row r="328965" spans="16:16">
      <c r="P328965" s="204"/>
    </row>
    <row r="328966" spans="16:16">
      <c r="P328966" s="204"/>
    </row>
    <row r="328967" spans="16:16">
      <c r="P328967" s="454"/>
    </row>
    <row r="328968" spans="16:16">
      <c r="P328968" s="204"/>
    </row>
    <row r="328969" spans="16:16">
      <c r="P328969" s="204"/>
    </row>
    <row r="328970" spans="16:16">
      <c r="P328970" s="204"/>
    </row>
    <row r="328971" spans="16:16">
      <c r="P328971" s="204"/>
    </row>
    <row r="328972" spans="16:16">
      <c r="P328972" s="204"/>
    </row>
    <row r="328973" spans="16:16">
      <c r="P328973" s="204"/>
    </row>
    <row r="328974" spans="16:16">
      <c r="P328974" s="204"/>
    </row>
    <row r="328975" spans="16:16">
      <c r="P328975" s="204"/>
    </row>
    <row r="328976" spans="16:16">
      <c r="P328976" s="204"/>
    </row>
    <row r="328977" spans="16:16">
      <c r="P328977" s="204"/>
    </row>
    <row r="328978" spans="16:16">
      <c r="P328978" s="204"/>
    </row>
    <row r="328979" spans="16:16">
      <c r="P328979" s="204"/>
    </row>
    <row r="328980" spans="16:16">
      <c r="P328980" s="204"/>
    </row>
    <row r="328981" spans="16:16">
      <c r="P328981" s="204"/>
    </row>
    <row r="328982" spans="16:16">
      <c r="P328982" s="204"/>
    </row>
    <row r="328983" spans="16:16">
      <c r="P328983" s="204"/>
    </row>
    <row r="328984" spans="16:16">
      <c r="P328984" s="204"/>
    </row>
    <row r="328985" spans="16:16">
      <c r="P328985" s="454"/>
    </row>
    <row r="328986" spans="16:16">
      <c r="P328986" s="204"/>
    </row>
    <row r="328987" spans="16:16">
      <c r="P328987" s="204"/>
    </row>
    <row r="328988" spans="16:16">
      <c r="P328988" s="204"/>
    </row>
    <row r="328989" spans="16:16">
      <c r="P328989" s="204"/>
    </row>
    <row r="328990" spans="16:16">
      <c r="P328990" s="204"/>
    </row>
    <row r="328991" spans="16:16">
      <c r="P328991" s="204"/>
    </row>
    <row r="328992" spans="16:16">
      <c r="P328992" s="204"/>
    </row>
    <row r="328993" spans="16:16">
      <c r="P328993" s="204"/>
    </row>
    <row r="328994" spans="16:16">
      <c r="P328994" s="204"/>
    </row>
    <row r="328995" spans="16:16">
      <c r="P328995" s="204"/>
    </row>
    <row r="328996" spans="16:16">
      <c r="P328996" s="204"/>
    </row>
    <row r="328997" spans="16:16">
      <c r="P328997" s="204"/>
    </row>
    <row r="328998" spans="16:16">
      <c r="P328998" s="204"/>
    </row>
    <row r="328999" spans="16:16">
      <c r="P328999" s="204"/>
    </row>
    <row r="329000" spans="16:16">
      <c r="P329000" s="204"/>
    </row>
    <row r="329001" spans="16:16">
      <c r="P329001" s="204"/>
    </row>
    <row r="329002" spans="16:16">
      <c r="P329002" s="204"/>
    </row>
    <row r="329003" spans="16:16">
      <c r="P329003" s="454"/>
    </row>
    <row r="329004" spans="16:16">
      <c r="P329004" s="204"/>
    </row>
    <row r="329005" spans="16:16">
      <c r="P329005" s="204"/>
    </row>
    <row r="329006" spans="16:16">
      <c r="P329006" s="204"/>
    </row>
    <row r="329007" spans="16:16">
      <c r="P329007" s="204"/>
    </row>
    <row r="329008" spans="16:16">
      <c r="P329008" s="204"/>
    </row>
    <row r="329009" spans="16:16">
      <c r="P329009" s="204"/>
    </row>
    <row r="329010" spans="16:16">
      <c r="P329010" s="204"/>
    </row>
    <row r="329011" spans="16:16">
      <c r="P329011" s="204"/>
    </row>
    <row r="329012" spans="16:16">
      <c r="P329012" s="204"/>
    </row>
    <row r="329013" spans="16:16">
      <c r="P329013" s="204"/>
    </row>
    <row r="329014" spans="16:16">
      <c r="P329014" s="204"/>
    </row>
    <row r="329015" spans="16:16">
      <c r="P329015" s="204"/>
    </row>
    <row r="329016" spans="16:16">
      <c r="P329016" s="204"/>
    </row>
    <row r="329017" spans="16:16">
      <c r="P329017" s="204"/>
    </row>
    <row r="329018" spans="16:16">
      <c r="P329018" s="204"/>
    </row>
    <row r="329019" spans="16:16">
      <c r="P329019" s="204"/>
    </row>
    <row r="329020" spans="16:16">
      <c r="P329020" s="204"/>
    </row>
    <row r="329021" spans="16:16">
      <c r="P329021" s="454"/>
    </row>
    <row r="329022" spans="16:16">
      <c r="P329022" s="204"/>
    </row>
    <row r="329023" spans="16:16">
      <c r="P329023" s="204"/>
    </row>
    <row r="329024" spans="16:16">
      <c r="P329024" s="204"/>
    </row>
    <row r="329025" spans="16:16">
      <c r="P329025" s="204"/>
    </row>
    <row r="329026" spans="16:16">
      <c r="P329026" s="204"/>
    </row>
    <row r="329027" spans="16:16">
      <c r="P329027" s="204"/>
    </row>
    <row r="329028" spans="16:16">
      <c r="P329028" s="204"/>
    </row>
    <row r="329029" spans="16:16">
      <c r="P329029" s="204"/>
    </row>
    <row r="329030" spans="16:16">
      <c r="P329030" s="204"/>
    </row>
    <row r="329031" spans="16:16">
      <c r="P329031" s="204"/>
    </row>
    <row r="329032" spans="16:16">
      <c r="P329032" s="204"/>
    </row>
    <row r="329033" spans="16:16">
      <c r="P329033" s="204"/>
    </row>
    <row r="329034" spans="16:16">
      <c r="P329034" s="204"/>
    </row>
    <row r="329035" spans="16:16">
      <c r="P329035" s="204"/>
    </row>
    <row r="329036" spans="16:16">
      <c r="P329036" s="204"/>
    </row>
    <row r="329037" spans="16:16">
      <c r="P329037" s="204"/>
    </row>
    <row r="329038" spans="16:16">
      <c r="P329038" s="204"/>
    </row>
    <row r="329039" spans="16:16">
      <c r="P329039" s="454"/>
    </row>
    <row r="329040" spans="16:16">
      <c r="P329040" s="204"/>
    </row>
    <row r="329041" spans="16:16">
      <c r="P329041" s="204"/>
    </row>
    <row r="329042" spans="16:16">
      <c r="P329042" s="204"/>
    </row>
    <row r="329043" spans="16:16">
      <c r="P329043" s="204"/>
    </row>
    <row r="329044" spans="16:16">
      <c r="P329044" s="204"/>
    </row>
    <row r="329045" spans="16:16">
      <c r="P329045" s="204"/>
    </row>
    <row r="329046" spans="16:16">
      <c r="P329046" s="204"/>
    </row>
    <row r="329047" spans="16:16">
      <c r="P329047" s="204"/>
    </row>
    <row r="329048" spans="16:16">
      <c r="P329048" s="204"/>
    </row>
    <row r="329049" spans="16:16">
      <c r="P329049" s="204"/>
    </row>
    <row r="329050" spans="16:16">
      <c r="P329050" s="204"/>
    </row>
    <row r="329051" spans="16:16">
      <c r="P329051" s="204"/>
    </row>
    <row r="329052" spans="16:16">
      <c r="P329052" s="204"/>
    </row>
    <row r="329053" spans="16:16">
      <c r="P329053" s="204"/>
    </row>
    <row r="329054" spans="16:16">
      <c r="P329054" s="204"/>
    </row>
    <row r="329055" spans="16:16">
      <c r="P329055" s="204"/>
    </row>
    <row r="329056" spans="16:16">
      <c r="P329056" s="204"/>
    </row>
    <row r="329057" spans="16:16">
      <c r="P329057" s="454"/>
    </row>
    <row r="329058" spans="16:16">
      <c r="P329058" s="204"/>
    </row>
    <row r="329059" spans="16:16">
      <c r="P329059" s="204"/>
    </row>
    <row r="329060" spans="16:16">
      <c r="P329060" s="204"/>
    </row>
    <row r="329061" spans="16:16">
      <c r="P329061" s="204"/>
    </row>
    <row r="329062" spans="16:16">
      <c r="P329062" s="204"/>
    </row>
    <row r="329063" spans="16:16">
      <c r="P329063" s="204"/>
    </row>
    <row r="329064" spans="16:16">
      <c r="P329064" s="204"/>
    </row>
    <row r="329065" spans="16:16">
      <c r="P329065" s="204"/>
    </row>
    <row r="329066" spans="16:16">
      <c r="P329066" s="204"/>
    </row>
    <row r="329067" spans="16:16">
      <c r="P329067" s="204"/>
    </row>
    <row r="329068" spans="16:16">
      <c r="P329068" s="204"/>
    </row>
    <row r="329069" spans="16:16">
      <c r="P329069" s="204"/>
    </row>
    <row r="329070" spans="16:16">
      <c r="P329070" s="204"/>
    </row>
    <row r="329071" spans="16:16">
      <c r="P329071" s="204"/>
    </row>
    <row r="329072" spans="16:16">
      <c r="P329072" s="204"/>
    </row>
    <row r="329073" spans="16:16">
      <c r="P329073" s="204"/>
    </row>
    <row r="329074" spans="16:16">
      <c r="P329074" s="204"/>
    </row>
    <row r="329075" spans="16:16">
      <c r="P329075" s="454"/>
    </row>
    <row r="329076" spans="16:16">
      <c r="P329076" s="204"/>
    </row>
    <row r="329077" spans="16:16">
      <c r="P329077" s="204"/>
    </row>
    <row r="329078" spans="16:16">
      <c r="P329078" s="204"/>
    </row>
    <row r="329079" spans="16:16">
      <c r="P329079" s="204"/>
    </row>
    <row r="329080" spans="16:16">
      <c r="P329080" s="204"/>
    </row>
    <row r="329081" spans="16:16">
      <c r="P329081" s="204"/>
    </row>
    <row r="329082" spans="16:16">
      <c r="P329082" s="204"/>
    </row>
    <row r="329083" spans="16:16">
      <c r="P329083" s="204"/>
    </row>
    <row r="329084" spans="16:16">
      <c r="P329084" s="204"/>
    </row>
    <row r="329085" spans="16:16">
      <c r="P329085" s="204"/>
    </row>
    <row r="329086" spans="16:16">
      <c r="P329086" s="204"/>
    </row>
    <row r="329087" spans="16:16">
      <c r="P329087" s="204"/>
    </row>
    <row r="329088" spans="16:16">
      <c r="P329088" s="204"/>
    </row>
    <row r="329089" spans="16:16">
      <c r="P329089" s="204"/>
    </row>
    <row r="329090" spans="16:16">
      <c r="P329090" s="204"/>
    </row>
    <row r="329091" spans="16:16">
      <c r="P329091" s="204"/>
    </row>
    <row r="329092" spans="16:16">
      <c r="P329092" s="204"/>
    </row>
    <row r="329093" spans="16:16">
      <c r="P329093" s="454"/>
    </row>
    <row r="329094" spans="16:16">
      <c r="P329094" s="204"/>
    </row>
    <row r="329095" spans="16:16">
      <c r="P329095" s="204"/>
    </row>
    <row r="329096" spans="16:16">
      <c r="P329096" s="204"/>
    </row>
    <row r="329097" spans="16:16">
      <c r="P329097" s="204"/>
    </row>
    <row r="329098" spans="16:16">
      <c r="P329098" s="204"/>
    </row>
    <row r="329099" spans="16:16">
      <c r="P329099" s="204"/>
    </row>
    <row r="329100" spans="16:16">
      <c r="P329100" s="204"/>
    </row>
    <row r="329101" spans="16:16">
      <c r="P329101" s="204"/>
    </row>
    <row r="329102" spans="16:16">
      <c r="P329102" s="204"/>
    </row>
    <row r="329103" spans="16:16">
      <c r="P329103" s="204"/>
    </row>
    <row r="329104" spans="16:16">
      <c r="P329104" s="204"/>
    </row>
    <row r="329105" spans="16:16">
      <c r="P329105" s="204"/>
    </row>
    <row r="329106" spans="16:16">
      <c r="P329106" s="204"/>
    </row>
    <row r="329107" spans="16:16">
      <c r="P329107" s="204"/>
    </row>
    <row r="329108" spans="16:16">
      <c r="P329108" s="204"/>
    </row>
    <row r="329109" spans="16:16">
      <c r="P329109" s="204"/>
    </row>
    <row r="329110" spans="16:16">
      <c r="P329110" s="204"/>
    </row>
    <row r="329111" spans="16:16">
      <c r="P329111" s="454"/>
    </row>
    <row r="329112" spans="16:16">
      <c r="P329112" s="204"/>
    </row>
    <row r="329113" spans="16:16">
      <c r="P329113" s="204"/>
    </row>
    <row r="329114" spans="16:16">
      <c r="P329114" s="204"/>
    </row>
    <row r="329115" spans="16:16">
      <c r="P329115" s="204"/>
    </row>
    <row r="329116" spans="16:16">
      <c r="P329116" s="204"/>
    </row>
    <row r="329117" spans="16:16">
      <c r="P329117" s="204"/>
    </row>
    <row r="329118" spans="16:16">
      <c r="P329118" s="204"/>
    </row>
    <row r="329119" spans="16:16">
      <c r="P329119" s="204"/>
    </row>
    <row r="329120" spans="16:16">
      <c r="P329120" s="204"/>
    </row>
    <row r="329121" spans="16:16">
      <c r="P329121" s="204"/>
    </row>
    <row r="329122" spans="16:16">
      <c r="P329122" s="204"/>
    </row>
    <row r="329123" spans="16:16">
      <c r="P329123" s="204"/>
    </row>
    <row r="329124" spans="16:16">
      <c r="P329124" s="204"/>
    </row>
    <row r="329125" spans="16:16">
      <c r="P329125" s="204"/>
    </row>
    <row r="329126" spans="16:16">
      <c r="P329126" s="204"/>
    </row>
    <row r="329127" spans="16:16">
      <c r="P329127" s="204"/>
    </row>
    <row r="329128" spans="16:16">
      <c r="P329128" s="204"/>
    </row>
    <row r="329129" spans="16:16">
      <c r="P329129" s="454"/>
    </row>
    <row r="329130" spans="16:16">
      <c r="P329130" s="204"/>
    </row>
    <row r="329131" spans="16:16">
      <c r="P329131" s="204"/>
    </row>
    <row r="329132" spans="16:16">
      <c r="P329132" s="204"/>
    </row>
    <row r="329133" spans="16:16">
      <c r="P329133" s="204"/>
    </row>
    <row r="329134" spans="16:16">
      <c r="P329134" s="204"/>
    </row>
    <row r="329135" spans="16:16">
      <c r="P329135" s="204"/>
    </row>
    <row r="329136" spans="16:16">
      <c r="P329136" s="204"/>
    </row>
    <row r="329137" spans="16:16">
      <c r="P329137" s="204"/>
    </row>
    <row r="329138" spans="16:16">
      <c r="P329138" s="204"/>
    </row>
    <row r="329139" spans="16:16">
      <c r="P329139" s="204"/>
    </row>
    <row r="329140" spans="16:16">
      <c r="P329140" s="204"/>
    </row>
    <row r="329141" spans="16:16">
      <c r="P329141" s="204"/>
    </row>
    <row r="329142" spans="16:16">
      <c r="P329142" s="204"/>
    </row>
    <row r="329143" spans="16:16">
      <c r="P329143" s="204"/>
    </row>
    <row r="329144" spans="16:16">
      <c r="P329144" s="204"/>
    </row>
    <row r="329145" spans="16:16">
      <c r="P329145" s="204"/>
    </row>
    <row r="329146" spans="16:16">
      <c r="P329146" s="204"/>
    </row>
    <row r="329147" spans="16:16">
      <c r="P329147" s="454"/>
    </row>
    <row r="329148" spans="16:16">
      <c r="P329148" s="204"/>
    </row>
    <row r="329149" spans="16:16">
      <c r="P329149" s="204"/>
    </row>
    <row r="329150" spans="16:16">
      <c r="P329150" s="204"/>
    </row>
    <row r="329151" spans="16:16">
      <c r="P329151" s="204"/>
    </row>
    <row r="329152" spans="16:16">
      <c r="P329152" s="204"/>
    </row>
    <row r="329153" spans="16:16">
      <c r="P329153" s="204"/>
    </row>
    <row r="329154" spans="16:16">
      <c r="P329154" s="204"/>
    </row>
    <row r="329155" spans="16:16">
      <c r="P329155" s="204"/>
    </row>
    <row r="329156" spans="16:16">
      <c r="P329156" s="204"/>
    </row>
    <row r="329157" spans="16:16">
      <c r="P329157" s="204"/>
    </row>
    <row r="329158" spans="16:16">
      <c r="P329158" s="204"/>
    </row>
    <row r="329159" spans="16:16">
      <c r="P329159" s="204"/>
    </row>
    <row r="329160" spans="16:16">
      <c r="P329160" s="204"/>
    </row>
    <row r="329161" spans="16:16">
      <c r="P329161" s="204"/>
    </row>
    <row r="329162" spans="16:16">
      <c r="P329162" s="204"/>
    </row>
    <row r="329163" spans="16:16">
      <c r="P329163" s="204"/>
    </row>
    <row r="329164" spans="16:16">
      <c r="P329164" s="204"/>
    </row>
    <row r="329165" spans="16:16">
      <c r="P329165" s="454"/>
    </row>
    <row r="329166" spans="16:16">
      <c r="P329166" s="204"/>
    </row>
    <row r="329167" spans="16:16">
      <c r="P329167" s="204"/>
    </row>
    <row r="329168" spans="16:16">
      <c r="P329168" s="204"/>
    </row>
    <row r="329169" spans="16:16">
      <c r="P329169" s="204"/>
    </row>
    <row r="329170" spans="16:16">
      <c r="P329170" s="204"/>
    </row>
    <row r="329171" spans="16:16">
      <c r="P329171" s="204"/>
    </row>
    <row r="329172" spans="16:16">
      <c r="P329172" s="204"/>
    </row>
    <row r="329173" spans="16:16">
      <c r="P329173" s="204"/>
    </row>
    <row r="329174" spans="16:16">
      <c r="P329174" s="204"/>
    </row>
    <row r="329175" spans="16:16">
      <c r="P329175" s="204"/>
    </row>
    <row r="329176" spans="16:16">
      <c r="P329176" s="204"/>
    </row>
    <row r="329177" spans="16:16">
      <c r="P329177" s="204"/>
    </row>
    <row r="329178" spans="16:16">
      <c r="P329178" s="204"/>
    </row>
    <row r="329179" spans="16:16">
      <c r="P329179" s="204"/>
    </row>
    <row r="329180" spans="16:16">
      <c r="P329180" s="204"/>
    </row>
    <row r="329181" spans="16:16">
      <c r="P329181" s="204"/>
    </row>
    <row r="329182" spans="16:16">
      <c r="P329182" s="204"/>
    </row>
    <row r="329183" spans="16:16">
      <c r="P329183" s="454"/>
    </row>
    <row r="329184" spans="16:16">
      <c r="P329184" s="204"/>
    </row>
    <row r="329185" spans="16:16">
      <c r="P329185" s="204"/>
    </row>
    <row r="329186" spans="16:16">
      <c r="P329186" s="204"/>
    </row>
    <row r="329187" spans="16:16">
      <c r="P329187" s="204"/>
    </row>
    <row r="329188" spans="16:16">
      <c r="P329188" s="204"/>
    </row>
    <row r="329189" spans="16:16">
      <c r="P329189" s="204"/>
    </row>
    <row r="329190" spans="16:16">
      <c r="P329190" s="204"/>
    </row>
    <row r="329191" spans="16:16">
      <c r="P329191" s="204"/>
    </row>
    <row r="329192" spans="16:16">
      <c r="P329192" s="204"/>
    </row>
    <row r="329193" spans="16:16">
      <c r="P329193" s="204"/>
    </row>
    <row r="329194" spans="16:16">
      <c r="P329194" s="204"/>
    </row>
    <row r="329195" spans="16:16">
      <c r="P329195" s="204"/>
    </row>
    <row r="329196" spans="16:16">
      <c r="P329196" s="204"/>
    </row>
    <row r="329197" spans="16:16">
      <c r="P329197" s="204"/>
    </row>
    <row r="329198" spans="16:16">
      <c r="P329198" s="204"/>
    </row>
    <row r="329199" spans="16:16">
      <c r="P329199" s="204"/>
    </row>
    <row r="329200" spans="16:16">
      <c r="P329200" s="204"/>
    </row>
    <row r="329201" spans="16:16">
      <c r="P329201" s="454"/>
    </row>
    <row r="329202" spans="16:16">
      <c r="P329202" s="204"/>
    </row>
    <row r="329203" spans="16:16">
      <c r="P329203" s="204"/>
    </row>
    <row r="329204" spans="16:16">
      <c r="P329204" s="204"/>
    </row>
    <row r="329205" spans="16:16">
      <c r="P329205" s="204"/>
    </row>
    <row r="329206" spans="16:16">
      <c r="P329206" s="204"/>
    </row>
    <row r="329207" spans="16:16">
      <c r="P329207" s="204"/>
    </row>
    <row r="329208" spans="16:16">
      <c r="P329208" s="204"/>
    </row>
    <row r="329209" spans="16:16">
      <c r="P329209" s="204"/>
    </row>
    <row r="329210" spans="16:16">
      <c r="P329210" s="204"/>
    </row>
    <row r="329211" spans="16:16">
      <c r="P329211" s="204"/>
    </row>
    <row r="329212" spans="16:16">
      <c r="P329212" s="204"/>
    </row>
    <row r="329213" spans="16:16">
      <c r="P329213" s="204"/>
    </row>
    <row r="329214" spans="16:16">
      <c r="P329214" s="204"/>
    </row>
    <row r="329215" spans="16:16">
      <c r="P329215" s="204"/>
    </row>
    <row r="329216" spans="16:16">
      <c r="P329216" s="204"/>
    </row>
    <row r="329217" spans="16:16">
      <c r="P329217" s="204"/>
    </row>
    <row r="329218" spans="16:16">
      <c r="P329218" s="204"/>
    </row>
    <row r="329219" spans="16:16">
      <c r="P329219" s="454"/>
    </row>
    <row r="329220" spans="16:16">
      <c r="P329220" s="204"/>
    </row>
    <row r="329221" spans="16:16">
      <c r="P329221" s="204"/>
    </row>
    <row r="329222" spans="16:16">
      <c r="P329222" s="204"/>
    </row>
    <row r="329223" spans="16:16">
      <c r="P329223" s="204"/>
    </row>
    <row r="329224" spans="16:16">
      <c r="P329224" s="204"/>
    </row>
    <row r="329225" spans="16:16">
      <c r="P329225" s="204"/>
    </row>
    <row r="329226" spans="16:16">
      <c r="P329226" s="204"/>
    </row>
    <row r="329227" spans="16:16">
      <c r="P329227" s="204"/>
    </row>
    <row r="329228" spans="16:16">
      <c r="P329228" s="204"/>
    </row>
    <row r="329229" spans="16:16">
      <c r="P329229" s="204"/>
    </row>
    <row r="329230" spans="16:16">
      <c r="P329230" s="204"/>
    </row>
    <row r="329231" spans="16:16">
      <c r="P329231" s="204"/>
    </row>
    <row r="329232" spans="16:16">
      <c r="P329232" s="204"/>
    </row>
    <row r="329233" spans="16:16">
      <c r="P329233" s="204"/>
    </row>
    <row r="329234" spans="16:16">
      <c r="P329234" s="204"/>
    </row>
    <row r="329235" spans="16:16">
      <c r="P329235" s="204"/>
    </row>
    <row r="329236" spans="16:16">
      <c r="P329236" s="204"/>
    </row>
    <row r="329237" spans="16:16">
      <c r="P329237" s="454"/>
    </row>
    <row r="329238" spans="16:16">
      <c r="P329238" s="204"/>
    </row>
    <row r="329239" spans="16:16">
      <c r="P329239" s="204"/>
    </row>
    <row r="329240" spans="16:16">
      <c r="P329240" s="204"/>
    </row>
    <row r="329241" spans="16:16">
      <c r="P329241" s="204"/>
    </row>
    <row r="329242" spans="16:16">
      <c r="P329242" s="204"/>
    </row>
    <row r="329243" spans="16:16">
      <c r="P329243" s="204"/>
    </row>
    <row r="329244" spans="16:16">
      <c r="P329244" s="204"/>
    </row>
    <row r="329245" spans="16:16">
      <c r="P329245" s="204"/>
    </row>
    <row r="329246" spans="16:16">
      <c r="P329246" s="204"/>
    </row>
    <row r="329247" spans="16:16">
      <c r="P329247" s="204"/>
    </row>
    <row r="329248" spans="16:16">
      <c r="P329248" s="204"/>
    </row>
    <row r="329249" spans="16:16">
      <c r="P329249" s="204"/>
    </row>
    <row r="329250" spans="16:16">
      <c r="P329250" s="204"/>
    </row>
    <row r="329251" spans="16:16">
      <c r="P329251" s="204"/>
    </row>
    <row r="329252" spans="16:16">
      <c r="P329252" s="204"/>
    </row>
    <row r="329253" spans="16:16">
      <c r="P329253" s="204"/>
    </row>
    <row r="329254" spans="16:16">
      <c r="P329254" s="204"/>
    </row>
    <row r="329255" spans="16:16">
      <c r="P329255" s="454"/>
    </row>
    <row r="329256" spans="16:16">
      <c r="P329256" s="204"/>
    </row>
    <row r="329257" spans="16:16">
      <c r="P329257" s="204"/>
    </row>
    <row r="329258" spans="16:16">
      <c r="P329258" s="204"/>
    </row>
    <row r="329259" spans="16:16">
      <c r="P329259" s="204"/>
    </row>
    <row r="329260" spans="16:16">
      <c r="P329260" s="204"/>
    </row>
    <row r="329261" spans="16:16">
      <c r="P329261" s="204"/>
    </row>
    <row r="329262" spans="16:16">
      <c r="P329262" s="204"/>
    </row>
    <row r="329263" spans="16:16">
      <c r="P329263" s="204"/>
    </row>
    <row r="329264" spans="16:16">
      <c r="P329264" s="204"/>
    </row>
    <row r="329265" spans="16:16">
      <c r="P329265" s="204"/>
    </row>
    <row r="329266" spans="16:16">
      <c r="P329266" s="204"/>
    </row>
    <row r="329267" spans="16:16">
      <c r="P329267" s="204"/>
    </row>
    <row r="329268" spans="16:16">
      <c r="P329268" s="204"/>
    </row>
    <row r="329269" spans="16:16">
      <c r="P329269" s="204"/>
    </row>
    <row r="329270" spans="16:16">
      <c r="P329270" s="204"/>
    </row>
    <row r="329271" spans="16:16">
      <c r="P329271" s="204"/>
    </row>
    <row r="329272" spans="16:16">
      <c r="P329272" s="204"/>
    </row>
    <row r="329273" spans="16:16">
      <c r="P329273" s="454"/>
    </row>
    <row r="329274" spans="16:16">
      <c r="P329274" s="204"/>
    </row>
    <row r="329275" spans="16:16">
      <c r="P329275" s="204"/>
    </row>
    <row r="329276" spans="16:16">
      <c r="P329276" s="204"/>
    </row>
    <row r="329277" spans="16:16">
      <c r="P329277" s="204"/>
    </row>
    <row r="329278" spans="16:16">
      <c r="P329278" s="204"/>
    </row>
    <row r="329279" spans="16:16">
      <c r="P329279" s="204"/>
    </row>
    <row r="329280" spans="16:16">
      <c r="P329280" s="204"/>
    </row>
    <row r="329281" spans="16:16">
      <c r="P329281" s="204"/>
    </row>
    <row r="329282" spans="16:16">
      <c r="P329282" s="204"/>
    </row>
    <row r="329283" spans="16:16">
      <c r="P329283" s="204"/>
    </row>
    <row r="329284" spans="16:16">
      <c r="P329284" s="204"/>
    </row>
    <row r="329285" spans="16:16">
      <c r="P329285" s="204"/>
    </row>
    <row r="329286" spans="16:16">
      <c r="P329286" s="204"/>
    </row>
    <row r="329287" spans="16:16">
      <c r="P329287" s="204"/>
    </row>
    <row r="329288" spans="16:16">
      <c r="P329288" s="204"/>
    </row>
    <row r="329289" spans="16:16">
      <c r="P329289" s="204"/>
    </row>
    <row r="329290" spans="16:16">
      <c r="P329290" s="204"/>
    </row>
    <row r="329291" spans="16:16">
      <c r="P329291" s="454"/>
    </row>
    <row r="329292" spans="16:16">
      <c r="P329292" s="204"/>
    </row>
    <row r="329293" spans="16:16">
      <c r="P329293" s="204"/>
    </row>
    <row r="329294" spans="16:16">
      <c r="P329294" s="204"/>
    </row>
    <row r="329295" spans="16:16">
      <c r="P329295" s="204"/>
    </row>
    <row r="329296" spans="16:16">
      <c r="P329296" s="204"/>
    </row>
    <row r="329297" spans="16:16">
      <c r="P329297" s="204"/>
    </row>
    <row r="329298" spans="16:16">
      <c r="P329298" s="204"/>
    </row>
    <row r="329299" spans="16:16">
      <c r="P329299" s="204"/>
    </row>
    <row r="329300" spans="16:16">
      <c r="P329300" s="204"/>
    </row>
    <row r="329301" spans="16:16">
      <c r="P329301" s="204"/>
    </row>
    <row r="329302" spans="16:16">
      <c r="P329302" s="204"/>
    </row>
    <row r="329303" spans="16:16">
      <c r="P329303" s="204"/>
    </row>
    <row r="329304" spans="16:16">
      <c r="P329304" s="204"/>
    </row>
    <row r="329305" spans="16:16">
      <c r="P329305" s="204"/>
    </row>
    <row r="329306" spans="16:16">
      <c r="P329306" s="204"/>
    </row>
    <row r="329307" spans="16:16">
      <c r="P329307" s="204"/>
    </row>
    <row r="329308" spans="16:16">
      <c r="P329308" s="204"/>
    </row>
    <row r="329309" spans="16:16">
      <c r="P329309" s="454"/>
    </row>
    <row r="329310" spans="16:16">
      <c r="P329310" s="204"/>
    </row>
    <row r="329311" spans="16:16">
      <c r="P329311" s="204"/>
    </row>
    <row r="329312" spans="16:16">
      <c r="P329312" s="204"/>
    </row>
    <row r="329313" spans="16:16">
      <c r="P329313" s="204"/>
    </row>
    <row r="329314" spans="16:16">
      <c r="P329314" s="204"/>
    </row>
    <row r="329315" spans="16:16">
      <c r="P329315" s="204"/>
    </row>
    <row r="329316" spans="16:16">
      <c r="P329316" s="204"/>
    </row>
    <row r="329317" spans="16:16">
      <c r="P329317" s="204"/>
    </row>
    <row r="329318" spans="16:16">
      <c r="P329318" s="204"/>
    </row>
    <row r="329319" spans="16:16">
      <c r="P329319" s="204"/>
    </row>
    <row r="329320" spans="16:16">
      <c r="P329320" s="204"/>
    </row>
    <row r="329321" spans="16:16">
      <c r="P329321" s="204"/>
    </row>
    <row r="329322" spans="16:16">
      <c r="P329322" s="204"/>
    </row>
    <row r="329323" spans="16:16">
      <c r="P329323" s="204"/>
    </row>
    <row r="329324" spans="16:16">
      <c r="P329324" s="204"/>
    </row>
    <row r="329325" spans="16:16">
      <c r="P329325" s="204"/>
    </row>
    <row r="329326" spans="16:16">
      <c r="P329326" s="204"/>
    </row>
    <row r="329327" spans="16:16">
      <c r="P329327" s="454"/>
    </row>
    <row r="329328" spans="16:16">
      <c r="P329328" s="204"/>
    </row>
    <row r="329329" spans="16:16">
      <c r="P329329" s="204"/>
    </row>
    <row r="329330" spans="16:16">
      <c r="P329330" s="204"/>
    </row>
    <row r="329331" spans="16:16">
      <c r="P329331" s="204"/>
    </row>
    <row r="329332" spans="16:16">
      <c r="P329332" s="204"/>
    </row>
    <row r="329333" spans="16:16">
      <c r="P329333" s="204"/>
    </row>
    <row r="329334" spans="16:16">
      <c r="P329334" s="204"/>
    </row>
    <row r="329335" spans="16:16">
      <c r="P329335" s="204"/>
    </row>
    <row r="329336" spans="16:16">
      <c r="P329336" s="204"/>
    </row>
    <row r="329337" spans="16:16">
      <c r="P329337" s="204"/>
    </row>
    <row r="329338" spans="16:16">
      <c r="P329338" s="204"/>
    </row>
    <row r="329339" spans="16:16">
      <c r="P329339" s="204"/>
    </row>
    <row r="329340" spans="16:16">
      <c r="P329340" s="204"/>
    </row>
    <row r="329341" spans="16:16">
      <c r="P329341" s="204"/>
    </row>
    <row r="329342" spans="16:16">
      <c r="P329342" s="204"/>
    </row>
    <row r="329343" spans="16:16">
      <c r="P329343" s="204"/>
    </row>
    <row r="329344" spans="16:16">
      <c r="P329344" s="204"/>
    </row>
    <row r="329345" spans="16:16">
      <c r="P329345" s="454"/>
    </row>
    <row r="329346" spans="16:16">
      <c r="P329346" s="204"/>
    </row>
    <row r="329347" spans="16:16">
      <c r="P329347" s="204"/>
    </row>
    <row r="329348" spans="16:16">
      <c r="P329348" s="204"/>
    </row>
    <row r="329349" spans="16:16">
      <c r="P329349" s="204"/>
    </row>
    <row r="329350" spans="16:16">
      <c r="P329350" s="204"/>
    </row>
    <row r="329351" spans="16:16">
      <c r="P329351" s="204"/>
    </row>
    <row r="329352" spans="16:16">
      <c r="P329352" s="204"/>
    </row>
    <row r="329353" spans="16:16">
      <c r="P329353" s="204"/>
    </row>
    <row r="329354" spans="16:16">
      <c r="P329354" s="204"/>
    </row>
    <row r="329355" spans="16:16">
      <c r="P329355" s="204"/>
    </row>
    <row r="329356" spans="16:16">
      <c r="P329356" s="204"/>
    </row>
    <row r="329357" spans="16:16">
      <c r="P329357" s="204"/>
    </row>
    <row r="329358" spans="16:16">
      <c r="P329358" s="204"/>
    </row>
    <row r="329359" spans="16:16">
      <c r="P329359" s="204"/>
    </row>
    <row r="329360" spans="16:16">
      <c r="P329360" s="204"/>
    </row>
    <row r="329361" spans="16:16">
      <c r="P329361" s="204"/>
    </row>
    <row r="329362" spans="16:16">
      <c r="P329362" s="204"/>
    </row>
    <row r="329363" spans="16:16">
      <c r="P329363" s="454"/>
    </row>
    <row r="329364" spans="16:16">
      <c r="P329364" s="204"/>
    </row>
    <row r="329365" spans="16:16">
      <c r="P329365" s="204"/>
    </row>
    <row r="329366" spans="16:16">
      <c r="P329366" s="204"/>
    </row>
    <row r="329367" spans="16:16">
      <c r="P329367" s="204"/>
    </row>
    <row r="329368" spans="16:16">
      <c r="P329368" s="204"/>
    </row>
    <row r="329369" spans="16:16">
      <c r="P329369" s="204"/>
    </row>
    <row r="329370" spans="16:16">
      <c r="P329370" s="204"/>
    </row>
    <row r="329371" spans="16:16">
      <c r="P329371" s="204"/>
    </row>
    <row r="329372" spans="16:16">
      <c r="P329372" s="204"/>
    </row>
    <row r="329373" spans="16:16">
      <c r="P329373" s="204"/>
    </row>
    <row r="329374" spans="16:16">
      <c r="P329374" s="204"/>
    </row>
    <row r="329375" spans="16:16">
      <c r="P329375" s="204"/>
    </row>
    <row r="329376" spans="16:16">
      <c r="P329376" s="204"/>
    </row>
    <row r="329377" spans="16:16">
      <c r="P329377" s="204"/>
    </row>
    <row r="329378" spans="16:16">
      <c r="P329378" s="204"/>
    </row>
    <row r="329379" spans="16:16">
      <c r="P329379" s="204"/>
    </row>
    <row r="329380" spans="16:16">
      <c r="P329380" s="204"/>
    </row>
    <row r="329381" spans="16:16">
      <c r="P329381" s="454"/>
    </row>
    <row r="329382" spans="16:16">
      <c r="P329382" s="204"/>
    </row>
    <row r="329383" spans="16:16">
      <c r="P329383" s="204"/>
    </row>
    <row r="329384" spans="16:16">
      <c r="P329384" s="204"/>
    </row>
    <row r="329385" spans="16:16">
      <c r="P329385" s="204"/>
    </row>
    <row r="329386" spans="16:16">
      <c r="P329386" s="204"/>
    </row>
    <row r="329387" spans="16:16">
      <c r="P329387" s="204"/>
    </row>
    <row r="329388" spans="16:16">
      <c r="P329388" s="204"/>
    </row>
    <row r="329389" spans="16:16">
      <c r="P329389" s="204"/>
    </row>
    <row r="329390" spans="16:16">
      <c r="P329390" s="204"/>
    </row>
    <row r="329391" spans="16:16">
      <c r="P329391" s="204"/>
    </row>
    <row r="329392" spans="16:16">
      <c r="P329392" s="204"/>
    </row>
    <row r="329393" spans="16:16">
      <c r="P329393" s="204"/>
    </row>
    <row r="329394" spans="16:16">
      <c r="P329394" s="204"/>
    </row>
    <row r="329395" spans="16:16">
      <c r="P329395" s="204"/>
    </row>
    <row r="329396" spans="16:16">
      <c r="P329396" s="204"/>
    </row>
    <row r="329397" spans="16:16">
      <c r="P329397" s="204"/>
    </row>
    <row r="329398" spans="16:16">
      <c r="P329398" s="204"/>
    </row>
    <row r="329399" spans="16:16">
      <c r="P329399" s="454"/>
    </row>
    <row r="329400" spans="16:16">
      <c r="P329400" s="204"/>
    </row>
    <row r="329401" spans="16:16">
      <c r="P329401" s="204"/>
    </row>
    <row r="329402" spans="16:16">
      <c r="P329402" s="204"/>
    </row>
    <row r="329403" spans="16:16">
      <c r="P329403" s="204"/>
    </row>
    <row r="329404" spans="16:16">
      <c r="P329404" s="204"/>
    </row>
    <row r="329405" spans="16:16">
      <c r="P329405" s="204"/>
    </row>
    <row r="329406" spans="16:16">
      <c r="P329406" s="204"/>
    </row>
    <row r="329407" spans="16:16">
      <c r="P329407" s="204"/>
    </row>
    <row r="329408" spans="16:16">
      <c r="P329408" s="204"/>
    </row>
    <row r="329409" spans="16:16">
      <c r="P329409" s="204"/>
    </row>
    <row r="329410" spans="16:16">
      <c r="P329410" s="204"/>
    </row>
    <row r="329411" spans="16:16">
      <c r="P329411" s="204"/>
    </row>
    <row r="329412" spans="16:16">
      <c r="P329412" s="204"/>
    </row>
    <row r="329413" spans="16:16">
      <c r="P329413" s="204"/>
    </row>
    <row r="329414" spans="16:16">
      <c r="P329414" s="204"/>
    </row>
    <row r="329415" spans="16:16">
      <c r="P329415" s="204"/>
    </row>
    <row r="329416" spans="16:16">
      <c r="P329416" s="204"/>
    </row>
    <row r="329417" spans="16:16">
      <c r="P329417" s="454"/>
    </row>
    <row r="329418" spans="16:16">
      <c r="P329418" s="204"/>
    </row>
    <row r="329419" spans="16:16">
      <c r="P329419" s="204"/>
    </row>
    <row r="329420" spans="16:16">
      <c r="P329420" s="204"/>
    </row>
    <row r="329421" spans="16:16">
      <c r="P329421" s="204"/>
    </row>
    <row r="329422" spans="16:16">
      <c r="P329422" s="204"/>
    </row>
    <row r="329423" spans="16:16">
      <c r="P329423" s="204"/>
    </row>
    <row r="329424" spans="16:16">
      <c r="P329424" s="204"/>
    </row>
    <row r="329425" spans="16:16">
      <c r="P329425" s="204"/>
    </row>
    <row r="329426" spans="16:16">
      <c r="P329426" s="204"/>
    </row>
    <row r="329427" spans="16:16">
      <c r="P329427" s="204"/>
    </row>
    <row r="329428" spans="16:16">
      <c r="P329428" s="204"/>
    </row>
    <row r="329429" spans="16:16">
      <c r="P329429" s="204"/>
    </row>
    <row r="329430" spans="16:16">
      <c r="P329430" s="204"/>
    </row>
    <row r="329431" spans="16:16">
      <c r="P329431" s="204"/>
    </row>
    <row r="329432" spans="16:16">
      <c r="P329432" s="204"/>
    </row>
    <row r="329433" spans="16:16">
      <c r="P329433" s="204"/>
    </row>
    <row r="329434" spans="16:16">
      <c r="P329434" s="204"/>
    </row>
    <row r="329435" spans="16:16">
      <c r="P329435" s="454"/>
    </row>
    <row r="329436" spans="16:16">
      <c r="P329436" s="204"/>
    </row>
    <row r="329437" spans="16:16">
      <c r="P329437" s="204"/>
    </row>
    <row r="329438" spans="16:16">
      <c r="P329438" s="204"/>
    </row>
    <row r="329439" spans="16:16">
      <c r="P329439" s="204"/>
    </row>
    <row r="329440" spans="16:16">
      <c r="P329440" s="204"/>
    </row>
    <row r="329441" spans="16:16">
      <c r="P329441" s="204"/>
    </row>
    <row r="329442" spans="16:16">
      <c r="P329442" s="204"/>
    </row>
    <row r="329443" spans="16:16">
      <c r="P329443" s="204"/>
    </row>
    <row r="329444" spans="16:16">
      <c r="P329444" s="204"/>
    </row>
    <row r="329445" spans="16:16">
      <c r="P329445" s="204"/>
    </row>
    <row r="329446" spans="16:16">
      <c r="P329446" s="204"/>
    </row>
    <row r="329447" spans="16:16">
      <c r="P329447" s="204"/>
    </row>
    <row r="329448" spans="16:16">
      <c r="P329448" s="204"/>
    </row>
    <row r="329449" spans="16:16">
      <c r="P329449" s="204"/>
    </row>
    <row r="329450" spans="16:16">
      <c r="P329450" s="204"/>
    </row>
    <row r="329451" spans="16:16">
      <c r="P329451" s="204"/>
    </row>
    <row r="329452" spans="16:16">
      <c r="P329452" s="204"/>
    </row>
    <row r="329453" spans="16:16">
      <c r="P329453" s="454"/>
    </row>
    <row r="329454" spans="16:16">
      <c r="P329454" s="204"/>
    </row>
    <row r="329455" spans="16:16">
      <c r="P329455" s="204"/>
    </row>
    <row r="329456" spans="16:16">
      <c r="P329456" s="204"/>
    </row>
    <row r="329457" spans="16:16">
      <c r="P329457" s="204"/>
    </row>
    <row r="329458" spans="16:16">
      <c r="P329458" s="204"/>
    </row>
    <row r="329459" spans="16:16">
      <c r="P329459" s="204"/>
    </row>
    <row r="329460" spans="16:16">
      <c r="P329460" s="204"/>
    </row>
    <row r="329461" spans="16:16">
      <c r="P329461" s="204"/>
    </row>
    <row r="329462" spans="16:16">
      <c r="P329462" s="204"/>
    </row>
    <row r="329463" spans="16:16">
      <c r="P329463" s="204"/>
    </row>
    <row r="329464" spans="16:16">
      <c r="P329464" s="204"/>
    </row>
    <row r="329465" spans="16:16">
      <c r="P329465" s="204"/>
    </row>
    <row r="329466" spans="16:16">
      <c r="P329466" s="204"/>
    </row>
    <row r="329467" spans="16:16">
      <c r="P329467" s="204"/>
    </row>
    <row r="329468" spans="16:16">
      <c r="P329468" s="204"/>
    </row>
    <row r="329469" spans="16:16">
      <c r="P329469" s="204"/>
    </row>
    <row r="329470" spans="16:16">
      <c r="P329470" s="204"/>
    </row>
    <row r="329471" spans="16:16">
      <c r="P329471" s="454"/>
    </row>
    <row r="329472" spans="16:16">
      <c r="P329472" s="204"/>
    </row>
    <row r="329473" spans="16:16">
      <c r="P329473" s="204"/>
    </row>
    <row r="329474" spans="16:16">
      <c r="P329474" s="204"/>
    </row>
    <row r="329475" spans="16:16">
      <c r="P329475" s="204"/>
    </row>
    <row r="329476" spans="16:16">
      <c r="P329476" s="204"/>
    </row>
    <row r="329477" spans="16:16">
      <c r="P329477" s="204"/>
    </row>
    <row r="329478" spans="16:16">
      <c r="P329478" s="204"/>
    </row>
    <row r="329479" spans="16:16">
      <c r="P329479" s="204"/>
    </row>
    <row r="329480" spans="16:16">
      <c r="P329480" s="204"/>
    </row>
    <row r="329481" spans="16:16">
      <c r="P329481" s="204"/>
    </row>
    <row r="329482" spans="16:16">
      <c r="P329482" s="204"/>
    </row>
    <row r="329483" spans="16:16">
      <c r="P329483" s="204"/>
    </row>
    <row r="329484" spans="16:16">
      <c r="P329484" s="204"/>
    </row>
    <row r="329485" spans="16:16">
      <c r="P329485" s="204"/>
    </row>
    <row r="329486" spans="16:16">
      <c r="P329486" s="204"/>
    </row>
    <row r="329487" spans="16:16">
      <c r="P329487" s="204"/>
    </row>
    <row r="329488" spans="16:16">
      <c r="P329488" s="204"/>
    </row>
    <row r="329489" spans="16:16">
      <c r="P329489" s="454"/>
    </row>
    <row r="329490" spans="16:16">
      <c r="P329490" s="204"/>
    </row>
    <row r="329491" spans="16:16">
      <c r="P329491" s="204"/>
    </row>
    <row r="329492" spans="16:16">
      <c r="P329492" s="204"/>
    </row>
    <row r="329493" spans="16:16">
      <c r="P329493" s="204"/>
    </row>
    <row r="329494" spans="16:16">
      <c r="P329494" s="204"/>
    </row>
    <row r="329495" spans="16:16">
      <c r="P329495" s="204"/>
    </row>
    <row r="329496" spans="16:16">
      <c r="P329496" s="204"/>
    </row>
    <row r="329497" spans="16:16">
      <c r="P329497" s="204"/>
    </row>
    <row r="329498" spans="16:16">
      <c r="P329498" s="204"/>
    </row>
    <row r="329499" spans="16:16">
      <c r="P329499" s="204"/>
    </row>
    <row r="329500" spans="16:16">
      <c r="P329500" s="204"/>
    </row>
    <row r="329501" spans="16:16">
      <c r="P329501" s="204"/>
    </row>
    <row r="329502" spans="16:16">
      <c r="P329502" s="204"/>
    </row>
    <row r="329503" spans="16:16">
      <c r="P329503" s="204"/>
    </row>
    <row r="329504" spans="16:16">
      <c r="P329504" s="204"/>
    </row>
    <row r="329505" spans="16:16">
      <c r="P329505" s="204"/>
    </row>
    <row r="329506" spans="16:16">
      <c r="P329506" s="204"/>
    </row>
    <row r="329507" spans="16:16">
      <c r="P329507" s="454"/>
    </row>
    <row r="329508" spans="16:16">
      <c r="P329508" s="204"/>
    </row>
    <row r="329509" spans="16:16">
      <c r="P329509" s="204"/>
    </row>
    <row r="329510" spans="16:16">
      <c r="P329510" s="204"/>
    </row>
    <row r="329511" spans="16:16">
      <c r="P329511" s="204"/>
    </row>
    <row r="329512" spans="16:16">
      <c r="P329512" s="204"/>
    </row>
    <row r="329513" spans="16:16">
      <c r="P329513" s="204"/>
    </row>
    <row r="329514" spans="16:16">
      <c r="P329514" s="204"/>
    </row>
    <row r="329515" spans="16:16">
      <c r="P329515" s="204"/>
    </row>
    <row r="329516" spans="16:16">
      <c r="P329516" s="204"/>
    </row>
    <row r="329517" spans="16:16">
      <c r="P329517" s="204"/>
    </row>
    <row r="329518" spans="16:16">
      <c r="P329518" s="204"/>
    </row>
    <row r="329519" spans="16:16">
      <c r="P329519" s="204"/>
    </row>
    <row r="329520" spans="16:16">
      <c r="P329520" s="204"/>
    </row>
    <row r="329521" spans="16:16">
      <c r="P329521" s="204"/>
    </row>
    <row r="329522" spans="16:16">
      <c r="P329522" s="204"/>
    </row>
    <row r="329523" spans="16:16">
      <c r="P329523" s="204"/>
    </row>
    <row r="329524" spans="16:16">
      <c r="P329524" s="204"/>
    </row>
    <row r="329525" spans="16:16">
      <c r="P329525" s="454"/>
    </row>
    <row r="329526" spans="16:16">
      <c r="P329526" s="204"/>
    </row>
    <row r="329527" spans="16:16">
      <c r="P329527" s="204"/>
    </row>
    <row r="329528" spans="16:16">
      <c r="P329528" s="204"/>
    </row>
    <row r="329529" spans="16:16">
      <c r="P329529" s="204"/>
    </row>
    <row r="329530" spans="16:16">
      <c r="P329530" s="204"/>
    </row>
    <row r="329531" spans="16:16">
      <c r="P329531" s="204"/>
    </row>
    <row r="329532" spans="16:16">
      <c r="P329532" s="204"/>
    </row>
    <row r="329533" spans="16:16">
      <c r="P329533" s="204"/>
    </row>
    <row r="329534" spans="16:16">
      <c r="P329534" s="204"/>
    </row>
    <row r="329535" spans="16:16">
      <c r="P329535" s="204"/>
    </row>
    <row r="329536" spans="16:16">
      <c r="P329536" s="204"/>
    </row>
    <row r="329537" spans="16:16">
      <c r="P329537" s="204"/>
    </row>
    <row r="329538" spans="16:16">
      <c r="P329538" s="204"/>
    </row>
    <row r="329539" spans="16:16">
      <c r="P329539" s="204"/>
    </row>
    <row r="329540" spans="16:16">
      <c r="P329540" s="204"/>
    </row>
    <row r="329541" spans="16:16">
      <c r="P329541" s="204"/>
    </row>
    <row r="329542" spans="16:16">
      <c r="P329542" s="204"/>
    </row>
    <row r="329543" spans="16:16">
      <c r="P329543" s="454"/>
    </row>
    <row r="329544" spans="16:16">
      <c r="P329544" s="204"/>
    </row>
    <row r="329545" spans="16:16">
      <c r="P329545" s="204"/>
    </row>
    <row r="329546" spans="16:16">
      <c r="P329546" s="204"/>
    </row>
    <row r="329547" spans="16:16">
      <c r="P329547" s="204"/>
    </row>
    <row r="329548" spans="16:16">
      <c r="P329548" s="204"/>
    </row>
    <row r="329549" spans="16:16">
      <c r="P329549" s="204"/>
    </row>
    <row r="329550" spans="16:16">
      <c r="P329550" s="204"/>
    </row>
    <row r="329551" spans="16:16">
      <c r="P329551" s="204"/>
    </row>
    <row r="329552" spans="16:16">
      <c r="P329552" s="204"/>
    </row>
    <row r="329553" spans="16:16">
      <c r="P329553" s="204"/>
    </row>
    <row r="329554" spans="16:16">
      <c r="P329554" s="204"/>
    </row>
    <row r="329555" spans="16:16">
      <c r="P329555" s="204"/>
    </row>
    <row r="329556" spans="16:16">
      <c r="P329556" s="204"/>
    </row>
    <row r="329557" spans="16:16">
      <c r="P329557" s="204"/>
    </row>
    <row r="329558" spans="16:16">
      <c r="P329558" s="204"/>
    </row>
    <row r="329559" spans="16:16">
      <c r="P329559" s="204"/>
    </row>
    <row r="329560" spans="16:16">
      <c r="P329560" s="204"/>
    </row>
    <row r="329561" spans="16:16">
      <c r="P329561" s="454"/>
    </row>
    <row r="329562" spans="16:16">
      <c r="P329562" s="204"/>
    </row>
    <row r="329563" spans="16:16">
      <c r="P329563" s="204"/>
    </row>
    <row r="329564" spans="16:16">
      <c r="P329564" s="204"/>
    </row>
    <row r="329565" spans="16:16">
      <c r="P329565" s="204"/>
    </row>
    <row r="329566" spans="16:16">
      <c r="P329566" s="204"/>
    </row>
    <row r="329567" spans="16:16">
      <c r="P329567" s="204"/>
    </row>
    <row r="329568" spans="16:16">
      <c r="P329568" s="204"/>
    </row>
    <row r="329569" spans="16:16">
      <c r="P329569" s="204"/>
    </row>
    <row r="329570" spans="16:16">
      <c r="P329570" s="204"/>
    </row>
    <row r="329571" spans="16:16">
      <c r="P329571" s="204"/>
    </row>
    <row r="329572" spans="16:16">
      <c r="P329572" s="204"/>
    </row>
    <row r="329573" spans="16:16">
      <c r="P329573" s="204"/>
    </row>
    <row r="329574" spans="16:16">
      <c r="P329574" s="204"/>
    </row>
    <row r="329575" spans="16:16">
      <c r="P329575" s="204"/>
    </row>
    <row r="329576" spans="16:16">
      <c r="P329576" s="204"/>
    </row>
    <row r="329577" spans="16:16">
      <c r="P329577" s="204"/>
    </row>
    <row r="329578" spans="16:16">
      <c r="P329578" s="204"/>
    </row>
    <row r="329579" spans="16:16">
      <c r="P329579" s="454"/>
    </row>
    <row r="329580" spans="16:16">
      <c r="P329580" s="204"/>
    </row>
    <row r="329581" spans="16:16">
      <c r="P329581" s="204"/>
    </row>
    <row r="329582" spans="16:16">
      <c r="P329582" s="204"/>
    </row>
    <row r="329583" spans="16:16">
      <c r="P329583" s="204"/>
    </row>
    <row r="329584" spans="16:16">
      <c r="P329584" s="204"/>
    </row>
    <row r="329585" spans="16:16">
      <c r="P329585" s="204"/>
    </row>
    <row r="329586" spans="16:16">
      <c r="P329586" s="204"/>
    </row>
    <row r="329587" spans="16:16">
      <c r="P329587" s="204"/>
    </row>
    <row r="329588" spans="16:16">
      <c r="P329588" s="204"/>
    </row>
    <row r="329589" spans="16:16">
      <c r="P329589" s="204"/>
    </row>
    <row r="329590" spans="16:16">
      <c r="P329590" s="204"/>
    </row>
    <row r="329591" spans="16:16">
      <c r="P329591" s="204"/>
    </row>
    <row r="329592" spans="16:16">
      <c r="P329592" s="204"/>
    </row>
    <row r="329593" spans="16:16">
      <c r="P329593" s="204"/>
    </row>
    <row r="329594" spans="16:16">
      <c r="P329594" s="204"/>
    </row>
    <row r="329595" spans="16:16">
      <c r="P329595" s="204"/>
    </row>
    <row r="329596" spans="16:16">
      <c r="P329596" s="204"/>
    </row>
    <row r="329597" spans="16:16">
      <c r="P329597" s="454"/>
    </row>
    <row r="329598" spans="16:16">
      <c r="P329598" s="204"/>
    </row>
    <row r="329599" spans="16:16">
      <c r="P329599" s="204"/>
    </row>
    <row r="329600" spans="16:16">
      <c r="P329600" s="204"/>
    </row>
    <row r="329601" spans="16:16">
      <c r="P329601" s="204"/>
    </row>
    <row r="329602" spans="16:16">
      <c r="P329602" s="204"/>
    </row>
    <row r="329603" spans="16:16">
      <c r="P329603" s="204"/>
    </row>
    <row r="329604" spans="16:16">
      <c r="P329604" s="204"/>
    </row>
    <row r="329605" spans="16:16">
      <c r="P329605" s="204"/>
    </row>
    <row r="329606" spans="16:16">
      <c r="P329606" s="204"/>
    </row>
    <row r="329607" spans="16:16">
      <c r="P329607" s="204"/>
    </row>
    <row r="329608" spans="16:16">
      <c r="P329608" s="204"/>
    </row>
    <row r="329609" spans="16:16">
      <c r="P329609" s="204"/>
    </row>
    <row r="329610" spans="16:16">
      <c r="P329610" s="204"/>
    </row>
    <row r="329611" spans="16:16">
      <c r="P329611" s="204"/>
    </row>
    <row r="329612" spans="16:16">
      <c r="P329612" s="204"/>
    </row>
    <row r="329613" spans="16:16">
      <c r="P329613" s="204"/>
    </row>
    <row r="329614" spans="16:16">
      <c r="P329614" s="204"/>
    </row>
    <row r="329615" spans="16:16">
      <c r="P329615" s="454"/>
    </row>
    <row r="329616" spans="16:16">
      <c r="P329616" s="204"/>
    </row>
    <row r="329617" spans="16:16">
      <c r="P329617" s="204"/>
    </row>
    <row r="329618" spans="16:16">
      <c r="P329618" s="204"/>
    </row>
    <row r="329619" spans="16:16">
      <c r="P329619" s="204"/>
    </row>
    <row r="329620" spans="16:16">
      <c r="P329620" s="204"/>
    </row>
    <row r="329621" spans="16:16">
      <c r="P329621" s="204"/>
    </row>
    <row r="329622" spans="16:16">
      <c r="P329622" s="204"/>
    </row>
    <row r="329623" spans="16:16">
      <c r="P329623" s="204"/>
    </row>
    <row r="329624" spans="16:16">
      <c r="P329624" s="204"/>
    </row>
    <row r="329625" spans="16:16">
      <c r="P329625" s="204"/>
    </row>
    <row r="329626" spans="16:16">
      <c r="P329626" s="204"/>
    </row>
    <row r="329627" spans="16:16">
      <c r="P329627" s="204"/>
    </row>
    <row r="329628" spans="16:16">
      <c r="P329628" s="204"/>
    </row>
    <row r="329629" spans="16:16">
      <c r="P329629" s="204"/>
    </row>
    <row r="329630" spans="16:16">
      <c r="P329630" s="204"/>
    </row>
    <row r="329631" spans="16:16">
      <c r="P329631" s="204"/>
    </row>
    <row r="329632" spans="16:16">
      <c r="P329632" s="204"/>
    </row>
    <row r="329633" spans="16:16">
      <c r="P329633" s="454"/>
    </row>
    <row r="329634" spans="16:16">
      <c r="P329634" s="204"/>
    </row>
    <row r="329635" spans="16:16">
      <c r="P329635" s="204"/>
    </row>
    <row r="329636" spans="16:16">
      <c r="P329636" s="204"/>
    </row>
    <row r="329637" spans="16:16">
      <c r="P329637" s="204"/>
    </row>
    <row r="329638" spans="16:16">
      <c r="P329638" s="204"/>
    </row>
    <row r="329639" spans="16:16">
      <c r="P329639" s="204"/>
    </row>
    <row r="329640" spans="16:16">
      <c r="P329640" s="204"/>
    </row>
    <row r="329641" spans="16:16">
      <c r="P329641" s="204"/>
    </row>
    <row r="329642" spans="16:16">
      <c r="P329642" s="204"/>
    </row>
    <row r="329643" spans="16:16">
      <c r="P329643" s="204"/>
    </row>
    <row r="329644" spans="16:16">
      <c r="P329644" s="204"/>
    </row>
    <row r="329645" spans="16:16">
      <c r="P329645" s="204"/>
    </row>
    <row r="329646" spans="16:16">
      <c r="P329646" s="204"/>
    </row>
    <row r="329647" spans="16:16">
      <c r="P329647" s="204"/>
    </row>
    <row r="329648" spans="16:16">
      <c r="P329648" s="204"/>
    </row>
    <row r="329649" spans="16:16">
      <c r="P329649" s="204"/>
    </row>
    <row r="329650" spans="16:16">
      <c r="P329650" s="204"/>
    </row>
    <row r="329651" spans="16:16">
      <c r="P329651" s="454"/>
    </row>
    <row r="329652" spans="16:16">
      <c r="P329652" s="204"/>
    </row>
    <row r="329653" spans="16:16">
      <c r="P329653" s="204"/>
    </row>
    <row r="329654" spans="16:16">
      <c r="P329654" s="204"/>
    </row>
    <row r="329655" spans="16:16">
      <c r="P329655" s="204"/>
    </row>
    <row r="329656" spans="16:16">
      <c r="P329656" s="204"/>
    </row>
    <row r="329657" spans="16:16">
      <c r="P329657" s="204"/>
    </row>
    <row r="329658" spans="16:16">
      <c r="P329658" s="204"/>
    </row>
    <row r="329659" spans="16:16">
      <c r="P329659" s="204"/>
    </row>
    <row r="329660" spans="16:16">
      <c r="P329660" s="204"/>
    </row>
    <row r="329661" spans="16:16">
      <c r="P329661" s="204"/>
    </row>
    <row r="329662" spans="16:16">
      <c r="P329662" s="204"/>
    </row>
    <row r="329663" spans="16:16">
      <c r="P329663" s="204"/>
    </row>
    <row r="329664" spans="16:16">
      <c r="P329664" s="204"/>
    </row>
    <row r="329665" spans="16:16">
      <c r="P329665" s="204"/>
    </row>
    <row r="329666" spans="16:16">
      <c r="P329666" s="204"/>
    </row>
    <row r="329667" spans="16:16">
      <c r="P329667" s="204"/>
    </row>
    <row r="329668" spans="16:16">
      <c r="P329668" s="204"/>
    </row>
    <row r="329669" spans="16:16">
      <c r="P329669" s="454"/>
    </row>
    <row r="329670" spans="16:16">
      <c r="P329670" s="204"/>
    </row>
    <row r="329671" spans="16:16">
      <c r="P329671" s="204"/>
    </row>
    <row r="329672" spans="16:16">
      <c r="P329672" s="204"/>
    </row>
    <row r="329673" spans="16:16">
      <c r="P329673" s="204"/>
    </row>
    <row r="329674" spans="16:16">
      <c r="P329674" s="204"/>
    </row>
    <row r="329675" spans="16:16">
      <c r="P329675" s="204"/>
    </row>
    <row r="329676" spans="16:16">
      <c r="P329676" s="204"/>
    </row>
    <row r="329677" spans="16:16">
      <c r="P329677" s="204"/>
    </row>
    <row r="329678" spans="16:16">
      <c r="P329678" s="204"/>
    </row>
    <row r="329679" spans="16:16">
      <c r="P329679" s="204"/>
    </row>
    <row r="329680" spans="16:16">
      <c r="P329680" s="204"/>
    </row>
    <row r="329681" spans="16:16">
      <c r="P329681" s="204"/>
    </row>
    <row r="329682" spans="16:16">
      <c r="P329682" s="204"/>
    </row>
    <row r="329683" spans="16:16">
      <c r="P329683" s="204"/>
    </row>
    <row r="329684" spans="16:16">
      <c r="P329684" s="204"/>
    </row>
    <row r="329685" spans="16:16">
      <c r="P329685" s="204"/>
    </row>
    <row r="329686" spans="16:16">
      <c r="P329686" s="204"/>
    </row>
    <row r="329687" spans="16:16">
      <c r="P329687" s="454"/>
    </row>
    <row r="329688" spans="16:16">
      <c r="P329688" s="204"/>
    </row>
    <row r="329689" spans="16:16">
      <c r="P329689" s="204"/>
    </row>
    <row r="329690" spans="16:16">
      <c r="P329690" s="204"/>
    </row>
    <row r="329691" spans="16:16">
      <c r="P329691" s="204"/>
    </row>
    <row r="329692" spans="16:16">
      <c r="P329692" s="204"/>
    </row>
    <row r="329693" spans="16:16">
      <c r="P329693" s="204"/>
    </row>
    <row r="329694" spans="16:16">
      <c r="P329694" s="204"/>
    </row>
    <row r="329695" spans="16:16">
      <c r="P329695" s="204"/>
    </row>
    <row r="329696" spans="16:16">
      <c r="P329696" s="204"/>
    </row>
    <row r="329697" spans="16:16">
      <c r="P329697" s="204"/>
    </row>
    <row r="329698" spans="16:16">
      <c r="P329698" s="204"/>
    </row>
    <row r="329699" spans="16:16">
      <c r="P329699" s="204"/>
    </row>
    <row r="329700" spans="16:16">
      <c r="P329700" s="204"/>
    </row>
    <row r="329701" spans="16:16">
      <c r="P329701" s="204"/>
    </row>
    <row r="329702" spans="16:16">
      <c r="P329702" s="204"/>
    </row>
    <row r="329703" spans="16:16">
      <c r="P329703" s="204"/>
    </row>
    <row r="329704" spans="16:16">
      <c r="P329704" s="204"/>
    </row>
    <row r="329705" spans="16:16">
      <c r="P329705" s="454"/>
    </row>
    <row r="329706" spans="16:16">
      <c r="P329706" s="204"/>
    </row>
    <row r="329707" spans="16:16">
      <c r="P329707" s="204"/>
    </row>
    <row r="329708" spans="16:16">
      <c r="P329708" s="204"/>
    </row>
    <row r="329709" spans="16:16">
      <c r="P329709" s="204"/>
    </row>
    <row r="329710" spans="16:16">
      <c r="P329710" s="204"/>
    </row>
    <row r="329711" spans="16:16">
      <c r="P329711" s="204"/>
    </row>
    <row r="329712" spans="16:16">
      <c r="P329712" s="204"/>
    </row>
    <row r="329713" spans="16:16">
      <c r="P329713" s="204"/>
    </row>
    <row r="329714" spans="16:16">
      <c r="P329714" s="204"/>
    </row>
    <row r="329715" spans="16:16">
      <c r="P329715" s="204"/>
    </row>
    <row r="329716" spans="16:16">
      <c r="P329716" s="204"/>
    </row>
    <row r="329717" spans="16:16">
      <c r="P329717" s="204"/>
    </row>
    <row r="329718" spans="16:16">
      <c r="P329718" s="204"/>
    </row>
    <row r="329719" spans="16:16">
      <c r="P329719" s="204"/>
    </row>
    <row r="329720" spans="16:16">
      <c r="P329720" s="204"/>
    </row>
    <row r="329721" spans="16:16">
      <c r="P329721" s="204"/>
    </row>
    <row r="329722" spans="16:16">
      <c r="P329722" s="204"/>
    </row>
    <row r="329723" spans="16:16">
      <c r="P329723" s="454"/>
    </row>
    <row r="329724" spans="16:16">
      <c r="P329724" s="204"/>
    </row>
    <row r="329725" spans="16:16">
      <c r="P329725" s="204"/>
    </row>
    <row r="329726" spans="16:16">
      <c r="P329726" s="204"/>
    </row>
    <row r="329727" spans="16:16">
      <c r="P329727" s="204"/>
    </row>
    <row r="329728" spans="16:16">
      <c r="P329728" s="204"/>
    </row>
    <row r="329729" spans="16:16">
      <c r="P329729" s="204"/>
    </row>
    <row r="329730" spans="16:16">
      <c r="P329730" s="204"/>
    </row>
    <row r="329731" spans="16:16">
      <c r="P329731" s="204"/>
    </row>
    <row r="329732" spans="16:16">
      <c r="P329732" s="204"/>
    </row>
    <row r="329733" spans="16:16">
      <c r="P329733" s="204"/>
    </row>
    <row r="329734" spans="16:16">
      <c r="P329734" s="204"/>
    </row>
    <row r="329735" spans="16:16">
      <c r="P329735" s="204"/>
    </row>
    <row r="329736" spans="16:16">
      <c r="P329736" s="204"/>
    </row>
    <row r="329737" spans="16:16">
      <c r="P329737" s="204"/>
    </row>
    <row r="329738" spans="16:16">
      <c r="P329738" s="204"/>
    </row>
    <row r="329739" spans="16:16">
      <c r="P329739" s="204"/>
    </row>
    <row r="329740" spans="16:16">
      <c r="P329740" s="204"/>
    </row>
    <row r="329741" spans="16:16">
      <c r="P329741" s="454"/>
    </row>
    <row r="329742" spans="16:16">
      <c r="P329742" s="204"/>
    </row>
    <row r="329743" spans="16:16">
      <c r="P329743" s="204"/>
    </row>
    <row r="329744" spans="16:16">
      <c r="P329744" s="204"/>
    </row>
    <row r="329745" spans="16:16">
      <c r="P329745" s="204"/>
    </row>
    <row r="329746" spans="16:16">
      <c r="P329746" s="204"/>
    </row>
    <row r="329747" spans="16:16">
      <c r="P329747" s="204"/>
    </row>
    <row r="329748" spans="16:16">
      <c r="P329748" s="204"/>
    </row>
    <row r="329749" spans="16:16">
      <c r="P329749" s="204"/>
    </row>
    <row r="329750" spans="16:16">
      <c r="P329750" s="204"/>
    </row>
    <row r="329751" spans="16:16">
      <c r="P329751" s="204"/>
    </row>
    <row r="329752" spans="16:16">
      <c r="P329752" s="204"/>
    </row>
    <row r="329753" spans="16:16">
      <c r="P329753" s="204"/>
    </row>
    <row r="329754" spans="16:16">
      <c r="P329754" s="204"/>
    </row>
    <row r="329755" spans="16:16">
      <c r="P329755" s="204"/>
    </row>
    <row r="329756" spans="16:16">
      <c r="P329756" s="204"/>
    </row>
    <row r="329757" spans="16:16">
      <c r="P329757" s="204"/>
    </row>
    <row r="329758" spans="16:16">
      <c r="P329758" s="204"/>
    </row>
    <row r="329759" spans="16:16">
      <c r="P329759" s="454"/>
    </row>
    <row r="329760" spans="16:16">
      <c r="P329760" s="204"/>
    </row>
    <row r="329761" spans="16:16">
      <c r="P329761" s="204"/>
    </row>
    <row r="329762" spans="16:16">
      <c r="P329762" s="204"/>
    </row>
    <row r="329763" spans="16:16">
      <c r="P329763" s="204"/>
    </row>
    <row r="329764" spans="16:16">
      <c r="P329764" s="204"/>
    </row>
    <row r="329765" spans="16:16">
      <c r="P329765" s="204"/>
    </row>
    <row r="329766" spans="16:16">
      <c r="P329766" s="204"/>
    </row>
    <row r="329767" spans="16:16">
      <c r="P329767" s="204"/>
    </row>
    <row r="329768" spans="16:16">
      <c r="P329768" s="204"/>
    </row>
    <row r="329769" spans="16:16">
      <c r="P329769" s="204"/>
    </row>
    <row r="329770" spans="16:16">
      <c r="P329770" s="204"/>
    </row>
    <row r="329771" spans="16:16">
      <c r="P329771" s="204"/>
    </row>
    <row r="329772" spans="16:16">
      <c r="P329772" s="204"/>
    </row>
    <row r="329773" spans="16:16">
      <c r="P329773" s="204"/>
    </row>
    <row r="329774" spans="16:16">
      <c r="P329774" s="204"/>
    </row>
    <row r="329775" spans="16:16">
      <c r="P329775" s="204"/>
    </row>
    <row r="329776" spans="16:16">
      <c r="P329776" s="204"/>
    </row>
    <row r="329777" spans="16:16">
      <c r="P329777" s="454"/>
    </row>
    <row r="329778" spans="16:16">
      <c r="P329778" s="204"/>
    </row>
    <row r="329779" spans="16:16">
      <c r="P329779" s="204"/>
    </row>
    <row r="329780" spans="16:16">
      <c r="P329780" s="204"/>
    </row>
    <row r="329781" spans="16:16">
      <c r="P329781" s="204"/>
    </row>
    <row r="329782" spans="16:16">
      <c r="P329782" s="204"/>
    </row>
    <row r="329783" spans="16:16">
      <c r="P329783" s="204"/>
    </row>
    <row r="329784" spans="16:16">
      <c r="P329784" s="204"/>
    </row>
    <row r="329785" spans="16:16">
      <c r="P329785" s="204"/>
    </row>
    <row r="329786" spans="16:16">
      <c r="P329786" s="204"/>
    </row>
    <row r="329787" spans="16:16">
      <c r="P329787" s="204"/>
    </row>
    <row r="329788" spans="16:16">
      <c r="P329788" s="204"/>
    </row>
    <row r="329789" spans="16:16">
      <c r="P329789" s="204"/>
    </row>
    <row r="329790" spans="16:16">
      <c r="P329790" s="204"/>
    </row>
    <row r="329791" spans="16:16">
      <c r="P329791" s="204"/>
    </row>
    <row r="329792" spans="16:16">
      <c r="P329792" s="204"/>
    </row>
    <row r="329793" spans="16:16">
      <c r="P329793" s="204"/>
    </row>
    <row r="329794" spans="16:16">
      <c r="P329794" s="204"/>
    </row>
    <row r="329795" spans="16:16">
      <c r="P329795" s="454"/>
    </row>
    <row r="329796" spans="16:16">
      <c r="P329796" s="204"/>
    </row>
    <row r="329797" spans="16:16">
      <c r="P329797" s="204"/>
    </row>
    <row r="329798" spans="16:16">
      <c r="P329798" s="204"/>
    </row>
    <row r="329799" spans="16:16">
      <c r="P329799" s="204"/>
    </row>
    <row r="329800" spans="16:16">
      <c r="P329800" s="204"/>
    </row>
    <row r="329801" spans="16:16">
      <c r="P329801" s="204"/>
    </row>
    <row r="329802" spans="16:16">
      <c r="P329802" s="204"/>
    </row>
    <row r="329803" spans="16:16">
      <c r="P329803" s="204"/>
    </row>
    <row r="329804" spans="16:16">
      <c r="P329804" s="204"/>
    </row>
    <row r="329805" spans="16:16">
      <c r="P329805" s="204"/>
    </row>
    <row r="329806" spans="16:16">
      <c r="P329806" s="204"/>
    </row>
    <row r="329807" spans="16:16">
      <c r="P329807" s="204"/>
    </row>
    <row r="329808" spans="16:16">
      <c r="P329808" s="204"/>
    </row>
    <row r="329809" spans="16:16">
      <c r="P329809" s="204"/>
    </row>
    <row r="329810" spans="16:16">
      <c r="P329810" s="204"/>
    </row>
    <row r="329811" spans="16:16">
      <c r="P329811" s="204"/>
    </row>
    <row r="329812" spans="16:16">
      <c r="P329812" s="204"/>
    </row>
    <row r="329813" spans="16:16">
      <c r="P329813" s="454"/>
    </row>
    <row r="329814" spans="16:16">
      <c r="P329814" s="204"/>
    </row>
    <row r="329815" spans="16:16">
      <c r="P329815" s="204"/>
    </row>
    <row r="329816" spans="16:16">
      <c r="P329816" s="204"/>
    </row>
    <row r="329817" spans="16:16">
      <c r="P329817" s="204"/>
    </row>
    <row r="329818" spans="16:16">
      <c r="P329818" s="204"/>
    </row>
    <row r="329819" spans="16:16">
      <c r="P329819" s="204"/>
    </row>
    <row r="329820" spans="16:16">
      <c r="P329820" s="204"/>
    </row>
    <row r="329821" spans="16:16">
      <c r="P329821" s="204"/>
    </row>
    <row r="329822" spans="16:16">
      <c r="P329822" s="204"/>
    </row>
    <row r="329823" spans="16:16">
      <c r="P329823" s="204"/>
    </row>
    <row r="329824" spans="16:16">
      <c r="P329824" s="204"/>
    </row>
    <row r="329825" spans="16:16">
      <c r="P329825" s="204"/>
    </row>
    <row r="329826" spans="16:16">
      <c r="P329826" s="204"/>
    </row>
    <row r="329827" spans="16:16">
      <c r="P329827" s="204"/>
    </row>
    <row r="329828" spans="16:16">
      <c r="P329828" s="204"/>
    </row>
    <row r="329829" spans="16:16">
      <c r="P329829" s="204"/>
    </row>
    <row r="329830" spans="16:16">
      <c r="P329830" s="204"/>
    </row>
    <row r="329831" spans="16:16">
      <c r="P329831" s="454"/>
    </row>
    <row r="329832" spans="16:16">
      <c r="P329832" s="204"/>
    </row>
    <row r="329833" spans="16:16">
      <c r="P329833" s="204"/>
    </row>
    <row r="329834" spans="16:16">
      <c r="P329834" s="204"/>
    </row>
    <row r="329835" spans="16:16">
      <c r="P329835" s="204"/>
    </row>
    <row r="329836" spans="16:16">
      <c r="P329836" s="204"/>
    </row>
    <row r="329837" spans="16:16">
      <c r="P329837" s="204"/>
    </row>
    <row r="329838" spans="16:16">
      <c r="P329838" s="204"/>
    </row>
    <row r="329839" spans="16:16">
      <c r="P329839" s="204"/>
    </row>
    <row r="329840" spans="16:16">
      <c r="P329840" s="204"/>
    </row>
    <row r="329841" spans="16:16">
      <c r="P329841" s="204"/>
    </row>
    <row r="329842" spans="16:16">
      <c r="P329842" s="204"/>
    </row>
    <row r="329843" spans="16:16">
      <c r="P329843" s="204"/>
    </row>
    <row r="329844" spans="16:16">
      <c r="P329844" s="204"/>
    </row>
    <row r="329845" spans="16:16">
      <c r="P329845" s="204"/>
    </row>
    <row r="329846" spans="16:16">
      <c r="P329846" s="204"/>
    </row>
    <row r="329847" spans="16:16">
      <c r="P329847" s="204"/>
    </row>
    <row r="329848" spans="16:16">
      <c r="P329848" s="204"/>
    </row>
    <row r="329849" spans="16:16">
      <c r="P329849" s="454"/>
    </row>
    <row r="329850" spans="16:16">
      <c r="P329850" s="204"/>
    </row>
    <row r="329851" spans="16:16">
      <c r="P329851" s="204"/>
    </row>
    <row r="329852" spans="16:16">
      <c r="P329852" s="204"/>
    </row>
    <row r="329853" spans="16:16">
      <c r="P329853" s="204"/>
    </row>
    <row r="329854" spans="16:16">
      <c r="P329854" s="204"/>
    </row>
    <row r="329855" spans="16:16">
      <c r="P329855" s="204"/>
    </row>
    <row r="329856" spans="16:16">
      <c r="P329856" s="204"/>
    </row>
    <row r="329857" spans="16:16">
      <c r="P329857" s="204"/>
    </row>
    <row r="329858" spans="16:16">
      <c r="P329858" s="204"/>
    </row>
    <row r="329859" spans="16:16">
      <c r="P329859" s="204"/>
    </row>
    <row r="329860" spans="16:16">
      <c r="P329860" s="204"/>
    </row>
    <row r="329861" spans="16:16">
      <c r="P329861" s="204"/>
    </row>
    <row r="329862" spans="16:16">
      <c r="P329862" s="204"/>
    </row>
    <row r="329863" spans="16:16">
      <c r="P329863" s="204"/>
    </row>
    <row r="329864" spans="16:16">
      <c r="P329864" s="204"/>
    </row>
    <row r="329865" spans="16:16">
      <c r="P329865" s="204"/>
    </row>
    <row r="329866" spans="16:16">
      <c r="P329866" s="204"/>
    </row>
    <row r="329867" spans="16:16">
      <c r="P329867" s="454"/>
    </row>
    <row r="329868" spans="16:16">
      <c r="P329868" s="204"/>
    </row>
    <row r="329869" spans="16:16">
      <c r="P329869" s="204"/>
    </row>
    <row r="329870" spans="16:16">
      <c r="P329870" s="204"/>
    </row>
    <row r="329871" spans="16:16">
      <c r="P329871" s="204"/>
    </row>
    <row r="329872" spans="16:16">
      <c r="P329872" s="204"/>
    </row>
    <row r="329873" spans="16:16">
      <c r="P329873" s="204"/>
    </row>
    <row r="329874" spans="16:16">
      <c r="P329874" s="204"/>
    </row>
    <row r="329875" spans="16:16">
      <c r="P329875" s="204"/>
    </row>
    <row r="329876" spans="16:16">
      <c r="P329876" s="204"/>
    </row>
    <row r="329877" spans="16:16">
      <c r="P329877" s="204"/>
    </row>
    <row r="329878" spans="16:16">
      <c r="P329878" s="204"/>
    </row>
    <row r="329879" spans="16:16">
      <c r="P329879" s="204"/>
    </row>
    <row r="329880" spans="16:16">
      <c r="P329880" s="204"/>
    </row>
    <row r="329881" spans="16:16">
      <c r="P329881" s="204"/>
    </row>
    <row r="329882" spans="16:16">
      <c r="P329882" s="204"/>
    </row>
    <row r="329883" spans="16:16">
      <c r="P329883" s="204"/>
    </row>
    <row r="329884" spans="16:16">
      <c r="P329884" s="204"/>
    </row>
    <row r="329885" spans="16:16">
      <c r="P329885" s="454"/>
    </row>
    <row r="329886" spans="16:16">
      <c r="P329886" s="204"/>
    </row>
    <row r="329887" spans="16:16">
      <c r="P329887" s="204"/>
    </row>
    <row r="329888" spans="16:16">
      <c r="P329888" s="204"/>
    </row>
    <row r="329889" spans="16:16">
      <c r="P329889" s="204"/>
    </row>
    <row r="329890" spans="16:16">
      <c r="P329890" s="204"/>
    </row>
    <row r="329891" spans="16:16">
      <c r="P329891" s="204"/>
    </row>
    <row r="329892" spans="16:16">
      <c r="P329892" s="204"/>
    </row>
    <row r="329893" spans="16:16">
      <c r="P329893" s="204"/>
    </row>
    <row r="329894" spans="16:16">
      <c r="P329894" s="204"/>
    </row>
    <row r="329895" spans="16:16">
      <c r="P329895" s="204"/>
    </row>
    <row r="329896" spans="16:16">
      <c r="P329896" s="204"/>
    </row>
    <row r="329897" spans="16:16">
      <c r="P329897" s="204"/>
    </row>
    <row r="329898" spans="16:16">
      <c r="P329898" s="204"/>
    </row>
    <row r="329899" spans="16:16">
      <c r="P329899" s="204"/>
    </row>
    <row r="329900" spans="16:16">
      <c r="P329900" s="204"/>
    </row>
    <row r="329901" spans="16:16">
      <c r="P329901" s="204"/>
    </row>
    <row r="329902" spans="16:16">
      <c r="P329902" s="204"/>
    </row>
    <row r="329903" spans="16:16">
      <c r="P329903" s="454"/>
    </row>
    <row r="329904" spans="16:16">
      <c r="P329904" s="204"/>
    </row>
    <row r="329905" spans="16:16">
      <c r="P329905" s="204"/>
    </row>
    <row r="329906" spans="16:16">
      <c r="P329906" s="204"/>
    </row>
    <row r="329907" spans="16:16">
      <c r="P329907" s="204"/>
    </row>
    <row r="329908" spans="16:16">
      <c r="P329908" s="204"/>
    </row>
    <row r="329909" spans="16:16">
      <c r="P329909" s="204"/>
    </row>
    <row r="329910" spans="16:16">
      <c r="P329910" s="204"/>
    </row>
    <row r="329911" spans="16:16">
      <c r="P329911" s="204"/>
    </row>
    <row r="329912" spans="16:16">
      <c r="P329912" s="204"/>
    </row>
    <row r="329913" spans="16:16">
      <c r="P329913" s="204"/>
    </row>
    <row r="329914" spans="16:16">
      <c r="P329914" s="204"/>
    </row>
    <row r="329915" spans="16:16">
      <c r="P329915" s="204"/>
    </row>
    <row r="329916" spans="16:16">
      <c r="P329916" s="204"/>
    </row>
    <row r="329917" spans="16:16">
      <c r="P329917" s="204"/>
    </row>
    <row r="329918" spans="16:16">
      <c r="P329918" s="204"/>
    </row>
    <row r="329919" spans="16:16">
      <c r="P329919" s="204"/>
    </row>
    <row r="329920" spans="16:16">
      <c r="P329920" s="204"/>
    </row>
    <row r="329921" spans="16:16">
      <c r="P329921" s="454"/>
    </row>
    <row r="329922" spans="16:16">
      <c r="P329922" s="204"/>
    </row>
    <row r="329923" spans="16:16">
      <c r="P329923" s="204"/>
    </row>
    <row r="329924" spans="16:16">
      <c r="P329924" s="204"/>
    </row>
    <row r="329925" spans="16:16">
      <c r="P329925" s="204"/>
    </row>
    <row r="329926" spans="16:16">
      <c r="P329926" s="204"/>
    </row>
    <row r="329927" spans="16:16">
      <c r="P329927" s="204"/>
    </row>
    <row r="329928" spans="16:16">
      <c r="P329928" s="204"/>
    </row>
    <row r="329929" spans="16:16">
      <c r="P329929" s="204"/>
    </row>
    <row r="329930" spans="16:16">
      <c r="P329930" s="204"/>
    </row>
    <row r="329931" spans="16:16">
      <c r="P329931" s="204"/>
    </row>
    <row r="329932" spans="16:16">
      <c r="P329932" s="204"/>
    </row>
    <row r="329933" spans="16:16">
      <c r="P329933" s="204"/>
    </row>
    <row r="329934" spans="16:16">
      <c r="P329934" s="204"/>
    </row>
    <row r="329935" spans="16:16">
      <c r="P329935" s="204"/>
    </row>
    <row r="329936" spans="16:16">
      <c r="P329936" s="204"/>
    </row>
    <row r="329937" spans="16:16">
      <c r="P329937" s="204"/>
    </row>
    <row r="329938" spans="16:16">
      <c r="P329938" s="204"/>
    </row>
    <row r="329939" spans="16:16">
      <c r="P329939" s="454"/>
    </row>
    <row r="329940" spans="16:16">
      <c r="P329940" s="204"/>
    </row>
    <row r="329941" spans="16:16">
      <c r="P329941" s="204"/>
    </row>
    <row r="329942" spans="16:16">
      <c r="P329942" s="204"/>
    </row>
    <row r="329943" spans="16:16">
      <c r="P329943" s="204"/>
    </row>
    <row r="329944" spans="16:16">
      <c r="P329944" s="204"/>
    </row>
    <row r="329945" spans="16:16">
      <c r="P329945" s="204"/>
    </row>
    <row r="329946" spans="16:16">
      <c r="P329946" s="204"/>
    </row>
    <row r="329947" spans="16:16">
      <c r="P329947" s="204"/>
    </row>
    <row r="329948" spans="16:16">
      <c r="P329948" s="204"/>
    </row>
    <row r="329949" spans="16:16">
      <c r="P329949" s="204"/>
    </row>
    <row r="329950" spans="16:16">
      <c r="P329950" s="204"/>
    </row>
    <row r="329951" spans="16:16">
      <c r="P329951" s="204"/>
    </row>
    <row r="329952" spans="16:16">
      <c r="P329952" s="204"/>
    </row>
    <row r="329953" spans="16:16">
      <c r="P329953" s="204"/>
    </row>
    <row r="329954" spans="16:16">
      <c r="P329954" s="204"/>
    </row>
    <row r="329955" spans="16:16">
      <c r="P329955" s="204"/>
    </row>
    <row r="329956" spans="16:16">
      <c r="P329956" s="204"/>
    </row>
    <row r="329957" spans="16:16">
      <c r="P329957" s="454"/>
    </row>
    <row r="329958" spans="16:16">
      <c r="P329958" s="204"/>
    </row>
    <row r="329959" spans="16:16">
      <c r="P329959" s="204"/>
    </row>
    <row r="329960" spans="16:16">
      <c r="P329960" s="204"/>
    </row>
    <row r="329961" spans="16:16">
      <c r="P329961" s="204"/>
    </row>
    <row r="329962" spans="16:16">
      <c r="P329962" s="204"/>
    </row>
    <row r="329963" spans="16:16">
      <c r="P329963" s="204"/>
    </row>
    <row r="329964" spans="16:16">
      <c r="P329964" s="204"/>
    </row>
    <row r="329965" spans="16:16">
      <c r="P329965" s="204"/>
    </row>
    <row r="329966" spans="16:16">
      <c r="P329966" s="204"/>
    </row>
    <row r="329967" spans="16:16">
      <c r="P329967" s="204"/>
    </row>
    <row r="329968" spans="16:16">
      <c r="P329968" s="204"/>
    </row>
    <row r="329969" spans="16:16">
      <c r="P329969" s="204"/>
    </row>
    <row r="329970" spans="16:16">
      <c r="P329970" s="204"/>
    </row>
    <row r="329971" spans="16:16">
      <c r="P329971" s="204"/>
    </row>
    <row r="329972" spans="16:16">
      <c r="P329972" s="204"/>
    </row>
    <row r="329973" spans="16:16">
      <c r="P329973" s="204"/>
    </row>
    <row r="329974" spans="16:16">
      <c r="P329974" s="204"/>
    </row>
    <row r="329975" spans="16:16">
      <c r="P329975" s="454"/>
    </row>
    <row r="329976" spans="16:16">
      <c r="P329976" s="204"/>
    </row>
    <row r="329977" spans="16:16">
      <c r="P329977" s="204"/>
    </row>
    <row r="329978" spans="16:16">
      <c r="P329978" s="204"/>
    </row>
    <row r="329979" spans="16:16">
      <c r="P329979" s="204"/>
    </row>
    <row r="329980" spans="16:16">
      <c r="P329980" s="204"/>
    </row>
    <row r="329981" spans="16:16">
      <c r="P329981" s="204"/>
    </row>
    <row r="329982" spans="16:16">
      <c r="P329982" s="204"/>
    </row>
    <row r="329983" spans="16:16">
      <c r="P329983" s="204"/>
    </row>
    <row r="329984" spans="16:16">
      <c r="P329984" s="204"/>
    </row>
    <row r="329985" spans="16:16">
      <c r="P329985" s="204"/>
    </row>
    <row r="329986" spans="16:16">
      <c r="P329986" s="204"/>
    </row>
    <row r="329987" spans="16:16">
      <c r="P329987" s="204"/>
    </row>
    <row r="329988" spans="16:16">
      <c r="P329988" s="204"/>
    </row>
    <row r="329989" spans="16:16">
      <c r="P329989" s="204"/>
    </row>
    <row r="329990" spans="16:16">
      <c r="P329990" s="204"/>
    </row>
    <row r="329991" spans="16:16">
      <c r="P329991" s="204"/>
    </row>
    <row r="329992" spans="16:16">
      <c r="P329992" s="204"/>
    </row>
    <row r="329993" spans="16:16">
      <c r="P329993" s="454"/>
    </row>
    <row r="329994" spans="16:16">
      <c r="P329994" s="204"/>
    </row>
    <row r="329995" spans="16:16">
      <c r="P329995" s="204"/>
    </row>
    <row r="329996" spans="16:16">
      <c r="P329996" s="204"/>
    </row>
    <row r="329997" spans="16:16">
      <c r="P329997" s="204"/>
    </row>
    <row r="329998" spans="16:16">
      <c r="P329998" s="204"/>
    </row>
    <row r="329999" spans="16:16">
      <c r="P329999" s="204"/>
    </row>
    <row r="330000" spans="16:16">
      <c r="P330000" s="204"/>
    </row>
    <row r="330001" spans="16:16">
      <c r="P330001" s="204"/>
    </row>
    <row r="330002" spans="16:16">
      <c r="P330002" s="204"/>
    </row>
    <row r="330003" spans="16:16">
      <c r="P330003" s="204"/>
    </row>
    <row r="330004" spans="16:16">
      <c r="P330004" s="204"/>
    </row>
    <row r="330005" spans="16:16">
      <c r="P330005" s="204"/>
    </row>
    <row r="330006" spans="16:16">
      <c r="P330006" s="204"/>
    </row>
    <row r="330007" spans="16:16">
      <c r="P330007" s="204"/>
    </row>
    <row r="330008" spans="16:16">
      <c r="P330008" s="204"/>
    </row>
    <row r="330009" spans="16:16">
      <c r="P330009" s="204"/>
    </row>
    <row r="330010" spans="16:16">
      <c r="P330010" s="204"/>
    </row>
    <row r="330011" spans="16:16">
      <c r="P330011" s="454"/>
    </row>
    <row r="330012" spans="16:16">
      <c r="P330012" s="204"/>
    </row>
    <row r="330013" spans="16:16">
      <c r="P330013" s="204"/>
    </row>
    <row r="330014" spans="16:16">
      <c r="P330014" s="204"/>
    </row>
    <row r="330015" spans="16:16">
      <c r="P330015" s="204"/>
    </row>
    <row r="330016" spans="16:16">
      <c r="P330016" s="204"/>
    </row>
    <row r="330017" spans="16:16">
      <c r="P330017" s="204"/>
    </row>
    <row r="330018" spans="16:16">
      <c r="P330018" s="204"/>
    </row>
    <row r="330019" spans="16:16">
      <c r="P330019" s="204"/>
    </row>
    <row r="330020" spans="16:16">
      <c r="P330020" s="204"/>
    </row>
    <row r="330021" spans="16:16">
      <c r="P330021" s="204"/>
    </row>
    <row r="330022" spans="16:16">
      <c r="P330022" s="204"/>
    </row>
    <row r="330023" spans="16:16">
      <c r="P330023" s="204"/>
    </row>
    <row r="330024" spans="16:16">
      <c r="P330024" s="204"/>
    </row>
    <row r="330025" spans="16:16">
      <c r="P330025" s="204"/>
    </row>
    <row r="330026" spans="16:16">
      <c r="P330026" s="204"/>
    </row>
    <row r="330027" spans="16:16">
      <c r="P330027" s="204"/>
    </row>
    <row r="330028" spans="16:16">
      <c r="P330028" s="204"/>
    </row>
    <row r="330029" spans="16:16">
      <c r="P330029" s="454"/>
    </row>
    <row r="330030" spans="16:16">
      <c r="P330030" s="204"/>
    </row>
    <row r="330031" spans="16:16">
      <c r="P330031" s="204"/>
    </row>
    <row r="330032" spans="16:16">
      <c r="P330032" s="204"/>
    </row>
    <row r="330033" spans="16:16">
      <c r="P330033" s="204"/>
    </row>
    <row r="330034" spans="16:16">
      <c r="P330034" s="204"/>
    </row>
    <row r="330035" spans="16:16">
      <c r="P330035" s="204"/>
    </row>
    <row r="330036" spans="16:16">
      <c r="P330036" s="204"/>
    </row>
    <row r="330037" spans="16:16">
      <c r="P330037" s="204"/>
    </row>
    <row r="330038" spans="16:16">
      <c r="P330038" s="204"/>
    </row>
    <row r="330039" spans="16:16">
      <c r="P330039" s="204"/>
    </row>
    <row r="330040" spans="16:16">
      <c r="P330040" s="204"/>
    </row>
    <row r="330041" spans="16:16">
      <c r="P330041" s="204"/>
    </row>
    <row r="330042" spans="16:16">
      <c r="P330042" s="204"/>
    </row>
    <row r="330043" spans="16:16">
      <c r="P330043" s="204"/>
    </row>
    <row r="330044" spans="16:16">
      <c r="P330044" s="204"/>
    </row>
    <row r="330045" spans="16:16">
      <c r="P330045" s="204"/>
    </row>
    <row r="330046" spans="16:16">
      <c r="P330046" s="204"/>
    </row>
    <row r="330047" spans="16:16">
      <c r="P330047" s="454"/>
    </row>
    <row r="330048" spans="16:16">
      <c r="P330048" s="204"/>
    </row>
    <row r="330049" spans="16:16">
      <c r="P330049" s="204"/>
    </row>
    <row r="330050" spans="16:16">
      <c r="P330050" s="204"/>
    </row>
    <row r="330051" spans="16:16">
      <c r="P330051" s="204"/>
    </row>
    <row r="330052" spans="16:16">
      <c r="P330052" s="204"/>
    </row>
    <row r="330053" spans="16:16">
      <c r="P330053" s="204"/>
    </row>
    <row r="330054" spans="16:16">
      <c r="P330054" s="204"/>
    </row>
    <row r="330055" spans="16:16">
      <c r="P330055" s="204"/>
    </row>
    <row r="330056" spans="16:16">
      <c r="P330056" s="204"/>
    </row>
    <row r="330057" spans="16:16">
      <c r="P330057" s="204"/>
    </row>
    <row r="330058" spans="16:16">
      <c r="P330058" s="204"/>
    </row>
    <row r="330059" spans="16:16">
      <c r="P330059" s="204"/>
    </row>
    <row r="330060" spans="16:16">
      <c r="P330060" s="204"/>
    </row>
    <row r="330061" spans="16:16">
      <c r="P330061" s="204"/>
    </row>
    <row r="330062" spans="16:16">
      <c r="P330062" s="204"/>
    </row>
    <row r="330063" spans="16:16">
      <c r="P330063" s="204"/>
    </row>
    <row r="330064" spans="16:16">
      <c r="P330064" s="204"/>
    </row>
    <row r="330065" spans="16:16">
      <c r="P330065" s="454"/>
    </row>
    <row r="330066" spans="16:16">
      <c r="P330066" s="204"/>
    </row>
    <row r="330067" spans="16:16">
      <c r="P330067" s="204"/>
    </row>
    <row r="330068" spans="16:16">
      <c r="P330068" s="204"/>
    </row>
    <row r="330069" spans="16:16">
      <c r="P330069" s="204"/>
    </row>
    <row r="330070" spans="16:16">
      <c r="P330070" s="204"/>
    </row>
    <row r="330071" spans="16:16">
      <c r="P330071" s="204"/>
    </row>
    <row r="330072" spans="16:16">
      <c r="P330072" s="204"/>
    </row>
    <row r="330073" spans="16:16">
      <c r="P330073" s="204"/>
    </row>
    <row r="330074" spans="16:16">
      <c r="P330074" s="204"/>
    </row>
    <row r="330075" spans="16:16">
      <c r="P330075" s="204"/>
    </row>
    <row r="330076" spans="16:16">
      <c r="P330076" s="204"/>
    </row>
    <row r="330077" spans="16:16">
      <c r="P330077" s="204"/>
    </row>
    <row r="330078" spans="16:16">
      <c r="P330078" s="204"/>
    </row>
    <row r="330079" spans="16:16">
      <c r="P330079" s="204"/>
    </row>
    <row r="330080" spans="16:16">
      <c r="P330080" s="204"/>
    </row>
    <row r="330081" spans="16:16">
      <c r="P330081" s="204"/>
    </row>
    <row r="330082" spans="16:16">
      <c r="P330082" s="204"/>
    </row>
    <row r="330083" spans="16:16">
      <c r="P330083" s="454"/>
    </row>
    <row r="330084" spans="16:16">
      <c r="P330084" s="204"/>
    </row>
    <row r="330085" spans="16:16">
      <c r="P330085" s="204"/>
    </row>
    <row r="330086" spans="16:16">
      <c r="P330086" s="204"/>
    </row>
    <row r="330087" spans="16:16">
      <c r="P330087" s="204"/>
    </row>
    <row r="330088" spans="16:16">
      <c r="P330088" s="204"/>
    </row>
    <row r="330089" spans="16:16">
      <c r="P330089" s="204"/>
    </row>
    <row r="330090" spans="16:16">
      <c r="P330090" s="204"/>
    </row>
    <row r="330091" spans="16:16">
      <c r="P330091" s="204"/>
    </row>
    <row r="330092" spans="16:16">
      <c r="P330092" s="204"/>
    </row>
    <row r="330093" spans="16:16">
      <c r="P330093" s="204"/>
    </row>
    <row r="330094" spans="16:16">
      <c r="P330094" s="204"/>
    </row>
    <row r="330095" spans="16:16">
      <c r="P330095" s="204"/>
    </row>
    <row r="330096" spans="16:16">
      <c r="P330096" s="204"/>
    </row>
    <row r="330097" spans="16:16">
      <c r="P330097" s="204"/>
    </row>
    <row r="330098" spans="16:16">
      <c r="P330098" s="204"/>
    </row>
    <row r="330099" spans="16:16">
      <c r="P330099" s="204"/>
    </row>
    <row r="330100" spans="16:16">
      <c r="P330100" s="204"/>
    </row>
    <row r="330101" spans="16:16">
      <c r="P330101" s="454"/>
    </row>
    <row r="330102" spans="16:16">
      <c r="P330102" s="204"/>
    </row>
    <row r="330103" spans="16:16">
      <c r="P330103" s="204"/>
    </row>
    <row r="330104" spans="16:16">
      <c r="P330104" s="204"/>
    </row>
    <row r="330105" spans="16:16">
      <c r="P330105" s="204"/>
    </row>
    <row r="330106" spans="16:16">
      <c r="P330106" s="204"/>
    </row>
    <row r="330107" spans="16:16">
      <c r="P330107" s="204"/>
    </row>
    <row r="330108" spans="16:16">
      <c r="P330108" s="204"/>
    </row>
    <row r="330109" spans="16:16">
      <c r="P330109" s="204"/>
    </row>
    <row r="330110" spans="16:16">
      <c r="P330110" s="204"/>
    </row>
    <row r="330111" spans="16:16">
      <c r="P330111" s="204"/>
    </row>
    <row r="330112" spans="16:16">
      <c r="P330112" s="204"/>
    </row>
    <row r="330113" spans="16:16">
      <c r="P330113" s="204"/>
    </row>
    <row r="330114" spans="16:16">
      <c r="P330114" s="204"/>
    </row>
    <row r="330115" spans="16:16">
      <c r="P330115" s="204"/>
    </row>
    <row r="330116" spans="16:16">
      <c r="P330116" s="204"/>
    </row>
    <row r="330117" spans="16:16">
      <c r="P330117" s="204"/>
    </row>
    <row r="330118" spans="16:16">
      <c r="P330118" s="204"/>
    </row>
    <row r="330119" spans="16:16">
      <c r="P330119" s="454"/>
    </row>
    <row r="330120" spans="16:16">
      <c r="P330120" s="204"/>
    </row>
    <row r="330121" spans="16:16">
      <c r="P330121" s="204"/>
    </row>
    <row r="330122" spans="16:16">
      <c r="P330122" s="204"/>
    </row>
    <row r="330123" spans="16:16">
      <c r="P330123" s="204"/>
    </row>
    <row r="330124" spans="16:16">
      <c r="P330124" s="204"/>
    </row>
    <row r="330125" spans="16:16">
      <c r="P330125" s="204"/>
    </row>
    <row r="330126" spans="16:16">
      <c r="P330126" s="204"/>
    </row>
    <row r="330127" spans="16:16">
      <c r="P330127" s="204"/>
    </row>
    <row r="330128" spans="16:16">
      <c r="P330128" s="204"/>
    </row>
    <row r="330129" spans="16:16">
      <c r="P330129" s="204"/>
    </row>
    <row r="330130" spans="16:16">
      <c r="P330130" s="204"/>
    </row>
    <row r="330131" spans="16:16">
      <c r="P330131" s="204"/>
    </row>
    <row r="330132" spans="16:16">
      <c r="P330132" s="204"/>
    </row>
    <row r="330133" spans="16:16">
      <c r="P330133" s="204"/>
    </row>
    <row r="330134" spans="16:16">
      <c r="P330134" s="204"/>
    </row>
    <row r="330135" spans="16:16">
      <c r="P330135" s="204"/>
    </row>
    <row r="330136" spans="16:16">
      <c r="P330136" s="204"/>
    </row>
    <row r="330137" spans="16:16">
      <c r="P330137" s="454"/>
    </row>
    <row r="330138" spans="16:16">
      <c r="P330138" s="204"/>
    </row>
    <row r="330139" spans="16:16">
      <c r="P330139" s="204"/>
    </row>
    <row r="330140" spans="16:16">
      <c r="P330140" s="204"/>
    </row>
    <row r="330141" spans="16:16">
      <c r="P330141" s="204"/>
    </row>
    <row r="330142" spans="16:16">
      <c r="P330142" s="204"/>
    </row>
    <row r="330143" spans="16:16">
      <c r="P330143" s="204"/>
    </row>
    <row r="330144" spans="16:16">
      <c r="P330144" s="204"/>
    </row>
    <row r="330145" spans="16:16">
      <c r="P330145" s="204"/>
    </row>
    <row r="330146" spans="16:16">
      <c r="P330146" s="204"/>
    </row>
    <row r="330147" spans="16:16">
      <c r="P330147" s="204"/>
    </row>
    <row r="330148" spans="16:16">
      <c r="P330148" s="204"/>
    </row>
    <row r="330149" spans="16:16">
      <c r="P330149" s="204"/>
    </row>
    <row r="330150" spans="16:16">
      <c r="P330150" s="204"/>
    </row>
    <row r="330151" spans="16:16">
      <c r="P330151" s="204"/>
    </row>
    <row r="330152" spans="16:16">
      <c r="P330152" s="204"/>
    </row>
    <row r="330153" spans="16:16">
      <c r="P330153" s="204"/>
    </row>
    <row r="330154" spans="16:16">
      <c r="P330154" s="204"/>
    </row>
    <row r="330155" spans="16:16">
      <c r="P330155" s="454"/>
    </row>
    <row r="330156" spans="16:16">
      <c r="P330156" s="204"/>
    </row>
    <row r="330157" spans="16:16">
      <c r="P330157" s="204"/>
    </row>
    <row r="330158" spans="16:16">
      <c r="P330158" s="204"/>
    </row>
    <row r="330159" spans="16:16">
      <c r="P330159" s="204"/>
    </row>
    <row r="330160" spans="16:16">
      <c r="P330160" s="204"/>
    </row>
    <row r="330161" spans="16:16">
      <c r="P330161" s="204"/>
    </row>
    <row r="330162" spans="16:16">
      <c r="P330162" s="204"/>
    </row>
    <row r="330163" spans="16:16">
      <c r="P330163" s="204"/>
    </row>
    <row r="330164" spans="16:16">
      <c r="P330164" s="204"/>
    </row>
    <row r="330165" spans="16:16">
      <c r="P330165" s="204"/>
    </row>
    <row r="330166" spans="16:16">
      <c r="P330166" s="204"/>
    </row>
    <row r="330167" spans="16:16">
      <c r="P330167" s="204"/>
    </row>
    <row r="330168" spans="16:16">
      <c r="P330168" s="204"/>
    </row>
    <row r="330169" spans="16:16">
      <c r="P330169" s="204"/>
    </row>
    <row r="330170" spans="16:16">
      <c r="P330170" s="204"/>
    </row>
    <row r="330171" spans="16:16">
      <c r="P330171" s="204"/>
    </row>
    <row r="330172" spans="16:16">
      <c r="P330172" s="204"/>
    </row>
    <row r="330173" spans="16:16">
      <c r="P330173" s="454"/>
    </row>
    <row r="330174" spans="16:16">
      <c r="P330174" s="204"/>
    </row>
    <row r="330175" spans="16:16">
      <c r="P330175" s="204"/>
    </row>
    <row r="330176" spans="16:16">
      <c r="P330176" s="204"/>
    </row>
    <row r="330177" spans="16:16">
      <c r="P330177" s="204"/>
    </row>
    <row r="330178" spans="16:16">
      <c r="P330178" s="204"/>
    </row>
    <row r="330179" spans="16:16">
      <c r="P330179" s="204"/>
    </row>
    <row r="330180" spans="16:16">
      <c r="P330180" s="204"/>
    </row>
    <row r="330181" spans="16:16">
      <c r="P330181" s="204"/>
    </row>
    <row r="330182" spans="16:16">
      <c r="P330182" s="204"/>
    </row>
    <row r="330183" spans="16:16">
      <c r="P330183" s="204"/>
    </row>
    <row r="330184" spans="16:16">
      <c r="P330184" s="204"/>
    </row>
    <row r="330185" spans="16:16">
      <c r="P330185" s="204"/>
    </row>
    <row r="330186" spans="16:16">
      <c r="P330186" s="204"/>
    </row>
    <row r="330187" spans="16:16">
      <c r="P330187" s="204"/>
    </row>
    <row r="330188" spans="16:16">
      <c r="P330188" s="204"/>
    </row>
    <row r="330189" spans="16:16">
      <c r="P330189" s="204"/>
    </row>
    <row r="330190" spans="16:16">
      <c r="P330190" s="204"/>
    </row>
    <row r="330191" spans="16:16">
      <c r="P330191" s="454"/>
    </row>
    <row r="330192" spans="16:16">
      <c r="P330192" s="204"/>
    </row>
    <row r="330193" spans="16:16">
      <c r="P330193" s="204"/>
    </row>
    <row r="330194" spans="16:16">
      <c r="P330194" s="204"/>
    </row>
    <row r="330195" spans="16:16">
      <c r="P330195" s="204"/>
    </row>
    <row r="330196" spans="16:16">
      <c r="P330196" s="204"/>
    </row>
    <row r="330197" spans="16:16">
      <c r="P330197" s="204"/>
    </row>
    <row r="330198" spans="16:16">
      <c r="P330198" s="204"/>
    </row>
    <row r="330199" spans="16:16">
      <c r="P330199" s="204"/>
    </row>
    <row r="330200" spans="16:16">
      <c r="P330200" s="204"/>
    </row>
    <row r="330201" spans="16:16">
      <c r="P330201" s="204"/>
    </row>
    <row r="330202" spans="16:16">
      <c r="P330202" s="204"/>
    </row>
    <row r="330203" spans="16:16">
      <c r="P330203" s="204"/>
    </row>
    <row r="330204" spans="16:16">
      <c r="P330204" s="204"/>
    </row>
    <row r="330205" spans="16:16">
      <c r="P330205" s="204"/>
    </row>
    <row r="330206" spans="16:16">
      <c r="P330206" s="204"/>
    </row>
    <row r="330207" spans="16:16">
      <c r="P330207" s="204"/>
    </row>
    <row r="330208" spans="16:16">
      <c r="P330208" s="204"/>
    </row>
    <row r="330209" spans="16:16">
      <c r="P330209" s="454"/>
    </row>
    <row r="330210" spans="16:16">
      <c r="P330210" s="204"/>
    </row>
    <row r="330211" spans="16:16">
      <c r="P330211" s="204"/>
    </row>
    <row r="330212" spans="16:16">
      <c r="P330212" s="204"/>
    </row>
    <row r="330213" spans="16:16">
      <c r="P330213" s="204"/>
    </row>
    <row r="330214" spans="16:16">
      <c r="P330214" s="204"/>
    </row>
    <row r="330215" spans="16:16">
      <c r="P330215" s="204"/>
    </row>
    <row r="330216" spans="16:16">
      <c r="P330216" s="204"/>
    </row>
    <row r="330217" spans="16:16">
      <c r="P330217" s="204"/>
    </row>
    <row r="330218" spans="16:16">
      <c r="P330218" s="204"/>
    </row>
    <row r="330219" spans="16:16">
      <c r="P330219" s="204"/>
    </row>
    <row r="330220" spans="16:16">
      <c r="P330220" s="204"/>
    </row>
    <row r="330221" spans="16:16">
      <c r="P330221" s="204"/>
    </row>
    <row r="330222" spans="16:16">
      <c r="P330222" s="204"/>
    </row>
    <row r="330223" spans="16:16">
      <c r="P330223" s="204"/>
    </row>
    <row r="330224" spans="16:16">
      <c r="P330224" s="204"/>
    </row>
    <row r="330225" spans="16:16">
      <c r="P330225" s="204"/>
    </row>
    <row r="330226" spans="16:16">
      <c r="P330226" s="204"/>
    </row>
    <row r="330227" spans="16:16">
      <c r="P330227" s="454"/>
    </row>
    <row r="330228" spans="16:16">
      <c r="P330228" s="204"/>
    </row>
    <row r="330229" spans="16:16">
      <c r="P330229" s="204"/>
    </row>
    <row r="330230" spans="16:16">
      <c r="P330230" s="204"/>
    </row>
    <row r="330231" spans="16:16">
      <c r="P330231" s="204"/>
    </row>
    <row r="330232" spans="16:16">
      <c r="P330232" s="204"/>
    </row>
    <row r="330233" spans="16:16">
      <c r="P330233" s="204"/>
    </row>
    <row r="330234" spans="16:16">
      <c r="P330234" s="204"/>
    </row>
    <row r="330235" spans="16:16">
      <c r="P330235" s="204"/>
    </row>
    <row r="330236" spans="16:16">
      <c r="P330236" s="204"/>
    </row>
    <row r="330237" spans="16:16">
      <c r="P330237" s="204"/>
    </row>
    <row r="330238" spans="16:16">
      <c r="P330238" s="204"/>
    </row>
    <row r="330239" spans="16:16">
      <c r="P330239" s="204"/>
    </row>
    <row r="330240" spans="16:16">
      <c r="P330240" s="204"/>
    </row>
    <row r="330241" spans="16:16">
      <c r="P330241" s="204"/>
    </row>
    <row r="330242" spans="16:16">
      <c r="P330242" s="204"/>
    </row>
    <row r="330243" spans="16:16">
      <c r="P330243" s="204"/>
    </row>
    <row r="330244" spans="16:16">
      <c r="P330244" s="204"/>
    </row>
    <row r="330245" spans="16:16">
      <c r="P330245" s="454"/>
    </row>
    <row r="330246" spans="16:16">
      <c r="P330246" s="204"/>
    </row>
    <row r="330247" spans="16:16">
      <c r="P330247" s="204"/>
    </row>
    <row r="330248" spans="16:16">
      <c r="P330248" s="204"/>
    </row>
    <row r="330249" spans="16:16">
      <c r="P330249" s="204"/>
    </row>
    <row r="330250" spans="16:16">
      <c r="P330250" s="204"/>
    </row>
    <row r="330251" spans="16:16">
      <c r="P330251" s="204"/>
    </row>
    <row r="330252" spans="16:16">
      <c r="P330252" s="204"/>
    </row>
    <row r="330253" spans="16:16">
      <c r="P330253" s="204"/>
    </row>
    <row r="330254" spans="16:16">
      <c r="P330254" s="204"/>
    </row>
    <row r="330255" spans="16:16">
      <c r="P330255" s="204"/>
    </row>
    <row r="330256" spans="16:16">
      <c r="P330256" s="204"/>
    </row>
    <row r="330257" spans="16:16">
      <c r="P330257" s="204"/>
    </row>
    <row r="330258" spans="16:16">
      <c r="P330258" s="204"/>
    </row>
    <row r="330259" spans="16:16">
      <c r="P330259" s="204"/>
    </row>
    <row r="330260" spans="16:16">
      <c r="P330260" s="204"/>
    </row>
    <row r="330261" spans="16:16">
      <c r="P330261" s="204"/>
    </row>
    <row r="330262" spans="16:16">
      <c r="P330262" s="204"/>
    </row>
    <row r="330263" spans="16:16">
      <c r="P330263" s="454"/>
    </row>
    <row r="330264" spans="16:16">
      <c r="P330264" s="204"/>
    </row>
    <row r="330265" spans="16:16">
      <c r="P330265" s="204"/>
    </row>
    <row r="330266" spans="16:16">
      <c r="P330266" s="204"/>
    </row>
    <row r="330267" spans="16:16">
      <c r="P330267" s="204"/>
    </row>
    <row r="330268" spans="16:16">
      <c r="P330268" s="204"/>
    </row>
    <row r="330269" spans="16:16">
      <c r="P330269" s="204"/>
    </row>
    <row r="330270" spans="16:16">
      <c r="P330270" s="204"/>
    </row>
    <row r="330271" spans="16:16">
      <c r="P330271" s="204"/>
    </row>
    <row r="330272" spans="16:16">
      <c r="P330272" s="204"/>
    </row>
    <row r="330273" spans="16:16">
      <c r="P330273" s="204"/>
    </row>
    <row r="330274" spans="16:16">
      <c r="P330274" s="204"/>
    </row>
    <row r="330275" spans="16:16">
      <c r="P330275" s="204"/>
    </row>
    <row r="330276" spans="16:16">
      <c r="P330276" s="204"/>
    </row>
    <row r="330277" spans="16:16">
      <c r="P330277" s="204"/>
    </row>
    <row r="330278" spans="16:16">
      <c r="P330278" s="204"/>
    </row>
    <row r="330279" spans="16:16">
      <c r="P330279" s="204"/>
    </row>
    <row r="330280" spans="16:16">
      <c r="P330280" s="204"/>
    </row>
    <row r="330281" spans="16:16">
      <c r="P330281" s="454"/>
    </row>
    <row r="330282" spans="16:16">
      <c r="P330282" s="204"/>
    </row>
    <row r="330283" spans="16:16">
      <c r="P330283" s="204"/>
    </row>
    <row r="330284" spans="16:16">
      <c r="P330284" s="204"/>
    </row>
    <row r="330285" spans="16:16">
      <c r="P330285" s="204"/>
    </row>
    <row r="330286" spans="16:16">
      <c r="P330286" s="204"/>
    </row>
    <row r="330287" spans="16:16">
      <c r="P330287" s="204"/>
    </row>
    <row r="330288" spans="16:16">
      <c r="P330288" s="204"/>
    </row>
    <row r="330289" spans="16:16">
      <c r="P330289" s="204"/>
    </row>
    <row r="330290" spans="16:16">
      <c r="P330290" s="204"/>
    </row>
    <row r="330291" spans="16:16">
      <c r="P330291" s="204"/>
    </row>
    <row r="330292" spans="16:16">
      <c r="P330292" s="204"/>
    </row>
    <row r="330293" spans="16:16">
      <c r="P330293" s="204"/>
    </row>
    <row r="330294" spans="16:16">
      <c r="P330294" s="204"/>
    </row>
    <row r="330295" spans="16:16">
      <c r="P330295" s="204"/>
    </row>
    <row r="330296" spans="16:16">
      <c r="P330296" s="204"/>
    </row>
    <row r="330297" spans="16:16">
      <c r="P330297" s="204"/>
    </row>
    <row r="330298" spans="16:16">
      <c r="P330298" s="204"/>
    </row>
    <row r="330299" spans="16:16">
      <c r="P330299" s="454"/>
    </row>
    <row r="330300" spans="16:16">
      <c r="P330300" s="204"/>
    </row>
    <row r="330301" spans="16:16">
      <c r="P330301" s="204"/>
    </row>
    <row r="330302" spans="16:16">
      <c r="P330302" s="204"/>
    </row>
    <row r="330303" spans="16:16">
      <c r="P330303" s="204"/>
    </row>
    <row r="330304" spans="16:16">
      <c r="P330304" s="204"/>
    </row>
    <row r="330305" spans="16:16">
      <c r="P330305" s="204"/>
    </row>
    <row r="330306" spans="16:16">
      <c r="P330306" s="204"/>
    </row>
    <row r="330307" spans="16:16">
      <c r="P330307" s="204"/>
    </row>
    <row r="330308" spans="16:16">
      <c r="P330308" s="204"/>
    </row>
    <row r="330309" spans="16:16">
      <c r="P330309" s="204"/>
    </row>
    <row r="330310" spans="16:16">
      <c r="P330310" s="204"/>
    </row>
    <row r="330311" spans="16:16">
      <c r="P330311" s="204"/>
    </row>
    <row r="330312" spans="16:16">
      <c r="P330312" s="204"/>
    </row>
    <row r="330313" spans="16:16">
      <c r="P330313" s="204"/>
    </row>
    <row r="330314" spans="16:16">
      <c r="P330314" s="204"/>
    </row>
    <row r="330315" spans="16:16">
      <c r="P330315" s="204"/>
    </row>
    <row r="330316" spans="16:16">
      <c r="P330316" s="204"/>
    </row>
    <row r="330317" spans="16:16">
      <c r="P330317" s="454"/>
    </row>
    <row r="330318" spans="16:16">
      <c r="P330318" s="204"/>
    </row>
    <row r="330319" spans="16:16">
      <c r="P330319" s="204"/>
    </row>
    <row r="330320" spans="16:16">
      <c r="P330320" s="204"/>
    </row>
    <row r="330321" spans="16:16">
      <c r="P330321" s="204"/>
    </row>
    <row r="330322" spans="16:16">
      <c r="P330322" s="204"/>
    </row>
    <row r="330323" spans="16:16">
      <c r="P330323" s="204"/>
    </row>
    <row r="330324" spans="16:16">
      <c r="P330324" s="204"/>
    </row>
    <row r="330325" spans="16:16">
      <c r="P330325" s="204"/>
    </row>
    <row r="330326" spans="16:16">
      <c r="P330326" s="204"/>
    </row>
    <row r="330327" spans="16:16">
      <c r="P330327" s="204"/>
    </row>
    <row r="330328" spans="16:16">
      <c r="P330328" s="204"/>
    </row>
    <row r="330329" spans="16:16">
      <c r="P330329" s="204"/>
    </row>
    <row r="330330" spans="16:16">
      <c r="P330330" s="204"/>
    </row>
    <row r="330331" spans="16:16">
      <c r="P330331" s="204"/>
    </row>
    <row r="330332" spans="16:16">
      <c r="P330332" s="204"/>
    </row>
    <row r="330333" spans="16:16">
      <c r="P330333" s="204"/>
    </row>
    <row r="330334" spans="16:16">
      <c r="P330334" s="204"/>
    </row>
    <row r="330335" spans="16:16">
      <c r="P330335" s="454"/>
    </row>
    <row r="330336" spans="16:16">
      <c r="P330336" s="204"/>
    </row>
    <row r="330337" spans="16:16">
      <c r="P330337" s="204"/>
    </row>
    <row r="330338" spans="16:16">
      <c r="P330338" s="204"/>
    </row>
    <row r="330339" spans="16:16">
      <c r="P330339" s="204"/>
    </row>
    <row r="330340" spans="16:16">
      <c r="P330340" s="204"/>
    </row>
    <row r="330341" spans="16:16">
      <c r="P330341" s="204"/>
    </row>
    <row r="330342" spans="16:16">
      <c r="P330342" s="204"/>
    </row>
    <row r="330343" spans="16:16">
      <c r="P330343" s="204"/>
    </row>
    <row r="330344" spans="16:16">
      <c r="P330344" s="204"/>
    </row>
    <row r="330345" spans="16:16">
      <c r="P330345" s="204"/>
    </row>
    <row r="330346" spans="16:16">
      <c r="P330346" s="204"/>
    </row>
    <row r="330347" spans="16:16">
      <c r="P330347" s="204"/>
    </row>
    <row r="330348" spans="16:16">
      <c r="P330348" s="204"/>
    </row>
    <row r="330349" spans="16:16">
      <c r="P330349" s="204"/>
    </row>
    <row r="330350" spans="16:16">
      <c r="P330350" s="204"/>
    </row>
    <row r="330351" spans="16:16">
      <c r="P330351" s="204"/>
    </row>
    <row r="330352" spans="16:16">
      <c r="P330352" s="204"/>
    </row>
    <row r="330353" spans="16:16">
      <c r="P330353" s="454"/>
    </row>
    <row r="330354" spans="16:16">
      <c r="P330354" s="204"/>
    </row>
    <row r="330355" spans="16:16">
      <c r="P330355" s="204"/>
    </row>
    <row r="330356" spans="16:16">
      <c r="P330356" s="204"/>
    </row>
    <row r="330357" spans="16:16">
      <c r="P330357" s="204"/>
    </row>
    <row r="330358" spans="16:16">
      <c r="P330358" s="204"/>
    </row>
    <row r="330359" spans="16:16">
      <c r="P330359" s="204"/>
    </row>
    <row r="330360" spans="16:16">
      <c r="P330360" s="204"/>
    </row>
    <row r="330361" spans="16:16">
      <c r="P330361" s="204"/>
    </row>
    <row r="330362" spans="16:16">
      <c r="P330362" s="204"/>
    </row>
    <row r="330363" spans="16:16">
      <c r="P330363" s="204"/>
    </row>
    <row r="330364" spans="16:16">
      <c r="P330364" s="204"/>
    </row>
    <row r="330365" spans="16:16">
      <c r="P330365" s="204"/>
    </row>
    <row r="330366" spans="16:16">
      <c r="P330366" s="204"/>
    </row>
    <row r="330367" spans="16:16">
      <c r="P330367" s="204"/>
    </row>
    <row r="330368" spans="16:16">
      <c r="P330368" s="204"/>
    </row>
    <row r="330369" spans="16:16">
      <c r="P330369" s="204"/>
    </row>
    <row r="330370" spans="16:16">
      <c r="P330370" s="204"/>
    </row>
    <row r="330371" spans="16:16">
      <c r="P330371" s="454"/>
    </row>
    <row r="330372" spans="16:16">
      <c r="P330372" s="204"/>
    </row>
    <row r="330373" spans="16:16">
      <c r="P330373" s="204"/>
    </row>
    <row r="330374" spans="16:16">
      <c r="P330374" s="204"/>
    </row>
    <row r="330375" spans="16:16">
      <c r="P330375" s="204"/>
    </row>
    <row r="330376" spans="16:16">
      <c r="P330376" s="204"/>
    </row>
    <row r="330377" spans="16:16">
      <c r="P330377" s="204"/>
    </row>
    <row r="330378" spans="16:16">
      <c r="P330378" s="204"/>
    </row>
    <row r="330379" spans="16:16">
      <c r="P330379" s="204"/>
    </row>
    <row r="330380" spans="16:16">
      <c r="P330380" s="204"/>
    </row>
    <row r="330381" spans="16:16">
      <c r="P330381" s="204"/>
    </row>
    <row r="330382" spans="16:16">
      <c r="P330382" s="204"/>
    </row>
    <row r="330383" spans="16:16">
      <c r="P330383" s="204"/>
    </row>
    <row r="330384" spans="16:16">
      <c r="P330384" s="204"/>
    </row>
    <row r="330385" spans="16:16">
      <c r="P330385" s="204"/>
    </row>
    <row r="330386" spans="16:16">
      <c r="P330386" s="204"/>
    </row>
    <row r="330387" spans="16:16">
      <c r="P330387" s="204"/>
    </row>
    <row r="330388" spans="16:16">
      <c r="P330388" s="204"/>
    </row>
    <row r="330389" spans="16:16">
      <c r="P330389" s="454"/>
    </row>
    <row r="330390" spans="16:16">
      <c r="P330390" s="204"/>
    </row>
    <row r="330391" spans="16:16">
      <c r="P330391" s="204"/>
    </row>
    <row r="330392" spans="16:16">
      <c r="P330392" s="204"/>
    </row>
    <row r="330393" spans="16:16">
      <c r="P330393" s="204"/>
    </row>
    <row r="330394" spans="16:16">
      <c r="P330394" s="204"/>
    </row>
    <row r="330395" spans="16:16">
      <c r="P330395" s="204"/>
    </row>
    <row r="330396" spans="16:16">
      <c r="P330396" s="204"/>
    </row>
    <row r="330397" spans="16:16">
      <c r="P330397" s="204"/>
    </row>
    <row r="330398" spans="16:16">
      <c r="P330398" s="204"/>
    </row>
    <row r="330399" spans="16:16">
      <c r="P330399" s="204"/>
    </row>
    <row r="330400" spans="16:16">
      <c r="P330400" s="204"/>
    </row>
    <row r="330401" spans="16:16">
      <c r="P330401" s="204"/>
    </row>
    <row r="330402" spans="16:16">
      <c r="P330402" s="204"/>
    </row>
    <row r="330403" spans="16:16">
      <c r="P330403" s="204"/>
    </row>
    <row r="330404" spans="16:16">
      <c r="P330404" s="204"/>
    </row>
    <row r="330405" spans="16:16">
      <c r="P330405" s="204"/>
    </row>
    <row r="330406" spans="16:16">
      <c r="P330406" s="204"/>
    </row>
    <row r="330407" spans="16:16">
      <c r="P330407" s="454"/>
    </row>
    <row r="330408" spans="16:16">
      <c r="P330408" s="204"/>
    </row>
    <row r="330409" spans="16:16">
      <c r="P330409" s="204"/>
    </row>
    <row r="330410" spans="16:16">
      <c r="P330410" s="204"/>
    </row>
    <row r="330411" spans="16:16">
      <c r="P330411" s="204"/>
    </row>
    <row r="330412" spans="16:16">
      <c r="P330412" s="204"/>
    </row>
    <row r="330413" spans="16:16">
      <c r="P330413" s="204"/>
    </row>
    <row r="330414" spans="16:16">
      <c r="P330414" s="204"/>
    </row>
    <row r="330415" spans="16:16">
      <c r="P330415" s="204"/>
    </row>
    <row r="330416" spans="16:16">
      <c r="P330416" s="204"/>
    </row>
    <row r="330417" spans="16:16">
      <c r="P330417" s="204"/>
    </row>
    <row r="330418" spans="16:16">
      <c r="P330418" s="204"/>
    </row>
    <row r="330419" spans="16:16">
      <c r="P330419" s="204"/>
    </row>
    <row r="330420" spans="16:16">
      <c r="P330420" s="204"/>
    </row>
    <row r="330421" spans="16:16">
      <c r="P330421" s="204"/>
    </row>
    <row r="330422" spans="16:16">
      <c r="P330422" s="204"/>
    </row>
    <row r="330423" spans="16:16">
      <c r="P330423" s="204"/>
    </row>
    <row r="330424" spans="16:16">
      <c r="P330424" s="204"/>
    </row>
    <row r="330425" spans="16:16">
      <c r="P330425" s="454"/>
    </row>
    <row r="330426" spans="16:16">
      <c r="P330426" s="204"/>
    </row>
    <row r="330427" spans="16:16">
      <c r="P330427" s="204"/>
    </row>
    <row r="330428" spans="16:16">
      <c r="P330428" s="204"/>
    </row>
    <row r="330429" spans="16:16">
      <c r="P330429" s="204"/>
    </row>
    <row r="330430" spans="16:16">
      <c r="P330430" s="204"/>
    </row>
    <row r="330431" spans="16:16">
      <c r="P330431" s="204"/>
    </row>
    <row r="330432" spans="16:16">
      <c r="P330432" s="204"/>
    </row>
    <row r="330433" spans="16:16">
      <c r="P330433" s="204"/>
    </row>
    <row r="330434" spans="16:16">
      <c r="P330434" s="204"/>
    </row>
    <row r="330435" spans="16:16">
      <c r="P330435" s="204"/>
    </row>
    <row r="330436" spans="16:16">
      <c r="P330436" s="204"/>
    </row>
    <row r="330437" spans="16:16">
      <c r="P330437" s="204"/>
    </row>
    <row r="330438" spans="16:16">
      <c r="P330438" s="204"/>
    </row>
    <row r="330439" spans="16:16">
      <c r="P330439" s="204"/>
    </row>
    <row r="330440" spans="16:16">
      <c r="P330440" s="204"/>
    </row>
    <row r="330441" spans="16:16">
      <c r="P330441" s="204"/>
    </row>
    <row r="330442" spans="16:16">
      <c r="P330442" s="204"/>
    </row>
    <row r="330443" spans="16:16">
      <c r="P330443" s="454"/>
    </row>
    <row r="330444" spans="16:16">
      <c r="P330444" s="204"/>
    </row>
    <row r="330445" spans="16:16">
      <c r="P330445" s="204"/>
    </row>
    <row r="330446" spans="16:16">
      <c r="P330446" s="204"/>
    </row>
    <row r="330447" spans="16:16">
      <c r="P330447" s="204"/>
    </row>
    <row r="330448" spans="16:16">
      <c r="P330448" s="204"/>
    </row>
    <row r="330449" spans="16:16">
      <c r="P330449" s="204"/>
    </row>
    <row r="330450" spans="16:16">
      <c r="P330450" s="204"/>
    </row>
    <row r="330451" spans="16:16">
      <c r="P330451" s="204"/>
    </row>
    <row r="330452" spans="16:16">
      <c r="P330452" s="204"/>
    </row>
    <row r="330453" spans="16:16">
      <c r="P330453" s="204"/>
    </row>
    <row r="330454" spans="16:16">
      <c r="P330454" s="204"/>
    </row>
    <row r="330455" spans="16:16">
      <c r="P330455" s="204"/>
    </row>
    <row r="330456" spans="16:16">
      <c r="P330456" s="204"/>
    </row>
    <row r="330457" spans="16:16">
      <c r="P330457" s="204"/>
    </row>
    <row r="330458" spans="16:16">
      <c r="P330458" s="204"/>
    </row>
    <row r="330459" spans="16:16">
      <c r="P330459" s="204"/>
    </row>
    <row r="330460" spans="16:16">
      <c r="P330460" s="204"/>
    </row>
    <row r="330461" spans="16:16">
      <c r="P330461" s="454"/>
    </row>
    <row r="330462" spans="16:16">
      <c r="P330462" s="204"/>
    </row>
    <row r="330463" spans="16:16">
      <c r="P330463" s="204"/>
    </row>
    <row r="330464" spans="16:16">
      <c r="P330464" s="204"/>
    </row>
    <row r="330465" spans="16:16">
      <c r="P330465" s="204"/>
    </row>
    <row r="330466" spans="16:16">
      <c r="P330466" s="204"/>
    </row>
    <row r="330467" spans="16:16">
      <c r="P330467" s="204"/>
    </row>
    <row r="330468" spans="16:16">
      <c r="P330468" s="204"/>
    </row>
    <row r="330469" spans="16:16">
      <c r="P330469" s="204"/>
    </row>
    <row r="330470" spans="16:16">
      <c r="P330470" s="204"/>
    </row>
    <row r="330471" spans="16:16">
      <c r="P330471" s="204"/>
    </row>
    <row r="330472" spans="16:16">
      <c r="P330472" s="204"/>
    </row>
    <row r="330473" spans="16:16">
      <c r="P330473" s="204"/>
    </row>
    <row r="330474" spans="16:16">
      <c r="P330474" s="204"/>
    </row>
    <row r="330475" spans="16:16">
      <c r="P330475" s="204"/>
    </row>
    <row r="330476" spans="16:16">
      <c r="P330476" s="204"/>
    </row>
    <row r="330477" spans="16:16">
      <c r="P330477" s="204"/>
    </row>
    <row r="330478" spans="16:16">
      <c r="P330478" s="204"/>
    </row>
    <row r="330479" spans="16:16">
      <c r="P330479" s="454"/>
    </row>
    <row r="330480" spans="16:16">
      <c r="P330480" s="204"/>
    </row>
    <row r="330481" spans="16:16">
      <c r="P330481" s="204"/>
    </row>
    <row r="330482" spans="16:16">
      <c r="P330482" s="204"/>
    </row>
    <row r="330483" spans="16:16">
      <c r="P330483" s="204"/>
    </row>
    <row r="330484" spans="16:16">
      <c r="P330484" s="204"/>
    </row>
    <row r="330485" spans="16:16">
      <c r="P330485" s="204"/>
    </row>
    <row r="330486" spans="16:16">
      <c r="P330486" s="204"/>
    </row>
    <row r="330487" spans="16:16">
      <c r="P330487" s="204"/>
    </row>
    <row r="330488" spans="16:16">
      <c r="P330488" s="204"/>
    </row>
    <row r="330489" spans="16:16">
      <c r="P330489" s="204"/>
    </row>
    <row r="330490" spans="16:16">
      <c r="P330490" s="204"/>
    </row>
    <row r="330491" spans="16:16">
      <c r="P330491" s="204"/>
    </row>
    <row r="330492" spans="16:16">
      <c r="P330492" s="204"/>
    </row>
    <row r="330493" spans="16:16">
      <c r="P330493" s="204"/>
    </row>
    <row r="330494" spans="16:16">
      <c r="P330494" s="204"/>
    </row>
    <row r="330495" spans="16:16">
      <c r="P330495" s="204"/>
    </row>
    <row r="330496" spans="16:16">
      <c r="P330496" s="204"/>
    </row>
    <row r="330497" spans="16:16">
      <c r="P330497" s="454"/>
    </row>
    <row r="330498" spans="16:16">
      <c r="P330498" s="204"/>
    </row>
    <row r="330499" spans="16:16">
      <c r="P330499" s="204"/>
    </row>
    <row r="330500" spans="16:16">
      <c r="P330500" s="204"/>
    </row>
    <row r="330501" spans="16:16">
      <c r="P330501" s="204"/>
    </row>
    <row r="330502" spans="16:16">
      <c r="P330502" s="204"/>
    </row>
    <row r="330503" spans="16:16">
      <c r="P330503" s="204"/>
    </row>
    <row r="330504" spans="16:16">
      <c r="P330504" s="204"/>
    </row>
    <row r="330505" spans="16:16">
      <c r="P330505" s="204"/>
    </row>
    <row r="330506" spans="16:16">
      <c r="P330506" s="204"/>
    </row>
    <row r="330507" spans="16:16">
      <c r="P330507" s="204"/>
    </row>
    <row r="330508" spans="16:16">
      <c r="P330508" s="204"/>
    </row>
    <row r="330509" spans="16:16">
      <c r="P330509" s="204"/>
    </row>
    <row r="330510" spans="16:16">
      <c r="P330510" s="204"/>
    </row>
    <row r="330511" spans="16:16">
      <c r="P330511" s="204"/>
    </row>
    <row r="330512" spans="16:16">
      <c r="P330512" s="204"/>
    </row>
    <row r="330513" spans="16:16">
      <c r="P330513" s="204"/>
    </row>
    <row r="330514" spans="16:16">
      <c r="P330514" s="204"/>
    </row>
    <row r="330515" spans="16:16">
      <c r="P330515" s="454"/>
    </row>
    <row r="330516" spans="16:16">
      <c r="P330516" s="204"/>
    </row>
    <row r="330517" spans="16:16">
      <c r="P330517" s="204"/>
    </row>
    <row r="330518" spans="16:16">
      <c r="P330518" s="204"/>
    </row>
    <row r="330519" spans="16:16">
      <c r="P330519" s="204"/>
    </row>
    <row r="330520" spans="16:16">
      <c r="P330520" s="204"/>
    </row>
    <row r="330521" spans="16:16">
      <c r="P330521" s="204"/>
    </row>
    <row r="330522" spans="16:16">
      <c r="P330522" s="204"/>
    </row>
    <row r="330523" spans="16:16">
      <c r="P330523" s="204"/>
    </row>
    <row r="330524" spans="16:16">
      <c r="P330524" s="204"/>
    </row>
    <row r="330525" spans="16:16">
      <c r="P330525" s="204"/>
    </row>
    <row r="330526" spans="16:16">
      <c r="P330526" s="204"/>
    </row>
    <row r="330527" spans="16:16">
      <c r="P330527" s="204"/>
    </row>
    <row r="330528" spans="16:16">
      <c r="P330528" s="204"/>
    </row>
    <row r="330529" spans="16:16">
      <c r="P330529" s="204"/>
    </row>
    <row r="330530" spans="16:16">
      <c r="P330530" s="204"/>
    </row>
    <row r="330531" spans="16:16">
      <c r="P330531" s="204"/>
    </row>
    <row r="330532" spans="16:16">
      <c r="P330532" s="204"/>
    </row>
    <row r="330533" spans="16:16">
      <c r="P330533" s="454"/>
    </row>
    <row r="330534" spans="16:16">
      <c r="P330534" s="204"/>
    </row>
    <row r="330535" spans="16:16">
      <c r="P330535" s="204"/>
    </row>
    <row r="330536" spans="16:16">
      <c r="P330536" s="204"/>
    </row>
    <row r="330537" spans="16:16">
      <c r="P330537" s="204"/>
    </row>
    <row r="330538" spans="16:16">
      <c r="P330538" s="204"/>
    </row>
    <row r="330539" spans="16:16">
      <c r="P330539" s="204"/>
    </row>
    <row r="330540" spans="16:16">
      <c r="P330540" s="204"/>
    </row>
    <row r="330541" spans="16:16">
      <c r="P330541" s="204"/>
    </row>
    <row r="330542" spans="16:16">
      <c r="P330542" s="204"/>
    </row>
    <row r="330543" spans="16:16">
      <c r="P330543" s="204"/>
    </row>
    <row r="330544" spans="16:16">
      <c r="P330544" s="204"/>
    </row>
    <row r="330545" spans="16:16">
      <c r="P330545" s="204"/>
    </row>
    <row r="330546" spans="16:16">
      <c r="P330546" s="204"/>
    </row>
    <row r="330547" spans="16:16">
      <c r="P330547" s="204"/>
    </row>
    <row r="330548" spans="16:16">
      <c r="P330548" s="204"/>
    </row>
    <row r="330549" spans="16:16">
      <c r="P330549" s="204"/>
    </row>
    <row r="330550" spans="16:16">
      <c r="P330550" s="204"/>
    </row>
    <row r="330551" spans="16:16">
      <c r="P330551" s="454"/>
    </row>
    <row r="330552" spans="16:16">
      <c r="P330552" s="204"/>
    </row>
    <row r="330553" spans="16:16">
      <c r="P330553" s="204"/>
    </row>
    <row r="330554" spans="16:16">
      <c r="P330554" s="204"/>
    </row>
    <row r="330555" spans="16:16">
      <c r="P330555" s="204"/>
    </row>
    <row r="330556" spans="16:16">
      <c r="P330556" s="204"/>
    </row>
    <row r="330557" spans="16:16">
      <c r="P330557" s="204"/>
    </row>
    <row r="330558" spans="16:16">
      <c r="P330558" s="204"/>
    </row>
    <row r="330559" spans="16:16">
      <c r="P330559" s="204"/>
    </row>
    <row r="330560" spans="16:16">
      <c r="P330560" s="204"/>
    </row>
    <row r="330561" spans="16:16">
      <c r="P330561" s="204"/>
    </row>
    <row r="330562" spans="16:16">
      <c r="P330562" s="204"/>
    </row>
    <row r="330563" spans="16:16">
      <c r="P330563" s="204"/>
    </row>
    <row r="330564" spans="16:16">
      <c r="P330564" s="204"/>
    </row>
    <row r="330565" spans="16:16">
      <c r="P330565" s="204"/>
    </row>
    <row r="330566" spans="16:16">
      <c r="P330566" s="204"/>
    </row>
    <row r="330567" spans="16:16">
      <c r="P330567" s="204"/>
    </row>
    <row r="330568" spans="16:16">
      <c r="P330568" s="204"/>
    </row>
    <row r="330569" spans="16:16">
      <c r="P330569" s="454"/>
    </row>
    <row r="330570" spans="16:16">
      <c r="P330570" s="204"/>
    </row>
    <row r="330571" spans="16:16">
      <c r="P330571" s="204"/>
    </row>
    <row r="330572" spans="16:16">
      <c r="P330572" s="204"/>
    </row>
    <row r="330573" spans="16:16">
      <c r="P330573" s="204"/>
    </row>
    <row r="330574" spans="16:16">
      <c r="P330574" s="204"/>
    </row>
    <row r="330575" spans="16:16">
      <c r="P330575" s="204"/>
    </row>
    <row r="330576" spans="16:16">
      <c r="P330576" s="204"/>
    </row>
    <row r="330577" spans="16:16">
      <c r="P330577" s="204"/>
    </row>
    <row r="330578" spans="16:16">
      <c r="P330578" s="204"/>
    </row>
    <row r="330579" spans="16:16">
      <c r="P330579" s="204"/>
    </row>
    <row r="330580" spans="16:16">
      <c r="P330580" s="204"/>
    </row>
    <row r="330581" spans="16:16">
      <c r="P330581" s="204"/>
    </row>
    <row r="330582" spans="16:16">
      <c r="P330582" s="204"/>
    </row>
    <row r="330583" spans="16:16">
      <c r="P330583" s="204"/>
    </row>
    <row r="330584" spans="16:16">
      <c r="P330584" s="204"/>
    </row>
    <row r="330585" spans="16:16">
      <c r="P330585" s="204"/>
    </row>
    <row r="330586" spans="16:16">
      <c r="P330586" s="204"/>
    </row>
    <row r="330587" spans="16:16">
      <c r="P330587" s="454"/>
    </row>
    <row r="330588" spans="16:16">
      <c r="P330588" s="204"/>
    </row>
    <row r="330589" spans="16:16">
      <c r="P330589" s="204"/>
    </row>
    <row r="330590" spans="16:16">
      <c r="P330590" s="204"/>
    </row>
    <row r="330591" spans="16:16">
      <c r="P330591" s="204"/>
    </row>
    <row r="330592" spans="16:16">
      <c r="P330592" s="204"/>
    </row>
    <row r="330593" spans="16:16">
      <c r="P330593" s="204"/>
    </row>
    <row r="330594" spans="16:16">
      <c r="P330594" s="204"/>
    </row>
    <row r="330595" spans="16:16">
      <c r="P330595" s="204"/>
    </row>
    <row r="330596" spans="16:16">
      <c r="P330596" s="204"/>
    </row>
    <row r="330597" spans="16:16">
      <c r="P330597" s="204"/>
    </row>
    <row r="330598" spans="16:16">
      <c r="P330598" s="204"/>
    </row>
    <row r="330599" spans="16:16">
      <c r="P330599" s="204"/>
    </row>
    <row r="330600" spans="16:16">
      <c r="P330600" s="204"/>
    </row>
    <row r="330601" spans="16:16">
      <c r="P330601" s="204"/>
    </row>
    <row r="330602" spans="16:16">
      <c r="P330602" s="204"/>
    </row>
    <row r="330603" spans="16:16">
      <c r="P330603" s="204"/>
    </row>
    <row r="330604" spans="16:16">
      <c r="P330604" s="204"/>
    </row>
    <row r="330605" spans="16:16">
      <c r="P330605" s="454"/>
    </row>
    <row r="330606" spans="16:16">
      <c r="P330606" s="204"/>
    </row>
    <row r="330607" spans="16:16">
      <c r="P330607" s="204"/>
    </row>
    <row r="330608" spans="16:16">
      <c r="P330608" s="204"/>
    </row>
    <row r="330609" spans="16:16">
      <c r="P330609" s="204"/>
    </row>
    <row r="330610" spans="16:16">
      <c r="P330610" s="204"/>
    </row>
    <row r="330611" spans="16:16">
      <c r="P330611" s="204"/>
    </row>
    <row r="330612" spans="16:16">
      <c r="P330612" s="204"/>
    </row>
    <row r="330613" spans="16:16">
      <c r="P330613" s="204"/>
    </row>
    <row r="330614" spans="16:16">
      <c r="P330614" s="204"/>
    </row>
    <row r="330615" spans="16:16">
      <c r="P330615" s="204"/>
    </row>
    <row r="330616" spans="16:16">
      <c r="P330616" s="204"/>
    </row>
    <row r="330617" spans="16:16">
      <c r="P330617" s="204"/>
    </row>
    <row r="330618" spans="16:16">
      <c r="P330618" s="204"/>
    </row>
    <row r="330619" spans="16:16">
      <c r="P330619" s="204"/>
    </row>
    <row r="330620" spans="16:16">
      <c r="P330620" s="204"/>
    </row>
    <row r="330621" spans="16:16">
      <c r="P330621" s="204"/>
    </row>
    <row r="330622" spans="16:16">
      <c r="P330622" s="204"/>
    </row>
    <row r="330623" spans="16:16">
      <c r="P330623" s="454"/>
    </row>
    <row r="330624" spans="16:16">
      <c r="P330624" s="204"/>
    </row>
    <row r="330625" spans="16:16">
      <c r="P330625" s="204"/>
    </row>
    <row r="330626" spans="16:16">
      <c r="P330626" s="204"/>
    </row>
    <row r="330627" spans="16:16">
      <c r="P330627" s="204"/>
    </row>
    <row r="330628" spans="16:16">
      <c r="P330628" s="204"/>
    </row>
    <row r="330629" spans="16:16">
      <c r="P330629" s="204"/>
    </row>
    <row r="330630" spans="16:16">
      <c r="P330630" s="204"/>
    </row>
    <row r="330631" spans="16:16">
      <c r="P330631" s="204"/>
    </row>
    <row r="330632" spans="16:16">
      <c r="P330632" s="204"/>
    </row>
    <row r="330633" spans="16:16">
      <c r="P330633" s="204"/>
    </row>
    <row r="330634" spans="16:16">
      <c r="P330634" s="204"/>
    </row>
    <row r="330635" spans="16:16">
      <c r="P330635" s="204"/>
    </row>
    <row r="330636" spans="16:16">
      <c r="P330636" s="204"/>
    </row>
    <row r="330637" spans="16:16">
      <c r="P330637" s="204"/>
    </row>
    <row r="330638" spans="16:16">
      <c r="P330638" s="204"/>
    </row>
    <row r="330639" spans="16:16">
      <c r="P330639" s="204"/>
    </row>
    <row r="330640" spans="16:16">
      <c r="P330640" s="204"/>
    </row>
    <row r="330641" spans="16:16">
      <c r="P330641" s="454"/>
    </row>
    <row r="330642" spans="16:16">
      <c r="P330642" s="204"/>
    </row>
    <row r="330643" spans="16:16">
      <c r="P330643" s="204"/>
    </row>
    <row r="330644" spans="16:16">
      <c r="P330644" s="204"/>
    </row>
    <row r="330645" spans="16:16">
      <c r="P330645" s="204"/>
    </row>
    <row r="330646" spans="16:16">
      <c r="P330646" s="204"/>
    </row>
    <row r="330647" spans="16:16">
      <c r="P330647" s="204"/>
    </row>
    <row r="330648" spans="16:16">
      <c r="P330648" s="204"/>
    </row>
    <row r="330649" spans="16:16">
      <c r="P330649" s="204"/>
    </row>
    <row r="330650" spans="16:16">
      <c r="P330650" s="204"/>
    </row>
    <row r="330651" spans="16:16">
      <c r="P330651" s="204"/>
    </row>
    <row r="330652" spans="16:16">
      <c r="P330652" s="204"/>
    </row>
    <row r="330653" spans="16:16">
      <c r="P330653" s="204"/>
    </row>
    <row r="330654" spans="16:16">
      <c r="P330654" s="204"/>
    </row>
    <row r="330655" spans="16:16">
      <c r="P330655" s="204"/>
    </row>
    <row r="330656" spans="16:16">
      <c r="P330656" s="204"/>
    </row>
    <row r="330657" spans="16:16">
      <c r="P330657" s="204"/>
    </row>
    <row r="330658" spans="16:16">
      <c r="P330658" s="204"/>
    </row>
    <row r="330659" spans="16:16">
      <c r="P330659" s="454"/>
    </row>
    <row r="330660" spans="16:16">
      <c r="P330660" s="204"/>
    </row>
    <row r="330661" spans="16:16">
      <c r="P330661" s="204"/>
    </row>
    <row r="330662" spans="16:16">
      <c r="P330662" s="204"/>
    </row>
    <row r="330663" spans="16:16">
      <c r="P330663" s="204"/>
    </row>
    <row r="330664" spans="16:16">
      <c r="P330664" s="204"/>
    </row>
    <row r="330665" spans="16:16">
      <c r="P330665" s="204"/>
    </row>
    <row r="330666" spans="16:16">
      <c r="P330666" s="204"/>
    </row>
    <row r="330667" spans="16:16">
      <c r="P330667" s="204"/>
    </row>
    <row r="330668" spans="16:16">
      <c r="P330668" s="204"/>
    </row>
    <row r="330669" spans="16:16">
      <c r="P330669" s="204"/>
    </row>
    <row r="330670" spans="16:16">
      <c r="P330670" s="204"/>
    </row>
    <row r="330671" spans="16:16">
      <c r="P330671" s="204"/>
    </row>
    <row r="330672" spans="16:16">
      <c r="P330672" s="204"/>
    </row>
    <row r="330673" spans="16:16">
      <c r="P330673" s="204"/>
    </row>
    <row r="330674" spans="16:16">
      <c r="P330674" s="204"/>
    </row>
    <row r="330675" spans="16:16">
      <c r="P330675" s="204"/>
    </row>
    <row r="330676" spans="16:16">
      <c r="P330676" s="204"/>
    </row>
    <row r="330677" spans="16:16">
      <c r="P330677" s="454"/>
    </row>
    <row r="330678" spans="16:16">
      <c r="P330678" s="204"/>
    </row>
    <row r="330679" spans="16:16">
      <c r="P330679" s="204"/>
    </row>
    <row r="330680" spans="16:16">
      <c r="P330680" s="204"/>
    </row>
    <row r="330681" spans="16:16">
      <c r="P330681" s="204"/>
    </row>
    <row r="330682" spans="16:16">
      <c r="P330682" s="204"/>
    </row>
    <row r="330683" spans="16:16">
      <c r="P330683" s="204"/>
    </row>
    <row r="330684" spans="16:16">
      <c r="P330684" s="204"/>
    </row>
    <row r="330685" spans="16:16">
      <c r="P330685" s="204"/>
    </row>
    <row r="330686" spans="16:16">
      <c r="P330686" s="204"/>
    </row>
    <row r="330687" spans="16:16">
      <c r="P330687" s="204"/>
    </row>
    <row r="330688" spans="16:16">
      <c r="P330688" s="204"/>
    </row>
    <row r="330689" spans="16:16">
      <c r="P330689" s="204"/>
    </row>
    <row r="330690" spans="16:16">
      <c r="P330690" s="204"/>
    </row>
    <row r="330691" spans="16:16">
      <c r="P330691" s="204"/>
    </row>
    <row r="330692" spans="16:16">
      <c r="P330692" s="204"/>
    </row>
    <row r="330693" spans="16:16">
      <c r="P330693" s="204"/>
    </row>
    <row r="330694" spans="16:16">
      <c r="P330694" s="204"/>
    </row>
    <row r="330695" spans="16:16">
      <c r="P330695" s="454"/>
    </row>
    <row r="330696" spans="16:16">
      <c r="P330696" s="204"/>
    </row>
    <row r="330697" spans="16:16">
      <c r="P330697" s="204"/>
    </row>
    <row r="330698" spans="16:16">
      <c r="P330698" s="204"/>
    </row>
    <row r="330699" spans="16:16">
      <c r="P330699" s="204"/>
    </row>
    <row r="330700" spans="16:16">
      <c r="P330700" s="204"/>
    </row>
    <row r="330701" spans="16:16">
      <c r="P330701" s="204"/>
    </row>
    <row r="330702" spans="16:16">
      <c r="P330702" s="204"/>
    </row>
    <row r="330703" spans="16:16">
      <c r="P330703" s="204"/>
    </row>
    <row r="330704" spans="16:16">
      <c r="P330704" s="204"/>
    </row>
    <row r="330705" spans="16:16">
      <c r="P330705" s="204"/>
    </row>
    <row r="330706" spans="16:16">
      <c r="P330706" s="204"/>
    </row>
    <row r="330707" spans="16:16">
      <c r="P330707" s="204"/>
    </row>
    <row r="330708" spans="16:16">
      <c r="P330708" s="204"/>
    </row>
    <row r="330709" spans="16:16">
      <c r="P330709" s="204"/>
    </row>
    <row r="330710" spans="16:16">
      <c r="P330710" s="204"/>
    </row>
    <row r="330711" spans="16:16">
      <c r="P330711" s="204"/>
    </row>
    <row r="330712" spans="16:16">
      <c r="P330712" s="204"/>
    </row>
    <row r="330713" spans="16:16">
      <c r="P330713" s="454"/>
    </row>
    <row r="330714" spans="16:16">
      <c r="P330714" s="204"/>
    </row>
    <row r="330715" spans="16:16">
      <c r="P330715" s="204"/>
    </row>
    <row r="330716" spans="16:16">
      <c r="P330716" s="204"/>
    </row>
    <row r="330717" spans="16:16">
      <c r="P330717" s="204"/>
    </row>
    <row r="330718" spans="16:16">
      <c r="P330718" s="204"/>
    </row>
    <row r="330719" spans="16:16">
      <c r="P330719" s="204"/>
    </row>
    <row r="330720" spans="16:16">
      <c r="P330720" s="204"/>
    </row>
    <row r="330721" spans="16:16">
      <c r="P330721" s="204"/>
    </row>
    <row r="330722" spans="16:16">
      <c r="P330722" s="204"/>
    </row>
    <row r="330723" spans="16:16">
      <c r="P330723" s="204"/>
    </row>
    <row r="330724" spans="16:16">
      <c r="P330724" s="204"/>
    </row>
    <row r="330725" spans="16:16">
      <c r="P330725" s="204"/>
    </row>
    <row r="330726" spans="16:16">
      <c r="P330726" s="204"/>
    </row>
    <row r="330727" spans="16:16">
      <c r="P330727" s="204"/>
    </row>
    <row r="330728" spans="16:16">
      <c r="P330728" s="204"/>
    </row>
    <row r="330729" spans="16:16">
      <c r="P330729" s="204"/>
    </row>
    <row r="330730" spans="16:16">
      <c r="P330730" s="204"/>
    </row>
    <row r="330731" spans="16:16">
      <c r="P330731" s="454"/>
    </row>
    <row r="330732" spans="16:16">
      <c r="P330732" s="204"/>
    </row>
    <row r="330733" spans="16:16">
      <c r="P330733" s="204"/>
    </row>
    <row r="330734" spans="16:16">
      <c r="P330734" s="204"/>
    </row>
    <row r="330735" spans="16:16">
      <c r="P330735" s="204"/>
    </row>
    <row r="330736" spans="16:16">
      <c r="P330736" s="204"/>
    </row>
    <row r="330737" spans="16:16">
      <c r="P330737" s="204"/>
    </row>
    <row r="330738" spans="16:16">
      <c r="P330738" s="204"/>
    </row>
    <row r="330739" spans="16:16">
      <c r="P330739" s="204"/>
    </row>
    <row r="330740" spans="16:16">
      <c r="P330740" s="204"/>
    </row>
    <row r="330741" spans="16:16">
      <c r="P330741" s="204"/>
    </row>
    <row r="330742" spans="16:16">
      <c r="P330742" s="204"/>
    </row>
    <row r="330743" spans="16:16">
      <c r="P330743" s="204"/>
    </row>
    <row r="330744" spans="16:16">
      <c r="P330744" s="204"/>
    </row>
    <row r="330745" spans="16:16">
      <c r="P330745" s="204"/>
    </row>
    <row r="330746" spans="16:16">
      <c r="P330746" s="204"/>
    </row>
    <row r="330747" spans="16:16">
      <c r="P330747" s="204"/>
    </row>
    <row r="330748" spans="16:16">
      <c r="P330748" s="204"/>
    </row>
    <row r="330749" spans="16:16">
      <c r="P330749" s="454"/>
    </row>
    <row r="330750" spans="16:16">
      <c r="P330750" s="204"/>
    </row>
    <row r="330751" spans="16:16">
      <c r="P330751" s="204"/>
    </row>
    <row r="330752" spans="16:16">
      <c r="P330752" s="204"/>
    </row>
    <row r="330753" spans="16:16">
      <c r="P330753" s="204"/>
    </row>
    <row r="330754" spans="16:16">
      <c r="P330754" s="204"/>
    </row>
    <row r="330755" spans="16:16">
      <c r="P330755" s="204"/>
    </row>
    <row r="330756" spans="16:16">
      <c r="P330756" s="204"/>
    </row>
    <row r="330757" spans="16:16">
      <c r="P330757" s="204"/>
    </row>
    <row r="330758" spans="16:16">
      <c r="P330758" s="204"/>
    </row>
    <row r="330759" spans="16:16">
      <c r="P330759" s="204"/>
    </row>
    <row r="330760" spans="16:16">
      <c r="P330760" s="204"/>
    </row>
    <row r="330761" spans="16:16">
      <c r="P330761" s="204"/>
    </row>
    <row r="330762" spans="16:16">
      <c r="P330762" s="204"/>
    </row>
    <row r="330763" spans="16:16">
      <c r="P330763" s="204"/>
    </row>
    <row r="330764" spans="16:16">
      <c r="P330764" s="204"/>
    </row>
    <row r="330765" spans="16:16">
      <c r="P330765" s="204"/>
    </row>
    <row r="330766" spans="16:16">
      <c r="P330766" s="204"/>
    </row>
    <row r="330767" spans="16:16">
      <c r="P330767" s="454"/>
    </row>
    <row r="330768" spans="16:16">
      <c r="P330768" s="204"/>
    </row>
    <row r="330769" spans="16:16">
      <c r="P330769" s="204"/>
    </row>
    <row r="330770" spans="16:16">
      <c r="P330770" s="204"/>
    </row>
    <row r="330771" spans="16:16">
      <c r="P330771" s="204"/>
    </row>
    <row r="330772" spans="16:16">
      <c r="P330772" s="204"/>
    </row>
    <row r="330773" spans="16:16">
      <c r="P330773" s="204"/>
    </row>
    <row r="330774" spans="16:16">
      <c r="P330774" s="204"/>
    </row>
    <row r="330775" spans="16:16">
      <c r="P330775" s="204"/>
    </row>
    <row r="330776" spans="16:16">
      <c r="P330776" s="204"/>
    </row>
    <row r="330777" spans="16:16">
      <c r="P330777" s="204"/>
    </row>
    <row r="330778" spans="16:16">
      <c r="P330778" s="204"/>
    </row>
    <row r="330779" spans="16:16">
      <c r="P330779" s="204"/>
    </row>
    <row r="330780" spans="16:16">
      <c r="P330780" s="204"/>
    </row>
    <row r="330781" spans="16:16">
      <c r="P330781" s="204"/>
    </row>
    <row r="330782" spans="16:16">
      <c r="P330782" s="204"/>
    </row>
    <row r="330783" spans="16:16">
      <c r="P330783" s="204"/>
    </row>
    <row r="330784" spans="16:16">
      <c r="P330784" s="204"/>
    </row>
    <row r="330785" spans="16:16">
      <c r="P330785" s="454"/>
    </row>
    <row r="330786" spans="16:16">
      <c r="P330786" s="204"/>
    </row>
    <row r="330787" spans="16:16">
      <c r="P330787" s="204"/>
    </row>
    <row r="330788" spans="16:16">
      <c r="P330788" s="204"/>
    </row>
    <row r="330789" spans="16:16">
      <c r="P330789" s="204"/>
    </row>
    <row r="330790" spans="16:16">
      <c r="P330790" s="204"/>
    </row>
    <row r="330791" spans="16:16">
      <c r="P330791" s="204"/>
    </row>
    <row r="330792" spans="16:16">
      <c r="P330792" s="204"/>
    </row>
    <row r="330793" spans="16:16">
      <c r="P330793" s="204"/>
    </row>
    <row r="330794" spans="16:16">
      <c r="P330794" s="204"/>
    </row>
    <row r="330795" spans="16:16">
      <c r="P330795" s="204"/>
    </row>
    <row r="330796" spans="16:16">
      <c r="P330796" s="204"/>
    </row>
    <row r="330797" spans="16:16">
      <c r="P330797" s="204"/>
    </row>
    <row r="330798" spans="16:16">
      <c r="P330798" s="204"/>
    </row>
    <row r="330799" spans="16:16">
      <c r="P330799" s="204"/>
    </row>
    <row r="330800" spans="16:16">
      <c r="P330800" s="204"/>
    </row>
    <row r="330801" spans="16:16">
      <c r="P330801" s="204"/>
    </row>
    <row r="330802" spans="16:16">
      <c r="P330802" s="204"/>
    </row>
    <row r="330803" spans="16:16">
      <c r="P330803" s="454"/>
    </row>
    <row r="330804" spans="16:16">
      <c r="P330804" s="204"/>
    </row>
    <row r="330805" spans="16:16">
      <c r="P330805" s="204"/>
    </row>
    <row r="330806" spans="16:16">
      <c r="P330806" s="204"/>
    </row>
    <row r="330807" spans="16:16">
      <c r="P330807" s="204"/>
    </row>
    <row r="330808" spans="16:16">
      <c r="P330808" s="204"/>
    </row>
    <row r="330809" spans="16:16">
      <c r="P330809" s="204"/>
    </row>
    <row r="330810" spans="16:16">
      <c r="P330810" s="204"/>
    </row>
    <row r="330811" spans="16:16">
      <c r="P330811" s="204"/>
    </row>
    <row r="330812" spans="16:16">
      <c r="P330812" s="204"/>
    </row>
    <row r="330813" spans="16:16">
      <c r="P330813" s="204"/>
    </row>
    <row r="330814" spans="16:16">
      <c r="P330814" s="204"/>
    </row>
    <row r="330815" spans="16:16">
      <c r="P330815" s="204"/>
    </row>
    <row r="330816" spans="16:16">
      <c r="P330816" s="204"/>
    </row>
    <row r="330817" spans="16:16">
      <c r="P330817" s="204"/>
    </row>
    <row r="330818" spans="16:16">
      <c r="P330818" s="204"/>
    </row>
    <row r="330819" spans="16:16">
      <c r="P330819" s="204"/>
    </row>
    <row r="330820" spans="16:16">
      <c r="P330820" s="204"/>
    </row>
    <row r="330821" spans="16:16">
      <c r="P330821" s="454"/>
    </row>
    <row r="330822" spans="16:16">
      <c r="P330822" s="204"/>
    </row>
    <row r="330823" spans="16:16">
      <c r="P330823" s="204"/>
    </row>
    <row r="330824" spans="16:16">
      <c r="P330824" s="204"/>
    </row>
    <row r="330825" spans="16:16">
      <c r="P330825" s="204"/>
    </row>
    <row r="330826" spans="16:16">
      <c r="P330826" s="204"/>
    </row>
    <row r="330827" spans="16:16">
      <c r="P330827" s="204"/>
    </row>
    <row r="330828" spans="16:16">
      <c r="P330828" s="204"/>
    </row>
    <row r="330829" spans="16:16">
      <c r="P330829" s="204"/>
    </row>
    <row r="330830" spans="16:16">
      <c r="P330830" s="204"/>
    </row>
    <row r="330831" spans="16:16">
      <c r="P330831" s="204"/>
    </row>
    <row r="330832" spans="16:16">
      <c r="P330832" s="204"/>
    </row>
    <row r="330833" spans="16:16">
      <c r="P330833" s="204"/>
    </row>
    <row r="330834" spans="16:16">
      <c r="P330834" s="204"/>
    </row>
    <row r="330835" spans="16:16">
      <c r="P330835" s="204"/>
    </row>
    <row r="330836" spans="16:16">
      <c r="P330836" s="204"/>
    </row>
    <row r="330837" spans="16:16">
      <c r="P330837" s="204"/>
    </row>
    <row r="330838" spans="16:16">
      <c r="P330838" s="204"/>
    </row>
    <row r="330839" spans="16:16">
      <c r="P330839" s="454"/>
    </row>
    <row r="330840" spans="16:16">
      <c r="P330840" s="204"/>
    </row>
    <row r="330841" spans="16:16">
      <c r="P330841" s="204"/>
    </row>
    <row r="330842" spans="16:16">
      <c r="P330842" s="204"/>
    </row>
    <row r="330843" spans="16:16">
      <c r="P330843" s="204"/>
    </row>
    <row r="330844" spans="16:16">
      <c r="P330844" s="204"/>
    </row>
    <row r="330845" spans="16:16">
      <c r="P330845" s="204"/>
    </row>
    <row r="330846" spans="16:16">
      <c r="P330846" s="204"/>
    </row>
    <row r="330847" spans="16:16">
      <c r="P330847" s="204"/>
    </row>
    <row r="330848" spans="16:16">
      <c r="P330848" s="204"/>
    </row>
    <row r="330849" spans="16:16">
      <c r="P330849" s="204"/>
    </row>
    <row r="330850" spans="16:16">
      <c r="P330850" s="204"/>
    </row>
    <row r="330851" spans="16:16">
      <c r="P330851" s="204"/>
    </row>
    <row r="330852" spans="16:16">
      <c r="P330852" s="204"/>
    </row>
    <row r="330853" spans="16:16">
      <c r="P330853" s="204"/>
    </row>
    <row r="330854" spans="16:16">
      <c r="P330854" s="204"/>
    </row>
    <row r="330855" spans="16:16">
      <c r="P330855" s="204"/>
    </row>
    <row r="330856" spans="16:16">
      <c r="P330856" s="204"/>
    </row>
    <row r="330857" spans="16:16">
      <c r="P330857" s="454"/>
    </row>
    <row r="330858" spans="16:16">
      <c r="P330858" s="204"/>
    </row>
    <row r="330859" spans="16:16">
      <c r="P330859" s="204"/>
    </row>
    <row r="330860" spans="16:16">
      <c r="P330860" s="204"/>
    </row>
    <row r="330861" spans="16:16">
      <c r="P330861" s="204"/>
    </row>
    <row r="330862" spans="16:16">
      <c r="P330862" s="204"/>
    </row>
    <row r="330863" spans="16:16">
      <c r="P330863" s="204"/>
    </row>
    <row r="330864" spans="16:16">
      <c r="P330864" s="204"/>
    </row>
    <row r="330865" spans="16:16">
      <c r="P330865" s="204"/>
    </row>
    <row r="330866" spans="16:16">
      <c r="P330866" s="204"/>
    </row>
    <row r="330867" spans="16:16">
      <c r="P330867" s="204"/>
    </row>
    <row r="330868" spans="16:16">
      <c r="P330868" s="204"/>
    </row>
    <row r="330869" spans="16:16">
      <c r="P330869" s="204"/>
    </row>
    <row r="330870" spans="16:16">
      <c r="P330870" s="204"/>
    </row>
    <row r="330871" spans="16:16">
      <c r="P330871" s="204"/>
    </row>
    <row r="330872" spans="16:16">
      <c r="P330872" s="204"/>
    </row>
    <row r="330873" spans="16:16">
      <c r="P330873" s="204"/>
    </row>
    <row r="330874" spans="16:16">
      <c r="P330874" s="204"/>
    </row>
    <row r="330875" spans="16:16">
      <c r="P330875" s="454"/>
    </row>
    <row r="330876" spans="16:16">
      <c r="P330876" s="204"/>
    </row>
    <row r="330877" spans="16:16">
      <c r="P330877" s="204"/>
    </row>
    <row r="330878" spans="16:16">
      <c r="P330878" s="204"/>
    </row>
    <row r="330879" spans="16:16">
      <c r="P330879" s="204"/>
    </row>
    <row r="330880" spans="16:16">
      <c r="P330880" s="204"/>
    </row>
    <row r="330881" spans="16:16">
      <c r="P330881" s="204"/>
    </row>
    <row r="330882" spans="16:16">
      <c r="P330882" s="204"/>
    </row>
    <row r="330883" spans="16:16">
      <c r="P330883" s="204"/>
    </row>
    <row r="330884" spans="16:16">
      <c r="P330884" s="204"/>
    </row>
    <row r="330885" spans="16:16">
      <c r="P330885" s="204"/>
    </row>
    <row r="330886" spans="16:16">
      <c r="P330886" s="204"/>
    </row>
    <row r="330887" spans="16:16">
      <c r="P330887" s="204"/>
    </row>
    <row r="330888" spans="16:16">
      <c r="P330888" s="204"/>
    </row>
    <row r="330889" spans="16:16">
      <c r="P330889" s="204"/>
    </row>
    <row r="330890" spans="16:16">
      <c r="P330890" s="204"/>
    </row>
    <row r="330891" spans="16:16">
      <c r="P330891" s="204"/>
    </row>
    <row r="330892" spans="16:16">
      <c r="P330892" s="204"/>
    </row>
    <row r="330893" spans="16:16">
      <c r="P330893" s="454"/>
    </row>
    <row r="330894" spans="16:16">
      <c r="P330894" s="204"/>
    </row>
    <row r="330895" spans="16:16">
      <c r="P330895" s="204"/>
    </row>
    <row r="330896" spans="16:16">
      <c r="P330896" s="204"/>
    </row>
    <row r="330897" spans="16:16">
      <c r="P330897" s="204"/>
    </row>
    <row r="330898" spans="16:16">
      <c r="P330898" s="204"/>
    </row>
    <row r="330899" spans="16:16">
      <c r="P330899" s="204"/>
    </row>
    <row r="330900" spans="16:16">
      <c r="P330900" s="204"/>
    </row>
    <row r="330901" spans="16:16">
      <c r="P330901" s="204"/>
    </row>
    <row r="330902" spans="16:16">
      <c r="P330902" s="204"/>
    </row>
    <row r="330903" spans="16:16">
      <c r="P330903" s="204"/>
    </row>
    <row r="330904" spans="16:16">
      <c r="P330904" s="204"/>
    </row>
    <row r="330905" spans="16:16">
      <c r="P330905" s="204"/>
    </row>
    <row r="330906" spans="16:16">
      <c r="P330906" s="204"/>
    </row>
    <row r="330907" spans="16:16">
      <c r="P330907" s="204"/>
    </row>
    <row r="330908" spans="16:16">
      <c r="P330908" s="204"/>
    </row>
    <row r="330909" spans="16:16">
      <c r="P330909" s="204"/>
    </row>
    <row r="330910" spans="16:16">
      <c r="P330910" s="204"/>
    </row>
    <row r="330911" spans="16:16">
      <c r="P330911" s="454"/>
    </row>
    <row r="330912" spans="16:16">
      <c r="P330912" s="204"/>
    </row>
    <row r="330913" spans="16:16">
      <c r="P330913" s="204"/>
    </row>
    <row r="330914" spans="16:16">
      <c r="P330914" s="204"/>
    </row>
    <row r="330915" spans="16:16">
      <c r="P330915" s="204"/>
    </row>
    <row r="330916" spans="16:16">
      <c r="P330916" s="204"/>
    </row>
    <row r="330917" spans="16:16">
      <c r="P330917" s="204"/>
    </row>
    <row r="330918" spans="16:16">
      <c r="P330918" s="204"/>
    </row>
    <row r="330919" spans="16:16">
      <c r="P330919" s="204"/>
    </row>
    <row r="330920" spans="16:16">
      <c r="P330920" s="204"/>
    </row>
    <row r="330921" spans="16:16">
      <c r="P330921" s="204"/>
    </row>
    <row r="330922" spans="16:16">
      <c r="P330922" s="204"/>
    </row>
    <row r="330923" spans="16:16">
      <c r="P330923" s="204"/>
    </row>
    <row r="330924" spans="16:16">
      <c r="P330924" s="204"/>
    </row>
    <row r="330925" spans="16:16">
      <c r="P330925" s="204"/>
    </row>
    <row r="330926" spans="16:16">
      <c r="P330926" s="204"/>
    </row>
    <row r="330927" spans="16:16">
      <c r="P330927" s="204"/>
    </row>
    <row r="330928" spans="16:16">
      <c r="P330928" s="204"/>
    </row>
    <row r="330929" spans="16:16">
      <c r="P330929" s="454"/>
    </row>
    <row r="330930" spans="16:16">
      <c r="P330930" s="204"/>
    </row>
    <row r="330931" spans="16:16">
      <c r="P330931" s="204"/>
    </row>
    <row r="330932" spans="16:16">
      <c r="P330932" s="204"/>
    </row>
    <row r="330933" spans="16:16">
      <c r="P330933" s="204"/>
    </row>
    <row r="330934" spans="16:16">
      <c r="P330934" s="204"/>
    </row>
    <row r="330935" spans="16:16">
      <c r="P330935" s="204"/>
    </row>
    <row r="330936" spans="16:16">
      <c r="P330936" s="204"/>
    </row>
    <row r="330937" spans="16:16">
      <c r="P330937" s="204"/>
    </row>
    <row r="330938" spans="16:16">
      <c r="P330938" s="204"/>
    </row>
    <row r="330939" spans="16:16">
      <c r="P330939" s="204"/>
    </row>
    <row r="330940" spans="16:16">
      <c r="P330940" s="204"/>
    </row>
    <row r="330941" spans="16:16">
      <c r="P330941" s="204"/>
    </row>
    <row r="330942" spans="16:16">
      <c r="P330942" s="204"/>
    </row>
    <row r="330943" spans="16:16">
      <c r="P330943" s="204"/>
    </row>
    <row r="330944" spans="16:16">
      <c r="P330944" s="204"/>
    </row>
    <row r="330945" spans="16:16">
      <c r="P330945" s="204"/>
    </row>
    <row r="330946" spans="16:16">
      <c r="P330946" s="204"/>
    </row>
    <row r="330947" spans="16:16">
      <c r="P330947" s="454"/>
    </row>
    <row r="330948" spans="16:16">
      <c r="P330948" s="204"/>
    </row>
    <row r="330949" spans="16:16">
      <c r="P330949" s="204"/>
    </row>
    <row r="330950" spans="16:16">
      <c r="P330950" s="204"/>
    </row>
    <row r="330951" spans="16:16">
      <c r="P330951" s="204"/>
    </row>
    <row r="330952" spans="16:16">
      <c r="P330952" s="204"/>
    </row>
    <row r="330953" spans="16:16">
      <c r="P330953" s="204"/>
    </row>
    <row r="330954" spans="16:16">
      <c r="P330954" s="204"/>
    </row>
    <row r="330955" spans="16:16">
      <c r="P330955" s="204"/>
    </row>
    <row r="330956" spans="16:16">
      <c r="P330956" s="204"/>
    </row>
    <row r="330957" spans="16:16">
      <c r="P330957" s="204"/>
    </row>
    <row r="330958" spans="16:16">
      <c r="P330958" s="204"/>
    </row>
    <row r="330959" spans="16:16">
      <c r="P330959" s="204"/>
    </row>
    <row r="330960" spans="16:16">
      <c r="P330960" s="204"/>
    </row>
    <row r="330961" spans="16:16">
      <c r="P330961" s="204"/>
    </row>
    <row r="330962" spans="16:16">
      <c r="P330962" s="204"/>
    </row>
    <row r="330963" spans="16:16">
      <c r="P330963" s="204"/>
    </row>
    <row r="330964" spans="16:16">
      <c r="P330964" s="204"/>
    </row>
    <row r="330965" spans="16:16">
      <c r="P330965" s="454"/>
    </row>
    <row r="330966" spans="16:16">
      <c r="P330966" s="204"/>
    </row>
    <row r="330967" spans="16:16">
      <c r="P330967" s="204"/>
    </row>
    <row r="330968" spans="16:16">
      <c r="P330968" s="204"/>
    </row>
    <row r="330969" spans="16:16">
      <c r="P330969" s="204"/>
    </row>
    <row r="330970" spans="16:16">
      <c r="P330970" s="204"/>
    </row>
    <row r="330971" spans="16:16">
      <c r="P330971" s="204"/>
    </row>
    <row r="330972" spans="16:16">
      <c r="P330972" s="204"/>
    </row>
    <row r="330973" spans="16:16">
      <c r="P330973" s="204"/>
    </row>
    <row r="330974" spans="16:16">
      <c r="P330974" s="204"/>
    </row>
    <row r="330975" spans="16:16">
      <c r="P330975" s="204"/>
    </row>
    <row r="330976" spans="16:16">
      <c r="P330976" s="204"/>
    </row>
    <row r="330977" spans="16:16">
      <c r="P330977" s="204"/>
    </row>
    <row r="330978" spans="16:16">
      <c r="P330978" s="204"/>
    </row>
    <row r="330979" spans="16:16">
      <c r="P330979" s="204"/>
    </row>
    <row r="330980" spans="16:16">
      <c r="P330980" s="204"/>
    </row>
    <row r="330981" spans="16:16">
      <c r="P330981" s="204"/>
    </row>
    <row r="330982" spans="16:16">
      <c r="P330982" s="204"/>
    </row>
    <row r="330983" spans="16:16">
      <c r="P330983" s="454"/>
    </row>
    <row r="330984" spans="16:16">
      <c r="P330984" s="204"/>
    </row>
    <row r="330985" spans="16:16">
      <c r="P330985" s="204"/>
    </row>
    <row r="330986" spans="16:16">
      <c r="P330986" s="204"/>
    </row>
    <row r="330987" spans="16:16">
      <c r="P330987" s="204"/>
    </row>
    <row r="330988" spans="16:16">
      <c r="P330988" s="204"/>
    </row>
    <row r="330989" spans="16:16">
      <c r="P330989" s="204"/>
    </row>
    <row r="330990" spans="16:16">
      <c r="P330990" s="204"/>
    </row>
    <row r="330991" spans="16:16">
      <c r="P330991" s="204"/>
    </row>
    <row r="330992" spans="16:16">
      <c r="P330992" s="204"/>
    </row>
    <row r="330993" spans="16:16">
      <c r="P330993" s="204"/>
    </row>
    <row r="330994" spans="16:16">
      <c r="P330994" s="204"/>
    </row>
    <row r="330995" spans="16:16">
      <c r="P330995" s="204"/>
    </row>
    <row r="330996" spans="16:16">
      <c r="P330996" s="204"/>
    </row>
    <row r="330997" spans="16:16">
      <c r="P330997" s="204"/>
    </row>
    <row r="330998" spans="16:16">
      <c r="P330998" s="204"/>
    </row>
    <row r="330999" spans="16:16">
      <c r="P330999" s="204"/>
    </row>
    <row r="331000" spans="16:16">
      <c r="P331000" s="204"/>
    </row>
    <row r="331001" spans="16:16">
      <c r="P331001" s="454"/>
    </row>
    <row r="331002" spans="16:16">
      <c r="P331002" s="204"/>
    </row>
    <row r="331003" spans="16:16">
      <c r="P331003" s="204"/>
    </row>
    <row r="331004" spans="16:16">
      <c r="P331004" s="204"/>
    </row>
    <row r="331005" spans="16:16">
      <c r="P331005" s="204"/>
    </row>
    <row r="331006" spans="16:16">
      <c r="P331006" s="204"/>
    </row>
    <row r="331007" spans="16:16">
      <c r="P331007" s="204"/>
    </row>
    <row r="331008" spans="16:16">
      <c r="P331008" s="204"/>
    </row>
    <row r="331009" spans="16:16">
      <c r="P331009" s="204"/>
    </row>
    <row r="331010" spans="16:16">
      <c r="P331010" s="204"/>
    </row>
    <row r="331011" spans="16:16">
      <c r="P331011" s="204"/>
    </row>
    <row r="331012" spans="16:16">
      <c r="P331012" s="204"/>
    </row>
    <row r="331013" spans="16:16">
      <c r="P331013" s="204"/>
    </row>
    <row r="331014" spans="16:16">
      <c r="P331014" s="204"/>
    </row>
    <row r="331015" spans="16:16">
      <c r="P331015" s="204"/>
    </row>
    <row r="331016" spans="16:16">
      <c r="P331016" s="204"/>
    </row>
    <row r="331017" spans="16:16">
      <c r="P331017" s="204"/>
    </row>
    <row r="331018" spans="16:16">
      <c r="P331018" s="204"/>
    </row>
    <row r="331019" spans="16:16">
      <c r="P331019" s="454"/>
    </row>
    <row r="331020" spans="16:16">
      <c r="P331020" s="204"/>
    </row>
    <row r="331021" spans="16:16">
      <c r="P331021" s="204"/>
    </row>
    <row r="331022" spans="16:16">
      <c r="P331022" s="204"/>
    </row>
    <row r="331023" spans="16:16">
      <c r="P331023" s="204"/>
    </row>
    <row r="331024" spans="16:16">
      <c r="P331024" s="204"/>
    </row>
    <row r="331025" spans="16:16">
      <c r="P331025" s="204"/>
    </row>
    <row r="331026" spans="16:16">
      <c r="P331026" s="204"/>
    </row>
    <row r="331027" spans="16:16">
      <c r="P331027" s="204"/>
    </row>
    <row r="331028" spans="16:16">
      <c r="P331028" s="204"/>
    </row>
    <row r="331029" spans="16:16">
      <c r="P331029" s="204"/>
    </row>
    <row r="331030" spans="16:16">
      <c r="P331030" s="204"/>
    </row>
    <row r="331031" spans="16:16">
      <c r="P331031" s="204"/>
    </row>
    <row r="331032" spans="16:16">
      <c r="P331032" s="204"/>
    </row>
    <row r="331033" spans="16:16">
      <c r="P331033" s="204"/>
    </row>
    <row r="331034" spans="16:16">
      <c r="P331034" s="204"/>
    </row>
    <row r="331035" spans="16:16">
      <c r="P331035" s="204"/>
    </row>
    <row r="331036" spans="16:16">
      <c r="P331036" s="204"/>
    </row>
    <row r="331037" spans="16:16">
      <c r="P331037" s="454"/>
    </row>
    <row r="331038" spans="16:16">
      <c r="P331038" s="204"/>
    </row>
    <row r="331039" spans="16:16">
      <c r="P331039" s="204"/>
    </row>
    <row r="331040" spans="16:16">
      <c r="P331040" s="204"/>
    </row>
    <row r="331041" spans="16:16">
      <c r="P331041" s="204"/>
    </row>
    <row r="331042" spans="16:16">
      <c r="P331042" s="204"/>
    </row>
    <row r="331043" spans="16:16">
      <c r="P331043" s="204"/>
    </row>
    <row r="331044" spans="16:16">
      <c r="P331044" s="204"/>
    </row>
    <row r="331045" spans="16:16">
      <c r="P331045" s="204"/>
    </row>
    <row r="331046" spans="16:16">
      <c r="P331046" s="204"/>
    </row>
    <row r="331047" spans="16:16">
      <c r="P331047" s="204"/>
    </row>
    <row r="331048" spans="16:16">
      <c r="P331048" s="204"/>
    </row>
    <row r="331049" spans="16:16">
      <c r="P331049" s="204"/>
    </row>
    <row r="331050" spans="16:16">
      <c r="P331050" s="204"/>
    </row>
    <row r="331051" spans="16:16">
      <c r="P331051" s="204"/>
    </row>
    <row r="331052" spans="16:16">
      <c r="P331052" s="204"/>
    </row>
    <row r="331053" spans="16:16">
      <c r="P331053" s="204"/>
    </row>
    <row r="331054" spans="16:16">
      <c r="P331054" s="204"/>
    </row>
    <row r="331055" spans="16:16">
      <c r="P331055" s="454"/>
    </row>
    <row r="331056" spans="16:16">
      <c r="P331056" s="204"/>
    </row>
    <row r="331057" spans="16:16">
      <c r="P331057" s="204"/>
    </row>
    <row r="331058" spans="16:16">
      <c r="P331058" s="204"/>
    </row>
    <row r="331059" spans="16:16">
      <c r="P331059" s="204"/>
    </row>
    <row r="331060" spans="16:16">
      <c r="P331060" s="204"/>
    </row>
    <row r="331061" spans="16:16">
      <c r="P331061" s="204"/>
    </row>
    <row r="331062" spans="16:16">
      <c r="P331062" s="204"/>
    </row>
    <row r="331063" spans="16:16">
      <c r="P331063" s="204"/>
    </row>
    <row r="331064" spans="16:16">
      <c r="P331064" s="204"/>
    </row>
    <row r="331065" spans="16:16">
      <c r="P331065" s="204"/>
    </row>
    <row r="331066" spans="16:16">
      <c r="P331066" s="204"/>
    </row>
    <row r="331067" spans="16:16">
      <c r="P331067" s="204"/>
    </row>
    <row r="331068" spans="16:16">
      <c r="P331068" s="204"/>
    </row>
    <row r="331069" spans="16:16">
      <c r="P331069" s="204"/>
    </row>
    <row r="331070" spans="16:16">
      <c r="P331070" s="204"/>
    </row>
    <row r="331071" spans="16:16">
      <c r="P331071" s="204"/>
    </row>
    <row r="331072" spans="16:16">
      <c r="P331072" s="204"/>
    </row>
    <row r="331073" spans="16:16">
      <c r="P331073" s="454"/>
    </row>
    <row r="331074" spans="16:16">
      <c r="P331074" s="204"/>
    </row>
    <row r="331075" spans="16:16">
      <c r="P331075" s="204"/>
    </row>
    <row r="331076" spans="16:16">
      <c r="P331076" s="204"/>
    </row>
    <row r="331077" spans="16:16">
      <c r="P331077" s="204"/>
    </row>
    <row r="331078" spans="16:16">
      <c r="P331078" s="204"/>
    </row>
    <row r="331079" spans="16:16">
      <c r="P331079" s="204"/>
    </row>
    <row r="331080" spans="16:16">
      <c r="P331080" s="204"/>
    </row>
    <row r="331081" spans="16:16">
      <c r="P331081" s="204"/>
    </row>
    <row r="331082" spans="16:16">
      <c r="P331082" s="204"/>
    </row>
    <row r="331083" spans="16:16">
      <c r="P331083" s="204"/>
    </row>
    <row r="331084" spans="16:16">
      <c r="P331084" s="204"/>
    </row>
    <row r="331085" spans="16:16">
      <c r="P331085" s="204"/>
    </row>
    <row r="331086" spans="16:16">
      <c r="P331086" s="204"/>
    </row>
    <row r="331087" spans="16:16">
      <c r="P331087" s="204"/>
    </row>
    <row r="331088" spans="16:16">
      <c r="P331088" s="204"/>
    </row>
    <row r="331089" spans="16:16">
      <c r="P331089" s="204"/>
    </row>
    <row r="331090" spans="16:16">
      <c r="P331090" s="204"/>
    </row>
    <row r="331091" spans="16:16">
      <c r="P331091" s="454"/>
    </row>
    <row r="331092" spans="16:16">
      <c r="P331092" s="204"/>
    </row>
    <row r="331093" spans="16:16">
      <c r="P331093" s="204"/>
    </row>
    <row r="331094" spans="16:16">
      <c r="P331094" s="204"/>
    </row>
    <row r="331095" spans="16:16">
      <c r="P331095" s="204"/>
    </row>
    <row r="331096" spans="16:16">
      <c r="P331096" s="204"/>
    </row>
    <row r="331097" spans="16:16">
      <c r="P331097" s="204"/>
    </row>
    <row r="331098" spans="16:16">
      <c r="P331098" s="204"/>
    </row>
    <row r="331099" spans="16:16">
      <c r="P331099" s="204"/>
    </row>
    <row r="331100" spans="16:16">
      <c r="P331100" s="204"/>
    </row>
    <row r="331101" spans="16:16">
      <c r="P331101" s="204"/>
    </row>
    <row r="331102" spans="16:16">
      <c r="P331102" s="204"/>
    </row>
    <row r="331103" spans="16:16">
      <c r="P331103" s="204"/>
    </row>
    <row r="331104" spans="16:16">
      <c r="P331104" s="204"/>
    </row>
    <row r="331105" spans="16:16">
      <c r="P331105" s="204"/>
    </row>
    <row r="331106" spans="16:16">
      <c r="P331106" s="204"/>
    </row>
    <row r="331107" spans="16:16">
      <c r="P331107" s="204"/>
    </row>
    <row r="331108" spans="16:16">
      <c r="P331108" s="204"/>
    </row>
    <row r="331109" spans="16:16">
      <c r="P331109" s="454"/>
    </row>
    <row r="331110" spans="16:16">
      <c r="P331110" s="204"/>
    </row>
    <row r="331111" spans="16:16">
      <c r="P331111" s="204"/>
    </row>
    <row r="331112" spans="16:16">
      <c r="P331112" s="204"/>
    </row>
    <row r="331113" spans="16:16">
      <c r="P331113" s="204"/>
    </row>
    <row r="331114" spans="16:16">
      <c r="P331114" s="204"/>
    </row>
    <row r="331115" spans="16:16">
      <c r="P331115" s="204"/>
    </row>
    <row r="331116" spans="16:16">
      <c r="P331116" s="204"/>
    </row>
    <row r="331117" spans="16:16">
      <c r="P331117" s="204"/>
    </row>
    <row r="331118" spans="16:16">
      <c r="P331118" s="204"/>
    </row>
    <row r="331119" spans="16:16">
      <c r="P331119" s="204"/>
    </row>
    <row r="331120" spans="16:16">
      <c r="P331120" s="204"/>
    </row>
    <row r="331121" spans="16:16">
      <c r="P331121" s="204"/>
    </row>
    <row r="331122" spans="16:16">
      <c r="P331122" s="204"/>
    </row>
    <row r="331123" spans="16:16">
      <c r="P331123" s="204"/>
    </row>
    <row r="331124" spans="16:16">
      <c r="P331124" s="204"/>
    </row>
    <row r="331125" spans="16:16">
      <c r="P331125" s="204"/>
    </row>
    <row r="331126" spans="16:16">
      <c r="P331126" s="204"/>
    </row>
    <row r="331127" spans="16:16">
      <c r="P331127" s="454"/>
    </row>
    <row r="331128" spans="16:16">
      <c r="P331128" s="204"/>
    </row>
    <row r="331129" spans="16:16">
      <c r="P331129" s="204"/>
    </row>
    <row r="331130" spans="16:16">
      <c r="P331130" s="204"/>
    </row>
    <row r="331131" spans="16:16">
      <c r="P331131" s="204"/>
    </row>
    <row r="331132" spans="16:16">
      <c r="P331132" s="204"/>
    </row>
    <row r="331133" spans="16:16">
      <c r="P331133" s="204"/>
    </row>
    <row r="331134" spans="16:16">
      <c r="P331134" s="204"/>
    </row>
    <row r="331135" spans="16:16">
      <c r="P331135" s="204"/>
    </row>
    <row r="331136" spans="16:16">
      <c r="P331136" s="204"/>
    </row>
    <row r="331137" spans="16:16">
      <c r="P331137" s="204"/>
    </row>
    <row r="331138" spans="16:16">
      <c r="P331138" s="204"/>
    </row>
    <row r="331139" spans="16:16">
      <c r="P331139" s="204"/>
    </row>
    <row r="331140" spans="16:16">
      <c r="P331140" s="204"/>
    </row>
    <row r="331141" spans="16:16">
      <c r="P331141" s="204"/>
    </row>
    <row r="331142" spans="16:16">
      <c r="P331142" s="204"/>
    </row>
    <row r="331143" spans="16:16">
      <c r="P331143" s="204"/>
    </row>
    <row r="331144" spans="16:16">
      <c r="P331144" s="204"/>
    </row>
    <row r="331145" spans="16:16">
      <c r="P331145" s="454"/>
    </row>
    <row r="331146" spans="16:16">
      <c r="P331146" s="204"/>
    </row>
    <row r="331147" spans="16:16">
      <c r="P331147" s="204"/>
    </row>
    <row r="331148" spans="16:16">
      <c r="P331148" s="204"/>
    </row>
    <row r="331149" spans="16:16">
      <c r="P331149" s="204"/>
    </row>
    <row r="331150" spans="16:16">
      <c r="P331150" s="204"/>
    </row>
    <row r="331151" spans="16:16">
      <c r="P331151" s="204"/>
    </row>
    <row r="331152" spans="16:16">
      <c r="P331152" s="204"/>
    </row>
    <row r="331153" spans="16:16">
      <c r="P331153" s="204"/>
    </row>
    <row r="331154" spans="16:16">
      <c r="P331154" s="204"/>
    </row>
    <row r="331155" spans="16:16">
      <c r="P331155" s="204"/>
    </row>
    <row r="331156" spans="16:16">
      <c r="P331156" s="204"/>
    </row>
    <row r="331157" spans="16:16">
      <c r="P331157" s="204"/>
    </row>
    <row r="331158" spans="16:16">
      <c r="P331158" s="204"/>
    </row>
    <row r="331159" spans="16:16">
      <c r="P331159" s="204"/>
    </row>
    <row r="331160" spans="16:16">
      <c r="P331160" s="204"/>
    </row>
    <row r="331161" spans="16:16">
      <c r="P331161" s="204"/>
    </row>
    <row r="331162" spans="16:16">
      <c r="P331162" s="204"/>
    </row>
    <row r="331163" spans="16:16">
      <c r="P331163" s="454"/>
    </row>
    <row r="331164" spans="16:16">
      <c r="P331164" s="204"/>
    </row>
    <row r="331165" spans="16:16">
      <c r="P331165" s="204"/>
    </row>
    <row r="331166" spans="16:16">
      <c r="P331166" s="204"/>
    </row>
    <row r="331167" spans="16:16">
      <c r="P331167" s="204"/>
    </row>
    <row r="331168" spans="16:16">
      <c r="P331168" s="204"/>
    </row>
    <row r="331169" spans="16:16">
      <c r="P331169" s="204"/>
    </row>
    <row r="331170" spans="16:16">
      <c r="P331170" s="204"/>
    </row>
    <row r="331171" spans="16:16">
      <c r="P331171" s="204"/>
    </row>
    <row r="331172" spans="16:16">
      <c r="P331172" s="204"/>
    </row>
    <row r="331173" spans="16:16">
      <c r="P331173" s="204"/>
    </row>
    <row r="331174" spans="16:16">
      <c r="P331174" s="204"/>
    </row>
    <row r="331175" spans="16:16">
      <c r="P331175" s="204"/>
    </row>
    <row r="331176" spans="16:16">
      <c r="P331176" s="204"/>
    </row>
    <row r="331177" spans="16:16">
      <c r="P331177" s="204"/>
    </row>
    <row r="331178" spans="16:16">
      <c r="P331178" s="204"/>
    </row>
    <row r="331179" spans="16:16">
      <c r="P331179" s="204"/>
    </row>
    <row r="331180" spans="16:16">
      <c r="P331180" s="204"/>
    </row>
    <row r="331181" spans="16:16">
      <c r="P331181" s="454"/>
    </row>
    <row r="331182" spans="16:16">
      <c r="P331182" s="204"/>
    </row>
    <row r="331183" spans="16:16">
      <c r="P331183" s="204"/>
    </row>
    <row r="331184" spans="16:16">
      <c r="P331184" s="204"/>
    </row>
    <row r="331185" spans="16:16">
      <c r="P331185" s="204"/>
    </row>
    <row r="331186" spans="16:16">
      <c r="P331186" s="204"/>
    </row>
    <row r="331187" spans="16:16">
      <c r="P331187" s="204"/>
    </row>
    <row r="331188" spans="16:16">
      <c r="P331188" s="204"/>
    </row>
    <row r="331189" spans="16:16">
      <c r="P331189" s="204"/>
    </row>
    <row r="331190" spans="16:16">
      <c r="P331190" s="204"/>
    </row>
    <row r="331191" spans="16:16">
      <c r="P331191" s="204"/>
    </row>
    <row r="331192" spans="16:16">
      <c r="P331192" s="204"/>
    </row>
    <row r="331193" spans="16:16">
      <c r="P331193" s="204"/>
    </row>
    <row r="331194" spans="16:16">
      <c r="P331194" s="204"/>
    </row>
    <row r="331195" spans="16:16">
      <c r="P331195" s="204"/>
    </row>
    <row r="331196" spans="16:16">
      <c r="P331196" s="204"/>
    </row>
    <row r="331197" spans="16:16">
      <c r="P331197" s="204"/>
    </row>
    <row r="331198" spans="16:16">
      <c r="P331198" s="204"/>
    </row>
    <row r="331199" spans="16:16">
      <c r="P331199" s="454"/>
    </row>
    <row r="331200" spans="16:16">
      <c r="P331200" s="204"/>
    </row>
    <row r="331201" spans="16:16">
      <c r="P331201" s="204"/>
    </row>
    <row r="331202" spans="16:16">
      <c r="P331202" s="204"/>
    </row>
    <row r="331203" spans="16:16">
      <c r="P331203" s="204"/>
    </row>
    <row r="331204" spans="16:16">
      <c r="P331204" s="204"/>
    </row>
    <row r="331205" spans="16:16">
      <c r="P331205" s="204"/>
    </row>
    <row r="331206" spans="16:16">
      <c r="P331206" s="204"/>
    </row>
    <row r="331207" spans="16:16">
      <c r="P331207" s="204"/>
    </row>
    <row r="331208" spans="16:16">
      <c r="P331208" s="204"/>
    </row>
    <row r="331209" spans="16:16">
      <c r="P331209" s="204"/>
    </row>
    <row r="331210" spans="16:16">
      <c r="P331210" s="204"/>
    </row>
    <row r="331211" spans="16:16">
      <c r="P331211" s="204"/>
    </row>
    <row r="331212" spans="16:16">
      <c r="P331212" s="204"/>
    </row>
    <row r="331213" spans="16:16">
      <c r="P331213" s="204"/>
    </row>
    <row r="331214" spans="16:16">
      <c r="P331214" s="204"/>
    </row>
    <row r="331215" spans="16:16">
      <c r="P331215" s="204"/>
    </row>
    <row r="331216" spans="16:16">
      <c r="P331216" s="204"/>
    </row>
    <row r="331217" spans="16:16">
      <c r="P331217" s="454"/>
    </row>
    <row r="331218" spans="16:16">
      <c r="P331218" s="204"/>
    </row>
    <row r="331219" spans="16:16">
      <c r="P331219" s="204"/>
    </row>
    <row r="331220" spans="16:16">
      <c r="P331220" s="204"/>
    </row>
    <row r="331221" spans="16:16">
      <c r="P331221" s="204"/>
    </row>
    <row r="331222" spans="16:16">
      <c r="P331222" s="204"/>
    </row>
    <row r="331223" spans="16:16">
      <c r="P331223" s="204"/>
    </row>
    <row r="331224" spans="16:16">
      <c r="P331224" s="204"/>
    </row>
    <row r="331225" spans="16:16">
      <c r="P331225" s="204"/>
    </row>
    <row r="331226" spans="16:16">
      <c r="P331226" s="204"/>
    </row>
    <row r="331227" spans="16:16">
      <c r="P331227" s="204"/>
    </row>
    <row r="331228" spans="16:16">
      <c r="P331228" s="204"/>
    </row>
    <row r="331229" spans="16:16">
      <c r="P331229" s="204"/>
    </row>
    <row r="331230" spans="16:16">
      <c r="P331230" s="204"/>
    </row>
    <row r="331231" spans="16:16">
      <c r="P331231" s="204"/>
    </row>
    <row r="331232" spans="16:16">
      <c r="P331232" s="204"/>
    </row>
    <row r="331233" spans="16:16">
      <c r="P331233" s="204"/>
    </row>
    <row r="331234" spans="16:16">
      <c r="P331234" s="204"/>
    </row>
    <row r="331235" spans="16:16">
      <c r="P331235" s="454"/>
    </row>
    <row r="331236" spans="16:16">
      <c r="P331236" s="204"/>
    </row>
    <row r="331237" spans="16:16">
      <c r="P331237" s="204"/>
    </row>
    <row r="331238" spans="16:16">
      <c r="P331238" s="204"/>
    </row>
    <row r="331239" spans="16:16">
      <c r="P331239" s="204"/>
    </row>
    <row r="331240" spans="16:16">
      <c r="P331240" s="204"/>
    </row>
    <row r="331241" spans="16:16">
      <c r="P331241" s="204"/>
    </row>
    <row r="331242" spans="16:16">
      <c r="P331242" s="204"/>
    </row>
    <row r="331243" spans="16:16">
      <c r="P331243" s="204"/>
    </row>
    <row r="331244" spans="16:16">
      <c r="P331244" s="204"/>
    </row>
    <row r="331245" spans="16:16">
      <c r="P331245" s="204"/>
    </row>
    <row r="331246" spans="16:16">
      <c r="P331246" s="204"/>
    </row>
    <row r="331247" spans="16:16">
      <c r="P331247" s="204"/>
    </row>
    <row r="331248" spans="16:16">
      <c r="P331248" s="204"/>
    </row>
    <row r="331249" spans="16:16">
      <c r="P331249" s="204"/>
    </row>
    <row r="331250" spans="16:16">
      <c r="P331250" s="204"/>
    </row>
    <row r="331251" spans="16:16">
      <c r="P331251" s="204"/>
    </row>
    <row r="331252" spans="16:16">
      <c r="P331252" s="204"/>
    </row>
    <row r="331253" spans="16:16">
      <c r="P331253" s="454"/>
    </row>
    <row r="331254" spans="16:16">
      <c r="P331254" s="204"/>
    </row>
    <row r="331255" spans="16:16">
      <c r="P331255" s="204"/>
    </row>
    <row r="331256" spans="16:16">
      <c r="P331256" s="204"/>
    </row>
    <row r="331257" spans="16:16">
      <c r="P331257" s="204"/>
    </row>
    <row r="331258" spans="16:16">
      <c r="P331258" s="204"/>
    </row>
    <row r="331259" spans="16:16">
      <c r="P331259" s="204"/>
    </row>
    <row r="331260" spans="16:16">
      <c r="P331260" s="204"/>
    </row>
    <row r="331261" spans="16:16">
      <c r="P331261" s="204"/>
    </row>
    <row r="331262" spans="16:16">
      <c r="P331262" s="204"/>
    </row>
    <row r="331263" spans="16:16">
      <c r="P331263" s="204"/>
    </row>
    <row r="331264" spans="16:16">
      <c r="P331264" s="204"/>
    </row>
    <row r="331265" spans="16:16">
      <c r="P331265" s="204"/>
    </row>
    <row r="331266" spans="16:16">
      <c r="P331266" s="204"/>
    </row>
    <row r="331267" spans="16:16">
      <c r="P331267" s="204"/>
    </row>
    <row r="331268" spans="16:16">
      <c r="P331268" s="204"/>
    </row>
    <row r="331269" spans="16:16">
      <c r="P331269" s="204"/>
    </row>
    <row r="331270" spans="16:16">
      <c r="P331270" s="204"/>
    </row>
    <row r="331271" spans="16:16">
      <c r="P331271" s="454"/>
    </row>
    <row r="331272" spans="16:16">
      <c r="P331272" s="204"/>
    </row>
    <row r="331273" spans="16:16">
      <c r="P331273" s="204"/>
    </row>
    <row r="331274" spans="16:16">
      <c r="P331274" s="204"/>
    </row>
    <row r="331275" spans="16:16">
      <c r="P331275" s="204"/>
    </row>
    <row r="331276" spans="16:16">
      <c r="P331276" s="204"/>
    </row>
    <row r="331277" spans="16:16">
      <c r="P331277" s="204"/>
    </row>
    <row r="331278" spans="16:16">
      <c r="P331278" s="204"/>
    </row>
    <row r="331279" spans="16:16">
      <c r="P331279" s="204"/>
    </row>
    <row r="331280" spans="16:16">
      <c r="P331280" s="204"/>
    </row>
    <row r="331281" spans="16:16">
      <c r="P331281" s="204"/>
    </row>
    <row r="331282" spans="16:16">
      <c r="P331282" s="204"/>
    </row>
    <row r="331283" spans="16:16">
      <c r="P331283" s="204"/>
    </row>
    <row r="331284" spans="16:16">
      <c r="P331284" s="204"/>
    </row>
    <row r="331285" spans="16:16">
      <c r="P331285" s="204"/>
    </row>
    <row r="331286" spans="16:16">
      <c r="P331286" s="204"/>
    </row>
    <row r="331287" spans="16:16">
      <c r="P331287" s="204"/>
    </row>
    <row r="331288" spans="16:16">
      <c r="P331288" s="204"/>
    </row>
    <row r="331289" spans="16:16">
      <c r="P331289" s="454"/>
    </row>
    <row r="331290" spans="16:16">
      <c r="P331290" s="204"/>
    </row>
    <row r="331291" spans="16:16">
      <c r="P331291" s="204"/>
    </row>
    <row r="331292" spans="16:16">
      <c r="P331292" s="204"/>
    </row>
    <row r="331293" spans="16:16">
      <c r="P331293" s="204"/>
    </row>
    <row r="331294" spans="16:16">
      <c r="P331294" s="204"/>
    </row>
    <row r="331295" spans="16:16">
      <c r="P331295" s="204"/>
    </row>
    <row r="331296" spans="16:16">
      <c r="P331296" s="204"/>
    </row>
    <row r="331297" spans="16:16">
      <c r="P331297" s="204"/>
    </row>
    <row r="331298" spans="16:16">
      <c r="P331298" s="204"/>
    </row>
    <row r="331299" spans="16:16">
      <c r="P331299" s="204"/>
    </row>
    <row r="331300" spans="16:16">
      <c r="P331300" s="204"/>
    </row>
    <row r="331301" spans="16:16">
      <c r="P331301" s="204"/>
    </row>
    <row r="331302" spans="16:16">
      <c r="P331302" s="204"/>
    </row>
    <row r="331303" spans="16:16">
      <c r="P331303" s="204"/>
    </row>
    <row r="331304" spans="16:16">
      <c r="P331304" s="204"/>
    </row>
    <row r="331305" spans="16:16">
      <c r="P331305" s="204"/>
    </row>
    <row r="331306" spans="16:16">
      <c r="P331306" s="204"/>
    </row>
    <row r="331307" spans="16:16">
      <c r="P331307" s="454"/>
    </row>
    <row r="331308" spans="16:16">
      <c r="P331308" s="204"/>
    </row>
    <row r="331309" spans="16:16">
      <c r="P331309" s="204"/>
    </row>
    <row r="331310" spans="16:16">
      <c r="P331310" s="204"/>
    </row>
    <row r="331311" spans="16:16">
      <c r="P331311" s="204"/>
    </row>
    <row r="331312" spans="16:16">
      <c r="P331312" s="204"/>
    </row>
    <row r="331313" spans="16:16">
      <c r="P331313" s="204"/>
    </row>
    <row r="331314" spans="16:16">
      <c r="P331314" s="204"/>
    </row>
    <row r="331315" spans="16:16">
      <c r="P331315" s="204"/>
    </row>
    <row r="331316" spans="16:16">
      <c r="P331316" s="204"/>
    </row>
    <row r="331317" spans="16:16">
      <c r="P331317" s="204"/>
    </row>
    <row r="331318" spans="16:16">
      <c r="P331318" s="204"/>
    </row>
    <row r="331319" spans="16:16">
      <c r="P331319" s="204"/>
    </row>
    <row r="331320" spans="16:16">
      <c r="P331320" s="204"/>
    </row>
    <row r="331321" spans="16:16">
      <c r="P331321" s="204"/>
    </row>
    <row r="331322" spans="16:16">
      <c r="P331322" s="204"/>
    </row>
    <row r="331323" spans="16:16">
      <c r="P331323" s="204"/>
    </row>
    <row r="331324" spans="16:16">
      <c r="P331324" s="204"/>
    </row>
    <row r="331325" spans="16:16">
      <c r="P331325" s="454"/>
    </row>
    <row r="331326" spans="16:16">
      <c r="P331326" s="204"/>
    </row>
    <row r="331327" spans="16:16">
      <c r="P331327" s="204"/>
    </row>
    <row r="331328" spans="16:16">
      <c r="P331328" s="204"/>
    </row>
    <row r="331329" spans="16:16">
      <c r="P331329" s="204"/>
    </row>
    <row r="331330" spans="16:16">
      <c r="P331330" s="204"/>
    </row>
    <row r="331331" spans="16:16">
      <c r="P331331" s="204"/>
    </row>
    <row r="331332" spans="16:16">
      <c r="P331332" s="204"/>
    </row>
    <row r="331333" spans="16:16">
      <c r="P331333" s="204"/>
    </row>
    <row r="331334" spans="16:16">
      <c r="P331334" s="204"/>
    </row>
    <row r="331335" spans="16:16">
      <c r="P331335" s="204"/>
    </row>
    <row r="331336" spans="16:16">
      <c r="P331336" s="204"/>
    </row>
    <row r="331337" spans="16:16">
      <c r="P331337" s="204"/>
    </row>
    <row r="331338" spans="16:16">
      <c r="P331338" s="204"/>
    </row>
    <row r="331339" spans="16:16">
      <c r="P331339" s="204"/>
    </row>
    <row r="331340" spans="16:16">
      <c r="P331340" s="204"/>
    </row>
    <row r="331341" spans="16:16">
      <c r="P331341" s="204"/>
    </row>
    <row r="331342" spans="16:16">
      <c r="P331342" s="204"/>
    </row>
    <row r="331343" spans="16:16">
      <c r="P331343" s="454"/>
    </row>
    <row r="331344" spans="16:16">
      <c r="P331344" s="204"/>
    </row>
    <row r="331345" spans="16:16">
      <c r="P331345" s="204"/>
    </row>
    <row r="331346" spans="16:16">
      <c r="P331346" s="204"/>
    </row>
    <row r="331347" spans="16:16">
      <c r="P331347" s="204"/>
    </row>
    <row r="331348" spans="16:16">
      <c r="P331348" s="204"/>
    </row>
    <row r="331349" spans="16:16">
      <c r="P331349" s="204"/>
    </row>
    <row r="331350" spans="16:16">
      <c r="P331350" s="204"/>
    </row>
    <row r="331351" spans="16:16">
      <c r="P331351" s="204"/>
    </row>
    <row r="331352" spans="16:16">
      <c r="P331352" s="204"/>
    </row>
    <row r="331353" spans="16:16">
      <c r="P331353" s="204"/>
    </row>
    <row r="331354" spans="16:16">
      <c r="P331354" s="204"/>
    </row>
    <row r="331355" spans="16:16">
      <c r="P331355" s="204"/>
    </row>
    <row r="331356" spans="16:16">
      <c r="P331356" s="204"/>
    </row>
    <row r="331357" spans="16:16">
      <c r="P331357" s="204"/>
    </row>
    <row r="331358" spans="16:16">
      <c r="P331358" s="204"/>
    </row>
    <row r="331359" spans="16:16">
      <c r="P331359" s="204"/>
    </row>
    <row r="331360" spans="16:16">
      <c r="P331360" s="204"/>
    </row>
    <row r="331361" spans="16:16">
      <c r="P331361" s="454"/>
    </row>
    <row r="331362" spans="16:16">
      <c r="P331362" s="204"/>
    </row>
    <row r="331363" spans="16:16">
      <c r="P331363" s="204"/>
    </row>
    <row r="331364" spans="16:16">
      <c r="P331364" s="204"/>
    </row>
    <row r="331365" spans="16:16">
      <c r="P331365" s="204"/>
    </row>
    <row r="331366" spans="16:16">
      <c r="P331366" s="204"/>
    </row>
    <row r="331367" spans="16:16">
      <c r="P331367" s="204"/>
    </row>
    <row r="331368" spans="16:16">
      <c r="P331368" s="204"/>
    </row>
    <row r="331369" spans="16:16">
      <c r="P331369" s="204"/>
    </row>
    <row r="331370" spans="16:16">
      <c r="P331370" s="204"/>
    </row>
    <row r="331371" spans="16:16">
      <c r="P331371" s="204"/>
    </row>
    <row r="331372" spans="16:16">
      <c r="P331372" s="204"/>
    </row>
    <row r="331373" spans="16:16">
      <c r="P331373" s="204"/>
    </row>
    <row r="331374" spans="16:16">
      <c r="P331374" s="204"/>
    </row>
    <row r="331375" spans="16:16">
      <c r="P331375" s="204"/>
    </row>
    <row r="331376" spans="16:16">
      <c r="P331376" s="204"/>
    </row>
    <row r="331377" spans="16:16">
      <c r="P331377" s="204"/>
    </row>
    <row r="331378" spans="16:16">
      <c r="P331378" s="204"/>
    </row>
    <row r="331379" spans="16:16">
      <c r="P331379" s="454"/>
    </row>
    <row r="331380" spans="16:16">
      <c r="P331380" s="204"/>
    </row>
    <row r="331381" spans="16:16">
      <c r="P331381" s="204"/>
    </row>
    <row r="331382" spans="16:16">
      <c r="P331382" s="204"/>
    </row>
    <row r="331383" spans="16:16">
      <c r="P331383" s="204"/>
    </row>
    <row r="331384" spans="16:16">
      <c r="P331384" s="204"/>
    </row>
    <row r="331385" spans="16:16">
      <c r="P331385" s="204"/>
    </row>
    <row r="331386" spans="16:16">
      <c r="P331386" s="204"/>
    </row>
    <row r="331387" spans="16:16">
      <c r="P331387" s="204"/>
    </row>
    <row r="331388" spans="16:16">
      <c r="P331388" s="204"/>
    </row>
    <row r="331389" spans="16:16">
      <c r="P331389" s="204"/>
    </row>
    <row r="331390" spans="16:16">
      <c r="P331390" s="204"/>
    </row>
    <row r="331391" spans="16:16">
      <c r="P331391" s="204"/>
    </row>
    <row r="331392" spans="16:16">
      <c r="P331392" s="204"/>
    </row>
    <row r="331393" spans="16:16">
      <c r="P331393" s="204"/>
    </row>
    <row r="331394" spans="16:16">
      <c r="P331394" s="204"/>
    </row>
    <row r="331395" spans="16:16">
      <c r="P331395" s="204"/>
    </row>
    <row r="331396" spans="16:16">
      <c r="P331396" s="204"/>
    </row>
    <row r="331397" spans="16:16">
      <c r="P331397" s="454"/>
    </row>
    <row r="331398" spans="16:16">
      <c r="P331398" s="204"/>
    </row>
    <row r="331399" spans="16:16">
      <c r="P331399" s="204"/>
    </row>
    <row r="331400" spans="16:16">
      <c r="P331400" s="204"/>
    </row>
    <row r="331401" spans="16:16">
      <c r="P331401" s="204"/>
    </row>
    <row r="331402" spans="16:16">
      <c r="P331402" s="204"/>
    </row>
    <row r="331403" spans="16:16">
      <c r="P331403" s="204"/>
    </row>
    <row r="331404" spans="16:16">
      <c r="P331404" s="204"/>
    </row>
    <row r="331405" spans="16:16">
      <c r="P331405" s="204"/>
    </row>
    <row r="331406" spans="16:16">
      <c r="P331406" s="204"/>
    </row>
    <row r="331407" spans="16:16">
      <c r="P331407" s="204"/>
    </row>
    <row r="331408" spans="16:16">
      <c r="P331408" s="204"/>
    </row>
    <row r="331409" spans="16:16">
      <c r="P331409" s="204"/>
    </row>
    <row r="331410" spans="16:16">
      <c r="P331410" s="204"/>
    </row>
    <row r="331411" spans="16:16">
      <c r="P331411" s="204"/>
    </row>
    <row r="331412" spans="16:16">
      <c r="P331412" s="204"/>
    </row>
    <row r="331413" spans="16:16">
      <c r="P331413" s="204"/>
    </row>
    <row r="331414" spans="16:16">
      <c r="P331414" s="204"/>
    </row>
    <row r="331415" spans="16:16">
      <c r="P331415" s="454"/>
    </row>
    <row r="331416" spans="16:16">
      <c r="P331416" s="204"/>
    </row>
    <row r="331417" spans="16:16">
      <c r="P331417" s="204"/>
    </row>
    <row r="331418" spans="16:16">
      <c r="P331418" s="204"/>
    </row>
    <row r="331419" spans="16:16">
      <c r="P331419" s="204"/>
    </row>
    <row r="331420" spans="16:16">
      <c r="P331420" s="204"/>
    </row>
    <row r="331421" spans="16:16">
      <c r="P331421" s="204"/>
    </row>
    <row r="331422" spans="16:16">
      <c r="P331422" s="204"/>
    </row>
    <row r="331423" spans="16:16">
      <c r="P331423" s="204"/>
    </row>
    <row r="331424" spans="16:16">
      <c r="P331424" s="204"/>
    </row>
    <row r="331425" spans="16:16">
      <c r="P331425" s="204"/>
    </row>
    <row r="331426" spans="16:16">
      <c r="P331426" s="204"/>
    </row>
    <row r="331427" spans="16:16">
      <c r="P331427" s="204"/>
    </row>
    <row r="331428" spans="16:16">
      <c r="P331428" s="204"/>
    </row>
    <row r="331429" spans="16:16">
      <c r="P331429" s="204"/>
    </row>
    <row r="331430" spans="16:16">
      <c r="P331430" s="204"/>
    </row>
    <row r="331431" spans="16:16">
      <c r="P331431" s="204"/>
    </row>
    <row r="331432" spans="16:16">
      <c r="P331432" s="204"/>
    </row>
    <row r="331433" spans="16:16">
      <c r="P331433" s="454"/>
    </row>
    <row r="331434" spans="16:16">
      <c r="P331434" s="204"/>
    </row>
    <row r="331435" spans="16:16">
      <c r="P331435" s="204"/>
    </row>
    <row r="331436" spans="16:16">
      <c r="P331436" s="204"/>
    </row>
    <row r="331437" spans="16:16">
      <c r="P331437" s="204"/>
    </row>
    <row r="331438" spans="16:16">
      <c r="P331438" s="204"/>
    </row>
    <row r="331439" spans="16:16">
      <c r="P331439" s="204"/>
    </row>
    <row r="331440" spans="16:16">
      <c r="P331440" s="204"/>
    </row>
    <row r="331441" spans="16:16">
      <c r="P331441" s="204"/>
    </row>
    <row r="331442" spans="16:16">
      <c r="P331442" s="204"/>
    </row>
    <row r="331443" spans="16:16">
      <c r="P331443" s="204"/>
    </row>
    <row r="331444" spans="16:16">
      <c r="P331444" s="204"/>
    </row>
    <row r="331445" spans="16:16">
      <c r="P331445" s="204"/>
    </row>
    <row r="331446" spans="16:16">
      <c r="P331446" s="204"/>
    </row>
    <row r="331447" spans="16:16">
      <c r="P331447" s="204"/>
    </row>
    <row r="331448" spans="16:16">
      <c r="P331448" s="204"/>
    </row>
    <row r="331449" spans="16:16">
      <c r="P331449" s="204"/>
    </row>
    <row r="331450" spans="16:16">
      <c r="P331450" s="204"/>
    </row>
    <row r="331451" spans="16:16">
      <c r="P331451" s="454"/>
    </row>
    <row r="331452" spans="16:16">
      <c r="P331452" s="204"/>
    </row>
    <row r="331453" spans="16:16">
      <c r="P331453" s="204"/>
    </row>
    <row r="331454" spans="16:16">
      <c r="P331454" s="204"/>
    </row>
    <row r="331455" spans="16:16">
      <c r="P331455" s="204"/>
    </row>
    <row r="331456" spans="16:16">
      <c r="P331456" s="204"/>
    </row>
    <row r="331457" spans="16:16">
      <c r="P331457" s="204"/>
    </row>
    <row r="331458" spans="16:16">
      <c r="P331458" s="204"/>
    </row>
    <row r="331459" spans="16:16">
      <c r="P331459" s="204"/>
    </row>
    <row r="331460" spans="16:16">
      <c r="P331460" s="204"/>
    </row>
    <row r="331461" spans="16:16">
      <c r="P331461" s="204"/>
    </row>
    <row r="331462" spans="16:16">
      <c r="P331462" s="204"/>
    </row>
    <row r="331463" spans="16:16">
      <c r="P331463" s="204"/>
    </row>
    <row r="331464" spans="16:16">
      <c r="P331464" s="204"/>
    </row>
    <row r="331465" spans="16:16">
      <c r="P331465" s="204"/>
    </row>
    <row r="331466" spans="16:16">
      <c r="P331466" s="204"/>
    </row>
    <row r="331467" spans="16:16">
      <c r="P331467" s="204"/>
    </row>
    <row r="331468" spans="16:16">
      <c r="P331468" s="204"/>
    </row>
    <row r="331469" spans="16:16">
      <c r="P331469" s="454"/>
    </row>
    <row r="331470" spans="16:16">
      <c r="P331470" s="204"/>
    </row>
    <row r="331471" spans="16:16">
      <c r="P331471" s="204"/>
    </row>
    <row r="331472" spans="16:16">
      <c r="P331472" s="204"/>
    </row>
    <row r="331473" spans="16:16">
      <c r="P331473" s="204"/>
    </row>
    <row r="331474" spans="16:16">
      <c r="P331474" s="204"/>
    </row>
    <row r="331475" spans="16:16">
      <c r="P331475" s="204"/>
    </row>
    <row r="331476" spans="16:16">
      <c r="P331476" s="204"/>
    </row>
    <row r="331477" spans="16:16">
      <c r="P331477" s="204"/>
    </row>
    <row r="331478" spans="16:16">
      <c r="P331478" s="204"/>
    </row>
    <row r="331479" spans="16:16">
      <c r="P331479" s="204"/>
    </row>
    <row r="331480" spans="16:16">
      <c r="P331480" s="204"/>
    </row>
    <row r="331481" spans="16:16">
      <c r="P331481" s="204"/>
    </row>
    <row r="331482" spans="16:16">
      <c r="P331482" s="204"/>
    </row>
    <row r="331483" spans="16:16">
      <c r="P331483" s="204"/>
    </row>
    <row r="331484" spans="16:16">
      <c r="P331484" s="204"/>
    </row>
    <row r="331485" spans="16:16">
      <c r="P331485" s="204"/>
    </row>
    <row r="331486" spans="16:16">
      <c r="P331486" s="204"/>
    </row>
    <row r="331487" spans="16:16">
      <c r="P331487" s="454"/>
    </row>
    <row r="331488" spans="16:16">
      <c r="P331488" s="204"/>
    </row>
    <row r="331489" spans="16:16">
      <c r="P331489" s="204"/>
    </row>
    <row r="331490" spans="16:16">
      <c r="P331490" s="204"/>
    </row>
    <row r="331491" spans="16:16">
      <c r="P331491" s="204"/>
    </row>
    <row r="331492" spans="16:16">
      <c r="P331492" s="204"/>
    </row>
    <row r="331493" spans="16:16">
      <c r="P331493" s="204"/>
    </row>
    <row r="331494" spans="16:16">
      <c r="P331494" s="204"/>
    </row>
    <row r="331495" spans="16:16">
      <c r="P331495" s="204"/>
    </row>
    <row r="331496" spans="16:16">
      <c r="P331496" s="204"/>
    </row>
    <row r="331497" spans="16:16">
      <c r="P331497" s="204"/>
    </row>
    <row r="331498" spans="16:16">
      <c r="P331498" s="204"/>
    </row>
    <row r="331499" spans="16:16">
      <c r="P331499" s="204"/>
    </row>
    <row r="331500" spans="16:16">
      <c r="P331500" s="204"/>
    </row>
    <row r="331501" spans="16:16">
      <c r="P331501" s="204"/>
    </row>
    <row r="331502" spans="16:16">
      <c r="P331502" s="204"/>
    </row>
    <row r="331503" spans="16:16">
      <c r="P331503" s="204"/>
    </row>
    <row r="331504" spans="16:16">
      <c r="P331504" s="204"/>
    </row>
    <row r="331505" spans="16:16">
      <c r="P331505" s="454"/>
    </row>
    <row r="331506" spans="16:16">
      <c r="P331506" s="204"/>
    </row>
    <row r="331507" spans="16:16">
      <c r="P331507" s="204"/>
    </row>
    <row r="331508" spans="16:16">
      <c r="P331508" s="204"/>
    </row>
    <row r="331509" spans="16:16">
      <c r="P331509" s="204"/>
    </row>
    <row r="331510" spans="16:16">
      <c r="P331510" s="204"/>
    </row>
    <row r="331511" spans="16:16">
      <c r="P331511" s="204"/>
    </row>
    <row r="331512" spans="16:16">
      <c r="P331512" s="204"/>
    </row>
    <row r="331513" spans="16:16">
      <c r="P331513" s="204"/>
    </row>
    <row r="331514" spans="16:16">
      <c r="P331514" s="204"/>
    </row>
    <row r="331515" spans="16:16">
      <c r="P331515" s="204"/>
    </row>
    <row r="331516" spans="16:16">
      <c r="P331516" s="204"/>
    </row>
    <row r="331517" spans="16:16">
      <c r="P331517" s="204"/>
    </row>
    <row r="331518" spans="16:16">
      <c r="P331518" s="204"/>
    </row>
    <row r="331519" spans="16:16">
      <c r="P331519" s="204"/>
    </row>
    <row r="331520" spans="16:16">
      <c r="P331520" s="204"/>
    </row>
    <row r="331521" spans="16:16">
      <c r="P331521" s="204"/>
    </row>
    <row r="331522" spans="16:16">
      <c r="P331522" s="204"/>
    </row>
    <row r="331523" spans="16:16">
      <c r="P331523" s="454"/>
    </row>
    <row r="331524" spans="16:16">
      <c r="P331524" s="204"/>
    </row>
    <row r="331525" spans="16:16">
      <c r="P331525" s="204"/>
    </row>
    <row r="331526" spans="16:16">
      <c r="P331526" s="204"/>
    </row>
    <row r="331527" spans="16:16">
      <c r="P331527" s="204"/>
    </row>
    <row r="331528" spans="16:16">
      <c r="P331528" s="204"/>
    </row>
    <row r="331529" spans="16:16">
      <c r="P331529" s="204"/>
    </row>
    <row r="331530" spans="16:16">
      <c r="P331530" s="204"/>
    </row>
    <row r="331531" spans="16:16">
      <c r="P331531" s="204"/>
    </row>
    <row r="331532" spans="16:16">
      <c r="P331532" s="204"/>
    </row>
    <row r="331533" spans="16:16">
      <c r="P331533" s="204"/>
    </row>
    <row r="331534" spans="16:16">
      <c r="P331534" s="204"/>
    </row>
    <row r="331535" spans="16:16">
      <c r="P331535" s="204"/>
    </row>
    <row r="331536" spans="16:16">
      <c r="P331536" s="204"/>
    </row>
    <row r="331537" spans="16:16">
      <c r="P331537" s="204"/>
    </row>
    <row r="331538" spans="16:16">
      <c r="P331538" s="204"/>
    </row>
    <row r="331539" spans="16:16">
      <c r="P331539" s="204"/>
    </row>
    <row r="331540" spans="16:16">
      <c r="P331540" s="204"/>
    </row>
    <row r="331541" spans="16:16">
      <c r="P331541" s="454"/>
    </row>
    <row r="331542" spans="16:16">
      <c r="P331542" s="204"/>
    </row>
    <row r="331543" spans="16:16">
      <c r="P331543" s="204"/>
    </row>
    <row r="331544" spans="16:16">
      <c r="P331544" s="204"/>
    </row>
    <row r="331545" spans="16:16">
      <c r="P331545" s="204"/>
    </row>
    <row r="331546" spans="16:16">
      <c r="P331546" s="204"/>
    </row>
    <row r="331547" spans="16:16">
      <c r="P331547" s="204"/>
    </row>
    <row r="331548" spans="16:16">
      <c r="P331548" s="204"/>
    </row>
    <row r="331549" spans="16:16">
      <c r="P331549" s="204"/>
    </row>
    <row r="331550" spans="16:16">
      <c r="P331550" s="204"/>
    </row>
    <row r="331551" spans="16:16">
      <c r="P331551" s="204"/>
    </row>
    <row r="331552" spans="16:16">
      <c r="P331552" s="204"/>
    </row>
    <row r="331553" spans="16:16">
      <c r="P331553" s="204"/>
    </row>
    <row r="331554" spans="16:16">
      <c r="P331554" s="204"/>
    </row>
    <row r="331555" spans="16:16">
      <c r="P331555" s="204"/>
    </row>
    <row r="331556" spans="16:16">
      <c r="P331556" s="204"/>
    </row>
    <row r="331557" spans="16:16">
      <c r="P331557" s="204"/>
    </row>
    <row r="331558" spans="16:16">
      <c r="P331558" s="204"/>
    </row>
    <row r="331559" spans="16:16">
      <c r="P331559" s="454"/>
    </row>
    <row r="331560" spans="16:16">
      <c r="P331560" s="204"/>
    </row>
    <row r="331561" spans="16:16">
      <c r="P331561" s="204"/>
    </row>
    <row r="331562" spans="16:16">
      <c r="P331562" s="204"/>
    </row>
    <row r="331563" spans="16:16">
      <c r="P331563" s="204"/>
    </row>
    <row r="331564" spans="16:16">
      <c r="P331564" s="204"/>
    </row>
    <row r="331565" spans="16:16">
      <c r="P331565" s="204"/>
    </row>
    <row r="331566" spans="16:16">
      <c r="P331566" s="204"/>
    </row>
    <row r="331567" spans="16:16">
      <c r="P331567" s="204"/>
    </row>
    <row r="331568" spans="16:16">
      <c r="P331568" s="204"/>
    </row>
    <row r="331569" spans="16:16">
      <c r="P331569" s="204"/>
    </row>
    <row r="331570" spans="16:16">
      <c r="P331570" s="204"/>
    </row>
    <row r="331571" spans="16:16">
      <c r="P331571" s="204"/>
    </row>
    <row r="331572" spans="16:16">
      <c r="P331572" s="204"/>
    </row>
    <row r="331573" spans="16:16">
      <c r="P331573" s="204"/>
    </row>
    <row r="331574" spans="16:16">
      <c r="P331574" s="204"/>
    </row>
    <row r="331575" spans="16:16">
      <c r="P331575" s="204"/>
    </row>
    <row r="331576" spans="16:16">
      <c r="P331576" s="204"/>
    </row>
    <row r="331577" spans="16:16">
      <c r="P331577" s="454"/>
    </row>
    <row r="331578" spans="16:16">
      <c r="P331578" s="204"/>
    </row>
    <row r="331579" spans="16:16">
      <c r="P331579" s="204"/>
    </row>
    <row r="331580" spans="16:16">
      <c r="P331580" s="204"/>
    </row>
    <row r="331581" spans="16:16">
      <c r="P331581" s="204"/>
    </row>
    <row r="331582" spans="16:16">
      <c r="P331582" s="204"/>
    </row>
    <row r="331583" spans="16:16">
      <c r="P331583" s="204"/>
    </row>
    <row r="331584" spans="16:16">
      <c r="P331584" s="204"/>
    </row>
    <row r="331585" spans="16:16">
      <c r="P331585" s="204"/>
    </row>
    <row r="331586" spans="16:16">
      <c r="P331586" s="204"/>
    </row>
    <row r="331587" spans="16:16">
      <c r="P331587" s="204"/>
    </row>
    <row r="331588" spans="16:16">
      <c r="P331588" s="204"/>
    </row>
    <row r="331589" spans="16:16">
      <c r="P331589" s="204"/>
    </row>
    <row r="331590" spans="16:16">
      <c r="P331590" s="204"/>
    </row>
    <row r="331591" spans="16:16">
      <c r="P331591" s="204"/>
    </row>
    <row r="331592" spans="16:16">
      <c r="P331592" s="204"/>
    </row>
    <row r="331593" spans="16:16">
      <c r="P331593" s="204"/>
    </row>
    <row r="331594" spans="16:16">
      <c r="P331594" s="204"/>
    </row>
    <row r="331595" spans="16:16">
      <c r="P331595" s="454"/>
    </row>
    <row r="331596" spans="16:16">
      <c r="P331596" s="204"/>
    </row>
    <row r="331597" spans="16:16">
      <c r="P331597" s="204"/>
    </row>
    <row r="331598" spans="16:16">
      <c r="P331598" s="204"/>
    </row>
    <row r="331599" spans="16:16">
      <c r="P331599" s="204"/>
    </row>
    <row r="331600" spans="16:16">
      <c r="P331600" s="204"/>
    </row>
    <row r="331601" spans="16:16">
      <c r="P331601" s="204"/>
    </row>
    <row r="331602" spans="16:16">
      <c r="P331602" s="204"/>
    </row>
    <row r="331603" spans="16:16">
      <c r="P331603" s="204"/>
    </row>
    <row r="331604" spans="16:16">
      <c r="P331604" s="204"/>
    </row>
    <row r="331605" spans="16:16">
      <c r="P331605" s="204"/>
    </row>
    <row r="331606" spans="16:16">
      <c r="P331606" s="204"/>
    </row>
    <row r="331607" spans="16:16">
      <c r="P331607" s="204"/>
    </row>
    <row r="331608" spans="16:16">
      <c r="P331608" s="204"/>
    </row>
    <row r="331609" spans="16:16">
      <c r="P331609" s="204"/>
    </row>
    <row r="331610" spans="16:16">
      <c r="P331610" s="204"/>
    </row>
    <row r="331611" spans="16:16">
      <c r="P331611" s="204"/>
    </row>
    <row r="331612" spans="16:16">
      <c r="P331612" s="204"/>
    </row>
    <row r="331613" spans="16:16">
      <c r="P331613" s="454"/>
    </row>
    <row r="331614" spans="16:16">
      <c r="P331614" s="204"/>
    </row>
    <row r="331615" spans="16:16">
      <c r="P331615" s="204"/>
    </row>
    <row r="331616" spans="16:16">
      <c r="P331616" s="204"/>
    </row>
    <row r="331617" spans="16:16">
      <c r="P331617" s="204"/>
    </row>
    <row r="331618" spans="16:16">
      <c r="P331618" s="204"/>
    </row>
    <row r="331619" spans="16:16">
      <c r="P331619" s="204"/>
    </row>
    <row r="331620" spans="16:16">
      <c r="P331620" s="204"/>
    </row>
    <row r="331621" spans="16:16">
      <c r="P331621" s="204"/>
    </row>
    <row r="331622" spans="16:16">
      <c r="P331622" s="204"/>
    </row>
    <row r="331623" spans="16:16">
      <c r="P331623" s="204"/>
    </row>
    <row r="331624" spans="16:16">
      <c r="P331624" s="204"/>
    </row>
    <row r="331625" spans="16:16">
      <c r="P331625" s="204"/>
    </row>
    <row r="331626" spans="16:16">
      <c r="P331626" s="204"/>
    </row>
    <row r="331627" spans="16:16">
      <c r="P331627" s="204"/>
    </row>
    <row r="331628" spans="16:16">
      <c r="P331628" s="204"/>
    </row>
    <row r="331629" spans="16:16">
      <c r="P331629" s="204"/>
    </row>
    <row r="331630" spans="16:16">
      <c r="P331630" s="204"/>
    </row>
    <row r="331631" spans="16:16">
      <c r="P331631" s="454"/>
    </row>
    <row r="331632" spans="16:16">
      <c r="P331632" s="204"/>
    </row>
    <row r="331633" spans="16:16">
      <c r="P331633" s="204"/>
    </row>
    <row r="331634" spans="16:16">
      <c r="P331634" s="204"/>
    </row>
    <row r="331635" spans="16:16">
      <c r="P331635" s="204"/>
    </row>
    <row r="331636" spans="16:16">
      <c r="P331636" s="204"/>
    </row>
    <row r="331637" spans="16:16">
      <c r="P331637" s="204"/>
    </row>
    <row r="331638" spans="16:16">
      <c r="P331638" s="204"/>
    </row>
    <row r="331639" spans="16:16">
      <c r="P331639" s="204"/>
    </row>
    <row r="331640" spans="16:16">
      <c r="P331640" s="204"/>
    </row>
    <row r="331641" spans="16:16">
      <c r="P331641" s="204"/>
    </row>
    <row r="331642" spans="16:16">
      <c r="P331642" s="204"/>
    </row>
    <row r="331643" spans="16:16">
      <c r="P331643" s="204"/>
    </row>
    <row r="331644" spans="16:16">
      <c r="P331644" s="204"/>
    </row>
    <row r="331645" spans="16:16">
      <c r="P331645" s="204"/>
    </row>
    <row r="331646" spans="16:16">
      <c r="P331646" s="204"/>
    </row>
    <row r="331647" spans="16:16">
      <c r="P331647" s="204"/>
    </row>
    <row r="331648" spans="16:16">
      <c r="P331648" s="204"/>
    </row>
    <row r="331649" spans="16:16">
      <c r="P331649" s="454"/>
    </row>
    <row r="331650" spans="16:16">
      <c r="P331650" s="204"/>
    </row>
    <row r="331651" spans="16:16">
      <c r="P331651" s="204"/>
    </row>
    <row r="331652" spans="16:16">
      <c r="P331652" s="204"/>
    </row>
    <row r="331653" spans="16:16">
      <c r="P331653" s="204"/>
    </row>
    <row r="331654" spans="16:16">
      <c r="P331654" s="204"/>
    </row>
    <row r="331655" spans="16:16">
      <c r="P331655" s="204"/>
    </row>
    <row r="331656" spans="16:16">
      <c r="P331656" s="204"/>
    </row>
    <row r="331657" spans="16:16">
      <c r="P331657" s="204"/>
    </row>
    <row r="331658" spans="16:16">
      <c r="P331658" s="204"/>
    </row>
    <row r="331659" spans="16:16">
      <c r="P331659" s="204"/>
    </row>
    <row r="331660" spans="16:16">
      <c r="P331660" s="204"/>
    </row>
    <row r="331661" spans="16:16">
      <c r="P331661" s="204"/>
    </row>
    <row r="331662" spans="16:16">
      <c r="P331662" s="204"/>
    </row>
    <row r="331663" spans="16:16">
      <c r="P331663" s="204"/>
    </row>
    <row r="331664" spans="16:16">
      <c r="P331664" s="204"/>
    </row>
    <row r="331665" spans="16:16">
      <c r="P331665" s="204"/>
    </row>
    <row r="331666" spans="16:16">
      <c r="P331666" s="204"/>
    </row>
    <row r="331667" spans="16:16">
      <c r="P331667" s="454"/>
    </row>
    <row r="331668" spans="16:16">
      <c r="P331668" s="204"/>
    </row>
    <row r="331669" spans="16:16">
      <c r="P331669" s="204"/>
    </row>
    <row r="331670" spans="16:16">
      <c r="P331670" s="204"/>
    </row>
    <row r="331671" spans="16:16">
      <c r="P331671" s="204"/>
    </row>
    <row r="331672" spans="16:16">
      <c r="P331672" s="204"/>
    </row>
    <row r="331673" spans="16:16">
      <c r="P331673" s="204"/>
    </row>
    <row r="331674" spans="16:16">
      <c r="P331674" s="204"/>
    </row>
    <row r="331675" spans="16:16">
      <c r="P331675" s="204"/>
    </row>
    <row r="331676" spans="16:16">
      <c r="P331676" s="204"/>
    </row>
    <row r="331677" spans="16:16">
      <c r="P331677" s="204"/>
    </row>
    <row r="331678" spans="16:16">
      <c r="P331678" s="204"/>
    </row>
    <row r="331679" spans="16:16">
      <c r="P331679" s="204"/>
    </row>
    <row r="331680" spans="16:16">
      <c r="P331680" s="204"/>
    </row>
    <row r="331681" spans="16:16">
      <c r="P331681" s="204"/>
    </row>
    <row r="331682" spans="16:16">
      <c r="P331682" s="204"/>
    </row>
    <row r="331683" spans="16:16">
      <c r="P331683" s="204"/>
    </row>
    <row r="331684" spans="16:16">
      <c r="P331684" s="204"/>
    </row>
    <row r="331685" spans="16:16">
      <c r="P331685" s="454"/>
    </row>
    <row r="331686" spans="16:16">
      <c r="P331686" s="204"/>
    </row>
    <row r="331687" spans="16:16">
      <c r="P331687" s="204"/>
    </row>
    <row r="331688" spans="16:16">
      <c r="P331688" s="204"/>
    </row>
    <row r="331689" spans="16:16">
      <c r="P331689" s="204"/>
    </row>
    <row r="331690" spans="16:16">
      <c r="P331690" s="204"/>
    </row>
    <row r="331691" spans="16:16">
      <c r="P331691" s="204"/>
    </row>
    <row r="331692" spans="16:16">
      <c r="P331692" s="204"/>
    </row>
    <row r="331693" spans="16:16">
      <c r="P331693" s="204"/>
    </row>
    <row r="331694" spans="16:16">
      <c r="P331694" s="204"/>
    </row>
    <row r="331695" spans="16:16">
      <c r="P331695" s="204"/>
    </row>
    <row r="331696" spans="16:16">
      <c r="P331696" s="204"/>
    </row>
    <row r="331697" spans="16:16">
      <c r="P331697" s="204"/>
    </row>
    <row r="331698" spans="16:16">
      <c r="P331698" s="204"/>
    </row>
    <row r="331699" spans="16:16">
      <c r="P331699" s="204"/>
    </row>
    <row r="331700" spans="16:16">
      <c r="P331700" s="204"/>
    </row>
    <row r="331701" spans="16:16">
      <c r="P331701" s="204"/>
    </row>
    <row r="331702" spans="16:16">
      <c r="P331702" s="204"/>
    </row>
    <row r="331703" spans="16:16">
      <c r="P331703" s="454"/>
    </row>
    <row r="331704" spans="16:16">
      <c r="P331704" s="204"/>
    </row>
    <row r="331705" spans="16:16">
      <c r="P331705" s="204"/>
    </row>
    <row r="331706" spans="16:16">
      <c r="P331706" s="204"/>
    </row>
    <row r="331707" spans="16:16">
      <c r="P331707" s="204"/>
    </row>
    <row r="331708" spans="16:16">
      <c r="P331708" s="204"/>
    </row>
    <row r="331709" spans="16:16">
      <c r="P331709" s="204"/>
    </row>
    <row r="331710" spans="16:16">
      <c r="P331710" s="204"/>
    </row>
    <row r="331711" spans="16:16">
      <c r="P331711" s="204"/>
    </row>
    <row r="331712" spans="16:16">
      <c r="P331712" s="204"/>
    </row>
    <row r="331713" spans="16:16">
      <c r="P331713" s="204"/>
    </row>
    <row r="331714" spans="16:16">
      <c r="P331714" s="204"/>
    </row>
    <row r="331715" spans="16:16">
      <c r="P331715" s="204"/>
    </row>
    <row r="331716" spans="16:16">
      <c r="P331716" s="204"/>
    </row>
    <row r="331717" spans="16:16">
      <c r="P331717" s="204"/>
    </row>
    <row r="331718" spans="16:16">
      <c r="P331718" s="204"/>
    </row>
    <row r="331719" spans="16:16">
      <c r="P331719" s="204"/>
    </row>
    <row r="331720" spans="16:16">
      <c r="P331720" s="204"/>
    </row>
    <row r="331721" spans="16:16">
      <c r="P331721" s="454"/>
    </row>
    <row r="331722" spans="16:16">
      <c r="P331722" s="204"/>
    </row>
    <row r="331723" spans="16:16">
      <c r="P331723" s="204"/>
    </row>
    <row r="331724" spans="16:16">
      <c r="P331724" s="204"/>
    </row>
    <row r="331725" spans="16:16">
      <c r="P331725" s="204"/>
    </row>
    <row r="331726" spans="16:16">
      <c r="P331726" s="204"/>
    </row>
    <row r="331727" spans="16:16">
      <c r="P331727" s="204"/>
    </row>
    <row r="331728" spans="16:16">
      <c r="P331728" s="204"/>
    </row>
    <row r="331729" spans="16:16">
      <c r="P331729" s="204"/>
    </row>
    <row r="331730" spans="16:16">
      <c r="P331730" s="204"/>
    </row>
    <row r="331731" spans="16:16">
      <c r="P331731" s="204"/>
    </row>
    <row r="331732" spans="16:16">
      <c r="P331732" s="204"/>
    </row>
    <row r="331733" spans="16:16">
      <c r="P331733" s="204"/>
    </row>
    <row r="331734" spans="16:16">
      <c r="P331734" s="204"/>
    </row>
    <row r="331735" spans="16:16">
      <c r="P331735" s="204"/>
    </row>
    <row r="331736" spans="16:16">
      <c r="P331736" s="204"/>
    </row>
    <row r="331737" spans="16:16">
      <c r="P331737" s="204"/>
    </row>
    <row r="331738" spans="16:16">
      <c r="P331738" s="204"/>
    </row>
    <row r="331739" spans="16:16">
      <c r="P331739" s="454"/>
    </row>
    <row r="331740" spans="16:16">
      <c r="P331740" s="204"/>
    </row>
    <row r="331741" spans="16:16">
      <c r="P331741" s="204"/>
    </row>
    <row r="331742" spans="16:16">
      <c r="P331742" s="204"/>
    </row>
    <row r="331743" spans="16:16">
      <c r="P331743" s="204"/>
    </row>
    <row r="331744" spans="16:16">
      <c r="P331744" s="204"/>
    </row>
    <row r="331745" spans="16:16">
      <c r="P331745" s="204"/>
    </row>
    <row r="331746" spans="16:16">
      <c r="P331746" s="204"/>
    </row>
    <row r="331747" spans="16:16">
      <c r="P331747" s="204"/>
    </row>
    <row r="331748" spans="16:16">
      <c r="P331748" s="204"/>
    </row>
    <row r="331749" spans="16:16">
      <c r="P331749" s="204"/>
    </row>
    <row r="331750" spans="16:16">
      <c r="P331750" s="204"/>
    </row>
    <row r="331751" spans="16:16">
      <c r="P331751" s="204"/>
    </row>
    <row r="331752" spans="16:16">
      <c r="P331752" s="204"/>
    </row>
    <row r="331753" spans="16:16">
      <c r="P331753" s="204"/>
    </row>
    <row r="331754" spans="16:16">
      <c r="P331754" s="204"/>
    </row>
    <row r="331755" spans="16:16">
      <c r="P331755" s="204"/>
    </row>
    <row r="331756" spans="16:16">
      <c r="P331756" s="204"/>
    </row>
    <row r="331757" spans="16:16">
      <c r="P331757" s="454"/>
    </row>
    <row r="331758" spans="16:16">
      <c r="P331758" s="204"/>
    </row>
    <row r="331759" spans="16:16">
      <c r="P331759" s="204"/>
    </row>
    <row r="331760" spans="16:16">
      <c r="P331760" s="204"/>
    </row>
    <row r="331761" spans="16:16">
      <c r="P331761" s="204"/>
    </row>
    <row r="331762" spans="16:16">
      <c r="P331762" s="204"/>
    </row>
    <row r="331763" spans="16:16">
      <c r="P331763" s="204"/>
    </row>
    <row r="331764" spans="16:16">
      <c r="P331764" s="204"/>
    </row>
    <row r="331765" spans="16:16">
      <c r="P331765" s="204"/>
    </row>
    <row r="331766" spans="16:16">
      <c r="P331766" s="204"/>
    </row>
    <row r="331767" spans="16:16">
      <c r="P331767" s="204"/>
    </row>
    <row r="331768" spans="16:16">
      <c r="P331768" s="204"/>
    </row>
    <row r="331769" spans="16:16">
      <c r="P331769" s="204"/>
    </row>
    <row r="331770" spans="16:16">
      <c r="P331770" s="204"/>
    </row>
    <row r="331771" spans="16:16">
      <c r="P331771" s="204"/>
    </row>
    <row r="331772" spans="16:16">
      <c r="P331772" s="204"/>
    </row>
    <row r="331773" spans="16:16">
      <c r="P331773" s="204"/>
    </row>
    <row r="331774" spans="16:16">
      <c r="P331774" s="204"/>
    </row>
    <row r="331775" spans="16:16">
      <c r="P331775" s="454"/>
    </row>
    <row r="331776" spans="16:16">
      <c r="P331776" s="204"/>
    </row>
    <row r="331777" spans="16:16">
      <c r="P331777" s="204"/>
    </row>
    <row r="331778" spans="16:16">
      <c r="P331778" s="204"/>
    </row>
    <row r="331779" spans="16:16">
      <c r="P331779" s="204"/>
    </row>
    <row r="331780" spans="16:16">
      <c r="P331780" s="204"/>
    </row>
    <row r="331781" spans="16:16">
      <c r="P331781" s="204"/>
    </row>
    <row r="331782" spans="16:16">
      <c r="P331782" s="204"/>
    </row>
    <row r="331783" spans="16:16">
      <c r="P331783" s="204"/>
    </row>
    <row r="331784" spans="16:16">
      <c r="P331784" s="204"/>
    </row>
    <row r="331785" spans="16:16">
      <c r="P331785" s="204"/>
    </row>
    <row r="331786" spans="16:16">
      <c r="P331786" s="204"/>
    </row>
    <row r="331787" spans="16:16">
      <c r="P331787" s="204"/>
    </row>
    <row r="331788" spans="16:16">
      <c r="P331788" s="204"/>
    </row>
    <row r="331789" spans="16:16">
      <c r="P331789" s="204"/>
    </row>
    <row r="331790" spans="16:16">
      <c r="P331790" s="204"/>
    </row>
    <row r="331791" spans="16:16">
      <c r="P331791" s="204"/>
    </row>
    <row r="331792" spans="16:16">
      <c r="P331792" s="204"/>
    </row>
    <row r="331793" spans="16:16">
      <c r="P331793" s="454"/>
    </row>
    <row r="331794" spans="16:16">
      <c r="P331794" s="204"/>
    </row>
    <row r="331795" spans="16:16">
      <c r="P331795" s="204"/>
    </row>
    <row r="331796" spans="16:16">
      <c r="P331796" s="204"/>
    </row>
    <row r="331797" spans="16:16">
      <c r="P331797" s="204"/>
    </row>
    <row r="331798" spans="16:16">
      <c r="P331798" s="204"/>
    </row>
    <row r="331799" spans="16:16">
      <c r="P331799" s="204"/>
    </row>
    <row r="331800" spans="16:16">
      <c r="P331800" s="204"/>
    </row>
    <row r="331801" spans="16:16">
      <c r="P331801" s="204"/>
    </row>
    <row r="331802" spans="16:16">
      <c r="P331802" s="204"/>
    </row>
    <row r="331803" spans="16:16">
      <c r="P331803" s="204"/>
    </row>
    <row r="331804" spans="16:16">
      <c r="P331804" s="204"/>
    </row>
    <row r="331805" spans="16:16">
      <c r="P331805" s="204"/>
    </row>
    <row r="331806" spans="16:16">
      <c r="P331806" s="204"/>
    </row>
    <row r="331807" spans="16:16">
      <c r="P331807" s="204"/>
    </row>
    <row r="331808" spans="16:16">
      <c r="P331808" s="204"/>
    </row>
    <row r="331809" spans="16:16">
      <c r="P331809" s="204"/>
    </row>
    <row r="331810" spans="16:16">
      <c r="P331810" s="204"/>
    </row>
    <row r="331811" spans="16:16">
      <c r="P331811" s="454"/>
    </row>
    <row r="331812" spans="16:16">
      <c r="P331812" s="204"/>
    </row>
    <row r="331813" spans="16:16">
      <c r="P331813" s="204"/>
    </row>
    <row r="331814" spans="16:16">
      <c r="P331814" s="204"/>
    </row>
    <row r="331815" spans="16:16">
      <c r="P331815" s="204"/>
    </row>
    <row r="331816" spans="16:16">
      <c r="P331816" s="204"/>
    </row>
    <row r="331817" spans="16:16">
      <c r="P331817" s="204"/>
    </row>
    <row r="331818" spans="16:16">
      <c r="P331818" s="204"/>
    </row>
    <row r="331819" spans="16:16">
      <c r="P331819" s="204"/>
    </row>
    <row r="331820" spans="16:16">
      <c r="P331820" s="204"/>
    </row>
    <row r="331821" spans="16:16">
      <c r="P331821" s="204"/>
    </row>
    <row r="331822" spans="16:16">
      <c r="P331822" s="204"/>
    </row>
    <row r="331823" spans="16:16">
      <c r="P331823" s="204"/>
    </row>
    <row r="331824" spans="16:16">
      <c r="P331824" s="204"/>
    </row>
    <row r="331825" spans="16:16">
      <c r="P331825" s="204"/>
    </row>
    <row r="331826" spans="16:16">
      <c r="P331826" s="204"/>
    </row>
    <row r="331827" spans="16:16">
      <c r="P331827" s="204"/>
    </row>
    <row r="331828" spans="16:16">
      <c r="P331828" s="204"/>
    </row>
    <row r="331829" spans="16:16">
      <c r="P331829" s="454"/>
    </row>
    <row r="331830" spans="16:16">
      <c r="P331830" s="204"/>
    </row>
    <row r="331831" spans="16:16">
      <c r="P331831" s="204"/>
    </row>
    <row r="331832" spans="16:16">
      <c r="P331832" s="204"/>
    </row>
    <row r="331833" spans="16:16">
      <c r="P331833" s="204"/>
    </row>
    <row r="331834" spans="16:16">
      <c r="P331834" s="204"/>
    </row>
    <row r="331835" spans="16:16">
      <c r="P331835" s="204"/>
    </row>
    <row r="331836" spans="16:16">
      <c r="P331836" s="204"/>
    </row>
    <row r="331837" spans="16:16">
      <c r="P331837" s="204"/>
    </row>
    <row r="331838" spans="16:16">
      <c r="P331838" s="204"/>
    </row>
    <row r="331839" spans="16:16">
      <c r="P331839" s="204"/>
    </row>
    <row r="331840" spans="16:16">
      <c r="P331840" s="204"/>
    </row>
    <row r="331841" spans="16:16">
      <c r="P331841" s="204"/>
    </row>
    <row r="331842" spans="16:16">
      <c r="P331842" s="204"/>
    </row>
    <row r="331843" spans="16:16">
      <c r="P331843" s="204"/>
    </row>
    <row r="331844" spans="16:16">
      <c r="P331844" s="204"/>
    </row>
    <row r="331845" spans="16:16">
      <c r="P331845" s="204"/>
    </row>
    <row r="331846" spans="16:16">
      <c r="P331846" s="204"/>
    </row>
    <row r="331847" spans="16:16">
      <c r="P331847" s="454"/>
    </row>
    <row r="331848" spans="16:16">
      <c r="P331848" s="204"/>
    </row>
    <row r="331849" spans="16:16">
      <c r="P331849" s="204"/>
    </row>
    <row r="331850" spans="16:16">
      <c r="P331850" s="204"/>
    </row>
    <row r="331851" spans="16:16">
      <c r="P331851" s="204"/>
    </row>
    <row r="331852" spans="16:16">
      <c r="P331852" s="204"/>
    </row>
    <row r="331853" spans="16:16">
      <c r="P331853" s="204"/>
    </row>
    <row r="331854" spans="16:16">
      <c r="P331854" s="204"/>
    </row>
    <row r="331855" spans="16:16">
      <c r="P331855" s="204"/>
    </row>
    <row r="331856" spans="16:16">
      <c r="P331856" s="204"/>
    </row>
    <row r="331857" spans="16:16">
      <c r="P331857" s="204"/>
    </row>
    <row r="331858" spans="16:16">
      <c r="P331858" s="204"/>
    </row>
    <row r="331859" spans="16:16">
      <c r="P331859" s="204"/>
    </row>
    <row r="331860" spans="16:16">
      <c r="P331860" s="204"/>
    </row>
    <row r="331861" spans="16:16">
      <c r="P331861" s="204"/>
    </row>
    <row r="331862" spans="16:16">
      <c r="P331862" s="204"/>
    </row>
    <row r="331863" spans="16:16">
      <c r="P331863" s="204"/>
    </row>
    <row r="331864" spans="16:16">
      <c r="P331864" s="204"/>
    </row>
    <row r="331865" spans="16:16">
      <c r="P331865" s="454"/>
    </row>
    <row r="331866" spans="16:16">
      <c r="P331866" s="204"/>
    </row>
    <row r="331867" spans="16:16">
      <c r="P331867" s="204"/>
    </row>
    <row r="331868" spans="16:16">
      <c r="P331868" s="204"/>
    </row>
    <row r="331869" spans="16:16">
      <c r="P331869" s="204"/>
    </row>
    <row r="331870" spans="16:16">
      <c r="P331870" s="204"/>
    </row>
    <row r="331871" spans="16:16">
      <c r="P331871" s="204"/>
    </row>
    <row r="331872" spans="16:16">
      <c r="P331872" s="204"/>
    </row>
    <row r="331873" spans="16:16">
      <c r="P331873" s="204"/>
    </row>
    <row r="331874" spans="16:16">
      <c r="P331874" s="204"/>
    </row>
    <row r="331875" spans="16:16">
      <c r="P331875" s="204"/>
    </row>
    <row r="331876" spans="16:16">
      <c r="P331876" s="204"/>
    </row>
    <row r="331877" spans="16:16">
      <c r="P331877" s="204"/>
    </row>
    <row r="331878" spans="16:16">
      <c r="P331878" s="204"/>
    </row>
    <row r="331879" spans="16:16">
      <c r="P331879" s="204"/>
    </row>
    <row r="331880" spans="16:16">
      <c r="P331880" s="204"/>
    </row>
    <row r="331881" spans="16:16">
      <c r="P331881" s="204"/>
    </row>
    <row r="331882" spans="16:16">
      <c r="P331882" s="204"/>
    </row>
    <row r="331883" spans="16:16">
      <c r="P331883" s="454"/>
    </row>
    <row r="331884" spans="16:16">
      <c r="P331884" s="204"/>
    </row>
    <row r="331885" spans="16:16">
      <c r="P331885" s="204"/>
    </row>
    <row r="331886" spans="16:16">
      <c r="P331886" s="204"/>
    </row>
    <row r="331887" spans="16:16">
      <c r="P331887" s="204"/>
    </row>
    <row r="331888" spans="16:16">
      <c r="P331888" s="204"/>
    </row>
    <row r="331889" spans="16:16">
      <c r="P331889" s="204"/>
    </row>
    <row r="331890" spans="16:16">
      <c r="P331890" s="204"/>
    </row>
    <row r="331891" spans="16:16">
      <c r="P331891" s="204"/>
    </row>
    <row r="331892" spans="16:16">
      <c r="P331892" s="204"/>
    </row>
    <row r="331893" spans="16:16">
      <c r="P331893" s="204"/>
    </row>
    <row r="331894" spans="16:16">
      <c r="P331894" s="204"/>
    </row>
    <row r="331895" spans="16:16">
      <c r="P331895" s="204"/>
    </row>
    <row r="331896" spans="16:16">
      <c r="P331896" s="204"/>
    </row>
    <row r="331897" spans="16:16">
      <c r="P331897" s="204"/>
    </row>
    <row r="331898" spans="16:16">
      <c r="P331898" s="204"/>
    </row>
    <row r="331899" spans="16:16">
      <c r="P331899" s="204"/>
    </row>
    <row r="331900" spans="16:16">
      <c r="P331900" s="204"/>
    </row>
    <row r="331901" spans="16:16">
      <c r="P331901" s="454"/>
    </row>
    <row r="331902" spans="16:16">
      <c r="P331902" s="204"/>
    </row>
    <row r="331903" spans="16:16">
      <c r="P331903" s="204"/>
    </row>
    <row r="331904" spans="16:16">
      <c r="P331904" s="204"/>
    </row>
    <row r="331905" spans="16:16">
      <c r="P331905" s="204"/>
    </row>
    <row r="331906" spans="16:16">
      <c r="P331906" s="204"/>
    </row>
    <row r="331907" spans="16:16">
      <c r="P331907" s="204"/>
    </row>
    <row r="331908" spans="16:16">
      <c r="P331908" s="204"/>
    </row>
    <row r="331909" spans="16:16">
      <c r="P331909" s="204"/>
    </row>
    <row r="331910" spans="16:16">
      <c r="P331910" s="204"/>
    </row>
    <row r="331911" spans="16:16">
      <c r="P331911" s="204"/>
    </row>
    <row r="331912" spans="16:16">
      <c r="P331912" s="204"/>
    </row>
    <row r="331913" spans="16:16">
      <c r="P331913" s="204"/>
    </row>
    <row r="331914" spans="16:16">
      <c r="P331914" s="204"/>
    </row>
    <row r="331915" spans="16:16">
      <c r="P331915" s="204"/>
    </row>
    <row r="331916" spans="16:16">
      <c r="P331916" s="204"/>
    </row>
    <row r="331917" spans="16:16">
      <c r="P331917" s="204"/>
    </row>
    <row r="331918" spans="16:16">
      <c r="P331918" s="204"/>
    </row>
    <row r="331919" spans="16:16">
      <c r="P331919" s="454"/>
    </row>
    <row r="331920" spans="16:16">
      <c r="P331920" s="204"/>
    </row>
    <row r="331921" spans="16:16">
      <c r="P331921" s="204"/>
    </row>
    <row r="331922" spans="16:16">
      <c r="P331922" s="204"/>
    </row>
    <row r="331923" spans="16:16">
      <c r="P331923" s="204"/>
    </row>
    <row r="331924" spans="16:16">
      <c r="P331924" s="204"/>
    </row>
    <row r="331925" spans="16:16">
      <c r="P331925" s="204"/>
    </row>
    <row r="331926" spans="16:16">
      <c r="P331926" s="204"/>
    </row>
    <row r="331927" spans="16:16">
      <c r="P331927" s="204"/>
    </row>
    <row r="331928" spans="16:16">
      <c r="P331928" s="204"/>
    </row>
    <row r="331929" spans="16:16">
      <c r="P331929" s="204"/>
    </row>
    <row r="331930" spans="16:16">
      <c r="P331930" s="204"/>
    </row>
    <row r="331931" spans="16:16">
      <c r="P331931" s="204"/>
    </row>
    <row r="331932" spans="16:16">
      <c r="P331932" s="204"/>
    </row>
    <row r="331933" spans="16:16">
      <c r="P331933" s="204"/>
    </row>
    <row r="331934" spans="16:16">
      <c r="P331934" s="204"/>
    </row>
    <row r="331935" spans="16:16">
      <c r="P331935" s="204"/>
    </row>
    <row r="331936" spans="16:16">
      <c r="P331936" s="204"/>
    </row>
    <row r="331937" spans="16:16">
      <c r="P331937" s="454"/>
    </row>
    <row r="331938" spans="16:16">
      <c r="P331938" s="204"/>
    </row>
    <row r="331939" spans="16:16">
      <c r="P331939" s="204"/>
    </row>
    <row r="331940" spans="16:16">
      <c r="P331940" s="204"/>
    </row>
    <row r="331941" spans="16:16">
      <c r="P331941" s="204"/>
    </row>
    <row r="331942" spans="16:16">
      <c r="P331942" s="204"/>
    </row>
    <row r="331943" spans="16:16">
      <c r="P331943" s="204"/>
    </row>
    <row r="331944" spans="16:16">
      <c r="P331944" s="204"/>
    </row>
    <row r="331945" spans="16:16">
      <c r="P331945" s="204"/>
    </row>
    <row r="331946" spans="16:16">
      <c r="P331946" s="204"/>
    </row>
    <row r="331947" spans="16:16">
      <c r="P331947" s="204"/>
    </row>
    <row r="331948" spans="16:16">
      <c r="P331948" s="204"/>
    </row>
    <row r="331949" spans="16:16">
      <c r="P331949" s="204"/>
    </row>
    <row r="331950" spans="16:16">
      <c r="P331950" s="204"/>
    </row>
    <row r="331951" spans="16:16">
      <c r="P331951" s="204"/>
    </row>
    <row r="331952" spans="16:16">
      <c r="P331952" s="204"/>
    </row>
    <row r="331953" spans="16:16">
      <c r="P331953" s="204"/>
    </row>
    <row r="331954" spans="16:16">
      <c r="P331954" s="204"/>
    </row>
    <row r="331955" spans="16:16">
      <c r="P331955" s="454"/>
    </row>
    <row r="331956" spans="16:16">
      <c r="P331956" s="204"/>
    </row>
    <row r="331957" spans="16:16">
      <c r="P331957" s="204"/>
    </row>
    <row r="331958" spans="16:16">
      <c r="P331958" s="204"/>
    </row>
    <row r="331959" spans="16:16">
      <c r="P331959" s="204"/>
    </row>
    <row r="331960" spans="16:16">
      <c r="P331960" s="204"/>
    </row>
    <row r="331961" spans="16:16">
      <c r="P331961" s="204"/>
    </row>
    <row r="331962" spans="16:16">
      <c r="P331962" s="204"/>
    </row>
    <row r="331963" spans="16:16">
      <c r="P331963" s="204"/>
    </row>
    <row r="331964" spans="16:16">
      <c r="P331964" s="204"/>
    </row>
    <row r="331965" spans="16:16">
      <c r="P331965" s="204"/>
    </row>
    <row r="331966" spans="16:16">
      <c r="P331966" s="204"/>
    </row>
    <row r="331967" spans="16:16">
      <c r="P331967" s="204"/>
    </row>
    <row r="331968" spans="16:16">
      <c r="P331968" s="204"/>
    </row>
    <row r="331969" spans="16:16">
      <c r="P331969" s="204"/>
    </row>
    <row r="331970" spans="16:16">
      <c r="P331970" s="204"/>
    </row>
    <row r="331971" spans="16:16">
      <c r="P331971" s="204"/>
    </row>
    <row r="331972" spans="16:16">
      <c r="P331972" s="204"/>
    </row>
    <row r="331973" spans="16:16">
      <c r="P331973" s="454"/>
    </row>
    <row r="331974" spans="16:16">
      <c r="P331974" s="204"/>
    </row>
    <row r="331975" spans="16:16">
      <c r="P331975" s="204"/>
    </row>
    <row r="331976" spans="16:16">
      <c r="P331976" s="204"/>
    </row>
    <row r="331977" spans="16:16">
      <c r="P331977" s="204"/>
    </row>
    <row r="331978" spans="16:16">
      <c r="P331978" s="204"/>
    </row>
    <row r="331979" spans="16:16">
      <c r="P331979" s="204"/>
    </row>
    <row r="331980" spans="16:16">
      <c r="P331980" s="204"/>
    </row>
    <row r="331981" spans="16:16">
      <c r="P331981" s="204"/>
    </row>
    <row r="331982" spans="16:16">
      <c r="P331982" s="204"/>
    </row>
    <row r="331983" spans="16:16">
      <c r="P331983" s="204"/>
    </row>
    <row r="331984" spans="16:16">
      <c r="P331984" s="204"/>
    </row>
    <row r="331985" spans="16:16">
      <c r="P331985" s="204"/>
    </row>
    <row r="331986" spans="16:16">
      <c r="P331986" s="204"/>
    </row>
    <row r="331987" spans="16:16">
      <c r="P331987" s="204"/>
    </row>
    <row r="331988" spans="16:16">
      <c r="P331988" s="204"/>
    </row>
    <row r="331989" spans="16:16">
      <c r="P331989" s="204"/>
    </row>
    <row r="331990" spans="16:16">
      <c r="P331990" s="204"/>
    </row>
    <row r="331991" spans="16:16">
      <c r="P331991" s="454"/>
    </row>
    <row r="331992" spans="16:16">
      <c r="P331992" s="204"/>
    </row>
    <row r="331993" spans="16:16">
      <c r="P331993" s="204"/>
    </row>
    <row r="331994" spans="16:16">
      <c r="P331994" s="204"/>
    </row>
    <row r="331995" spans="16:16">
      <c r="P331995" s="204"/>
    </row>
    <row r="331996" spans="16:16">
      <c r="P331996" s="204"/>
    </row>
    <row r="331997" spans="16:16">
      <c r="P331997" s="204"/>
    </row>
    <row r="331998" spans="16:16">
      <c r="P331998" s="204"/>
    </row>
    <row r="331999" spans="16:16">
      <c r="P331999" s="204"/>
    </row>
    <row r="332000" spans="16:16">
      <c r="P332000" s="204"/>
    </row>
    <row r="332001" spans="16:16">
      <c r="P332001" s="204"/>
    </row>
    <row r="332002" spans="16:16">
      <c r="P332002" s="204"/>
    </row>
    <row r="332003" spans="16:16">
      <c r="P332003" s="204"/>
    </row>
    <row r="332004" spans="16:16">
      <c r="P332004" s="204"/>
    </row>
    <row r="332005" spans="16:16">
      <c r="P332005" s="204"/>
    </row>
    <row r="332006" spans="16:16">
      <c r="P332006" s="204"/>
    </row>
    <row r="332007" spans="16:16">
      <c r="P332007" s="204"/>
    </row>
    <row r="332008" spans="16:16">
      <c r="P332008" s="204"/>
    </row>
    <row r="332009" spans="16:16">
      <c r="P332009" s="454"/>
    </row>
    <row r="332010" spans="16:16">
      <c r="P332010" s="204"/>
    </row>
    <row r="332011" spans="16:16">
      <c r="P332011" s="204"/>
    </row>
    <row r="332012" spans="16:16">
      <c r="P332012" s="204"/>
    </row>
    <row r="332013" spans="16:16">
      <c r="P332013" s="204"/>
    </row>
    <row r="332014" spans="16:16">
      <c r="P332014" s="204"/>
    </row>
    <row r="332015" spans="16:16">
      <c r="P332015" s="204"/>
    </row>
    <row r="332016" spans="16:16">
      <c r="P332016" s="204"/>
    </row>
    <row r="332017" spans="16:16">
      <c r="P332017" s="204"/>
    </row>
    <row r="332018" spans="16:16">
      <c r="P332018" s="204"/>
    </row>
    <row r="332019" spans="16:16">
      <c r="P332019" s="204"/>
    </row>
    <row r="332020" spans="16:16">
      <c r="P332020" s="204"/>
    </row>
    <row r="332021" spans="16:16">
      <c r="P332021" s="204"/>
    </row>
    <row r="332022" spans="16:16">
      <c r="P332022" s="204"/>
    </row>
    <row r="332023" spans="16:16">
      <c r="P332023" s="204"/>
    </row>
    <row r="332024" spans="16:16">
      <c r="P332024" s="204"/>
    </row>
    <row r="332025" spans="16:16">
      <c r="P332025" s="204"/>
    </row>
    <row r="332026" spans="16:16">
      <c r="P332026" s="204"/>
    </row>
    <row r="332027" spans="16:16">
      <c r="P332027" s="454"/>
    </row>
    <row r="332028" spans="16:16">
      <c r="P332028" s="204"/>
    </row>
    <row r="332029" spans="16:16">
      <c r="P332029" s="204"/>
    </row>
    <row r="332030" spans="16:16">
      <c r="P332030" s="204"/>
    </row>
    <row r="332031" spans="16:16">
      <c r="P332031" s="204"/>
    </row>
    <row r="332032" spans="16:16">
      <c r="P332032" s="204"/>
    </row>
    <row r="332033" spans="16:16">
      <c r="P332033" s="204"/>
    </row>
    <row r="332034" spans="16:16">
      <c r="P332034" s="204"/>
    </row>
    <row r="332035" spans="16:16">
      <c r="P332035" s="204"/>
    </row>
    <row r="332036" spans="16:16">
      <c r="P332036" s="204"/>
    </row>
    <row r="332037" spans="16:16">
      <c r="P332037" s="204"/>
    </row>
    <row r="332038" spans="16:16">
      <c r="P332038" s="204"/>
    </row>
    <row r="332039" spans="16:16">
      <c r="P332039" s="204"/>
    </row>
    <row r="332040" spans="16:16">
      <c r="P332040" s="204"/>
    </row>
    <row r="332041" spans="16:16">
      <c r="P332041" s="204"/>
    </row>
    <row r="332042" spans="16:16">
      <c r="P332042" s="204"/>
    </row>
    <row r="332043" spans="16:16">
      <c r="P332043" s="204"/>
    </row>
    <row r="332044" spans="16:16">
      <c r="P332044" s="204"/>
    </row>
    <row r="332045" spans="16:16">
      <c r="P332045" s="454"/>
    </row>
    <row r="332046" spans="16:16">
      <c r="P332046" s="204"/>
    </row>
    <row r="332047" spans="16:16">
      <c r="P332047" s="204"/>
    </row>
    <row r="332048" spans="16:16">
      <c r="P332048" s="204"/>
    </row>
    <row r="332049" spans="16:16">
      <c r="P332049" s="204"/>
    </row>
    <row r="332050" spans="16:16">
      <c r="P332050" s="204"/>
    </row>
    <row r="332051" spans="16:16">
      <c r="P332051" s="204"/>
    </row>
    <row r="332052" spans="16:16">
      <c r="P332052" s="204"/>
    </row>
    <row r="332053" spans="16:16">
      <c r="P332053" s="204"/>
    </row>
    <row r="332054" spans="16:16">
      <c r="P332054" s="204"/>
    </row>
    <row r="332055" spans="16:16">
      <c r="P332055" s="204"/>
    </row>
    <row r="332056" spans="16:16">
      <c r="P332056" s="204"/>
    </row>
    <row r="332057" spans="16:16">
      <c r="P332057" s="204"/>
    </row>
    <row r="332058" spans="16:16">
      <c r="P332058" s="204"/>
    </row>
    <row r="332059" spans="16:16">
      <c r="P332059" s="204"/>
    </row>
    <row r="332060" spans="16:16">
      <c r="P332060" s="204"/>
    </row>
    <row r="332061" spans="16:16">
      <c r="P332061" s="204"/>
    </row>
    <row r="332062" spans="16:16">
      <c r="P332062" s="204"/>
    </row>
    <row r="332063" spans="16:16">
      <c r="P332063" s="454"/>
    </row>
    <row r="332064" spans="16:16">
      <c r="P332064" s="204"/>
    </row>
    <row r="332065" spans="16:16">
      <c r="P332065" s="204"/>
    </row>
    <row r="332066" spans="16:16">
      <c r="P332066" s="204"/>
    </row>
    <row r="332067" spans="16:16">
      <c r="P332067" s="204"/>
    </row>
    <row r="332068" spans="16:16">
      <c r="P332068" s="204"/>
    </row>
    <row r="332069" spans="16:16">
      <c r="P332069" s="204"/>
    </row>
    <row r="332070" spans="16:16">
      <c r="P332070" s="204"/>
    </row>
    <row r="332071" spans="16:16">
      <c r="P332071" s="204"/>
    </row>
    <row r="332072" spans="16:16">
      <c r="P332072" s="204"/>
    </row>
    <row r="332073" spans="16:16">
      <c r="P332073" s="204"/>
    </row>
    <row r="332074" spans="16:16">
      <c r="P332074" s="204"/>
    </row>
    <row r="332075" spans="16:16">
      <c r="P332075" s="204"/>
    </row>
    <row r="332076" spans="16:16">
      <c r="P332076" s="204"/>
    </row>
    <row r="332077" spans="16:16">
      <c r="P332077" s="204"/>
    </row>
    <row r="332078" spans="16:16">
      <c r="P332078" s="204"/>
    </row>
    <row r="332079" spans="16:16">
      <c r="P332079" s="204"/>
    </row>
    <row r="332080" spans="16:16">
      <c r="P332080" s="204"/>
    </row>
    <row r="332081" spans="16:16">
      <c r="P332081" s="454"/>
    </row>
    <row r="332082" spans="16:16">
      <c r="P332082" s="204"/>
    </row>
    <row r="332083" spans="16:16">
      <c r="P332083" s="204"/>
    </row>
    <row r="332084" spans="16:16">
      <c r="P332084" s="204"/>
    </row>
    <row r="332085" spans="16:16">
      <c r="P332085" s="204"/>
    </row>
    <row r="332086" spans="16:16">
      <c r="P332086" s="204"/>
    </row>
    <row r="332087" spans="16:16">
      <c r="P332087" s="204"/>
    </row>
    <row r="332088" spans="16:16">
      <c r="P332088" s="204"/>
    </row>
    <row r="332089" spans="16:16">
      <c r="P332089" s="204"/>
    </row>
    <row r="332090" spans="16:16">
      <c r="P332090" s="204"/>
    </row>
    <row r="332091" spans="16:16">
      <c r="P332091" s="204"/>
    </row>
    <row r="332092" spans="16:16">
      <c r="P332092" s="204"/>
    </row>
    <row r="332093" spans="16:16">
      <c r="P332093" s="204"/>
    </row>
    <row r="332094" spans="16:16">
      <c r="P332094" s="204"/>
    </row>
    <row r="332095" spans="16:16">
      <c r="P332095" s="204"/>
    </row>
    <row r="332096" spans="16:16">
      <c r="P332096" s="204"/>
    </row>
    <row r="332097" spans="16:16">
      <c r="P332097" s="204"/>
    </row>
    <row r="332098" spans="16:16">
      <c r="P332098" s="204"/>
    </row>
    <row r="332099" spans="16:16">
      <c r="P332099" s="454"/>
    </row>
    <row r="332100" spans="16:16">
      <c r="P332100" s="204"/>
    </row>
    <row r="332101" spans="16:16">
      <c r="P332101" s="204"/>
    </row>
    <row r="332102" spans="16:16">
      <c r="P332102" s="204"/>
    </row>
    <row r="332103" spans="16:16">
      <c r="P332103" s="204"/>
    </row>
    <row r="332104" spans="16:16">
      <c r="P332104" s="204"/>
    </row>
    <row r="332105" spans="16:16">
      <c r="P332105" s="204"/>
    </row>
    <row r="332106" spans="16:16">
      <c r="P332106" s="204"/>
    </row>
    <row r="332107" spans="16:16">
      <c r="P332107" s="204"/>
    </row>
    <row r="332108" spans="16:16">
      <c r="P332108" s="204"/>
    </row>
    <row r="332109" spans="16:16">
      <c r="P332109" s="204"/>
    </row>
    <row r="332110" spans="16:16">
      <c r="P332110" s="204"/>
    </row>
    <row r="332111" spans="16:16">
      <c r="P332111" s="204"/>
    </row>
    <row r="332112" spans="16:16">
      <c r="P332112" s="204"/>
    </row>
    <row r="332113" spans="16:16">
      <c r="P332113" s="204"/>
    </row>
    <row r="332114" spans="16:16">
      <c r="P332114" s="204"/>
    </row>
    <row r="332115" spans="16:16">
      <c r="P332115" s="204"/>
    </row>
    <row r="332116" spans="16:16">
      <c r="P332116" s="204"/>
    </row>
    <row r="332117" spans="16:16">
      <c r="P332117" s="454"/>
    </row>
    <row r="332118" spans="16:16">
      <c r="P332118" s="204"/>
    </row>
    <row r="332119" spans="16:16">
      <c r="P332119" s="204"/>
    </row>
    <row r="332120" spans="16:16">
      <c r="P332120" s="204"/>
    </row>
    <row r="332121" spans="16:16">
      <c r="P332121" s="204"/>
    </row>
    <row r="332122" spans="16:16">
      <c r="P332122" s="204"/>
    </row>
    <row r="332123" spans="16:16">
      <c r="P332123" s="204"/>
    </row>
    <row r="332124" spans="16:16">
      <c r="P332124" s="204"/>
    </row>
    <row r="332125" spans="16:16">
      <c r="P332125" s="204"/>
    </row>
    <row r="332126" spans="16:16">
      <c r="P332126" s="204"/>
    </row>
    <row r="332127" spans="16:16">
      <c r="P332127" s="204"/>
    </row>
    <row r="332128" spans="16:16">
      <c r="P332128" s="204"/>
    </row>
    <row r="332129" spans="16:16">
      <c r="P332129" s="204"/>
    </row>
    <row r="332130" spans="16:16">
      <c r="P332130" s="204"/>
    </row>
    <row r="332131" spans="16:16">
      <c r="P332131" s="204"/>
    </row>
    <row r="332132" spans="16:16">
      <c r="P332132" s="204"/>
    </row>
    <row r="332133" spans="16:16">
      <c r="P332133" s="204"/>
    </row>
    <row r="332134" spans="16:16">
      <c r="P332134" s="204"/>
    </row>
    <row r="332135" spans="16:16">
      <c r="P332135" s="454"/>
    </row>
    <row r="332136" spans="16:16">
      <c r="P332136" s="204"/>
    </row>
    <row r="332137" spans="16:16">
      <c r="P332137" s="204"/>
    </row>
    <row r="332138" spans="16:16">
      <c r="P332138" s="204"/>
    </row>
    <row r="332139" spans="16:16">
      <c r="P332139" s="204"/>
    </row>
    <row r="332140" spans="16:16">
      <c r="P332140" s="204"/>
    </row>
    <row r="332141" spans="16:16">
      <c r="P332141" s="204"/>
    </row>
    <row r="332142" spans="16:16">
      <c r="P332142" s="204"/>
    </row>
    <row r="332143" spans="16:16">
      <c r="P332143" s="204"/>
    </row>
    <row r="332144" spans="16:16">
      <c r="P332144" s="204"/>
    </row>
    <row r="332145" spans="16:16">
      <c r="P332145" s="204"/>
    </row>
    <row r="332146" spans="16:16">
      <c r="P332146" s="204"/>
    </row>
    <row r="332147" spans="16:16">
      <c r="P332147" s="204"/>
    </row>
    <row r="332148" spans="16:16">
      <c r="P332148" s="204"/>
    </row>
    <row r="332149" spans="16:16">
      <c r="P332149" s="204"/>
    </row>
    <row r="332150" spans="16:16">
      <c r="P332150" s="204"/>
    </row>
    <row r="332151" spans="16:16">
      <c r="P332151" s="204"/>
    </row>
    <row r="332152" spans="16:16">
      <c r="P332152" s="204"/>
    </row>
    <row r="332153" spans="16:16">
      <c r="P332153" s="454"/>
    </row>
    <row r="332154" spans="16:16">
      <c r="P332154" s="204"/>
    </row>
    <row r="332155" spans="16:16">
      <c r="P332155" s="204"/>
    </row>
    <row r="332156" spans="16:16">
      <c r="P332156" s="204"/>
    </row>
    <row r="332157" spans="16:16">
      <c r="P332157" s="204"/>
    </row>
    <row r="332158" spans="16:16">
      <c r="P332158" s="204"/>
    </row>
    <row r="332159" spans="16:16">
      <c r="P332159" s="204"/>
    </row>
    <row r="332160" spans="16:16">
      <c r="P332160" s="204"/>
    </row>
    <row r="332161" spans="16:16">
      <c r="P332161" s="204"/>
    </row>
    <row r="332162" spans="16:16">
      <c r="P332162" s="204"/>
    </row>
    <row r="332163" spans="16:16">
      <c r="P332163" s="204"/>
    </row>
    <row r="332164" spans="16:16">
      <c r="P332164" s="204"/>
    </row>
    <row r="332165" spans="16:16">
      <c r="P332165" s="204"/>
    </row>
    <row r="332166" spans="16:16">
      <c r="P332166" s="204"/>
    </row>
    <row r="332167" spans="16:16">
      <c r="P332167" s="204"/>
    </row>
    <row r="332168" spans="16:16">
      <c r="P332168" s="204"/>
    </row>
    <row r="332169" spans="16:16">
      <c r="P332169" s="204"/>
    </row>
    <row r="332170" spans="16:16">
      <c r="P332170" s="204"/>
    </row>
    <row r="332171" spans="16:16">
      <c r="P332171" s="454"/>
    </row>
    <row r="332172" spans="16:16">
      <c r="P332172" s="204"/>
    </row>
    <row r="332173" spans="16:16">
      <c r="P332173" s="204"/>
    </row>
    <row r="332174" spans="16:16">
      <c r="P332174" s="204"/>
    </row>
    <row r="332175" spans="16:16">
      <c r="P332175" s="204"/>
    </row>
    <row r="332176" spans="16:16">
      <c r="P332176" s="204"/>
    </row>
    <row r="332177" spans="16:16">
      <c r="P332177" s="204"/>
    </row>
    <row r="332178" spans="16:16">
      <c r="P332178" s="204"/>
    </row>
    <row r="332179" spans="16:16">
      <c r="P332179" s="204"/>
    </row>
    <row r="332180" spans="16:16">
      <c r="P332180" s="204"/>
    </row>
    <row r="332181" spans="16:16">
      <c r="P332181" s="204"/>
    </row>
    <row r="332182" spans="16:16">
      <c r="P332182" s="204"/>
    </row>
    <row r="332183" spans="16:16">
      <c r="P332183" s="204"/>
    </row>
    <row r="332184" spans="16:16">
      <c r="P332184" s="204"/>
    </row>
    <row r="332185" spans="16:16">
      <c r="P332185" s="204"/>
    </row>
    <row r="332186" spans="16:16">
      <c r="P332186" s="204"/>
    </row>
    <row r="332187" spans="16:16">
      <c r="P332187" s="204"/>
    </row>
    <row r="332188" spans="16:16">
      <c r="P332188" s="204"/>
    </row>
    <row r="332189" spans="16:16">
      <c r="P332189" s="454"/>
    </row>
    <row r="332190" spans="16:16">
      <c r="P332190" s="204"/>
    </row>
    <row r="332191" spans="16:16">
      <c r="P332191" s="204"/>
    </row>
    <row r="332192" spans="16:16">
      <c r="P332192" s="204"/>
    </row>
    <row r="332193" spans="16:16">
      <c r="P332193" s="204"/>
    </row>
    <row r="332194" spans="16:16">
      <c r="P332194" s="204"/>
    </row>
    <row r="332195" spans="16:16">
      <c r="P332195" s="204"/>
    </row>
    <row r="332196" spans="16:16">
      <c r="P332196" s="204"/>
    </row>
    <row r="332197" spans="16:16">
      <c r="P332197" s="204"/>
    </row>
    <row r="332198" spans="16:16">
      <c r="P332198" s="204"/>
    </row>
    <row r="332199" spans="16:16">
      <c r="P332199" s="204"/>
    </row>
    <row r="332200" spans="16:16">
      <c r="P332200" s="204"/>
    </row>
    <row r="332201" spans="16:16">
      <c r="P332201" s="204"/>
    </row>
    <row r="332202" spans="16:16">
      <c r="P332202" s="204"/>
    </row>
    <row r="332203" spans="16:16">
      <c r="P332203" s="204"/>
    </row>
    <row r="332204" spans="16:16">
      <c r="P332204" s="204"/>
    </row>
    <row r="332205" spans="16:16">
      <c r="P332205" s="204"/>
    </row>
    <row r="332206" spans="16:16">
      <c r="P332206" s="204"/>
    </row>
    <row r="332207" spans="16:16">
      <c r="P332207" s="454"/>
    </row>
    <row r="332208" spans="16:16">
      <c r="P332208" s="204"/>
    </row>
    <row r="332209" spans="16:16">
      <c r="P332209" s="204"/>
    </row>
    <row r="332210" spans="16:16">
      <c r="P332210" s="204"/>
    </row>
    <row r="332211" spans="16:16">
      <c r="P332211" s="204"/>
    </row>
    <row r="332212" spans="16:16">
      <c r="P332212" s="204"/>
    </row>
    <row r="332213" spans="16:16">
      <c r="P332213" s="204"/>
    </row>
    <row r="332214" spans="16:16">
      <c r="P332214" s="204"/>
    </row>
    <row r="332215" spans="16:16">
      <c r="P332215" s="204"/>
    </row>
    <row r="332216" spans="16:16">
      <c r="P332216" s="204"/>
    </row>
    <row r="332217" spans="16:16">
      <c r="P332217" s="204"/>
    </row>
    <row r="332218" spans="16:16">
      <c r="P332218" s="204"/>
    </row>
    <row r="332219" spans="16:16">
      <c r="P332219" s="204"/>
    </row>
    <row r="332220" spans="16:16">
      <c r="P332220" s="204"/>
    </row>
    <row r="332221" spans="16:16">
      <c r="P332221" s="204"/>
    </row>
    <row r="332222" spans="16:16">
      <c r="P332222" s="204"/>
    </row>
    <row r="332223" spans="16:16">
      <c r="P332223" s="204"/>
    </row>
    <row r="332224" spans="16:16">
      <c r="P332224" s="204"/>
    </row>
    <row r="332225" spans="16:16">
      <c r="P332225" s="454"/>
    </row>
    <row r="332226" spans="16:16">
      <c r="P332226" s="204"/>
    </row>
    <row r="332227" spans="16:16">
      <c r="P332227" s="204"/>
    </row>
    <row r="332228" spans="16:16">
      <c r="P332228" s="204"/>
    </row>
    <row r="332229" spans="16:16">
      <c r="P332229" s="204"/>
    </row>
    <row r="332230" spans="16:16">
      <c r="P332230" s="204"/>
    </row>
    <row r="332231" spans="16:16">
      <c r="P332231" s="204"/>
    </row>
    <row r="332232" spans="16:16">
      <c r="P332232" s="204"/>
    </row>
    <row r="332233" spans="16:16">
      <c r="P332233" s="204"/>
    </row>
    <row r="332234" spans="16:16">
      <c r="P332234" s="204"/>
    </row>
    <row r="332235" spans="16:16">
      <c r="P332235" s="204"/>
    </row>
    <row r="332236" spans="16:16">
      <c r="P332236" s="204"/>
    </row>
    <row r="332237" spans="16:16">
      <c r="P332237" s="204"/>
    </row>
    <row r="332238" spans="16:16">
      <c r="P332238" s="204"/>
    </row>
    <row r="332239" spans="16:16">
      <c r="P332239" s="204"/>
    </row>
    <row r="332240" spans="16:16">
      <c r="P332240" s="204"/>
    </row>
    <row r="332241" spans="16:16">
      <c r="P332241" s="204"/>
    </row>
    <row r="332242" spans="16:16">
      <c r="P332242" s="204"/>
    </row>
    <row r="332243" spans="16:16">
      <c r="P332243" s="454"/>
    </row>
    <row r="332244" spans="16:16">
      <c r="P332244" s="204"/>
    </row>
    <row r="332245" spans="16:16">
      <c r="P332245" s="204"/>
    </row>
    <row r="332246" spans="16:16">
      <c r="P332246" s="204"/>
    </row>
    <row r="332247" spans="16:16">
      <c r="P332247" s="204"/>
    </row>
    <row r="332248" spans="16:16">
      <c r="P332248" s="204"/>
    </row>
    <row r="332249" spans="16:16">
      <c r="P332249" s="204"/>
    </row>
    <row r="332250" spans="16:16">
      <c r="P332250" s="204"/>
    </row>
    <row r="332251" spans="16:16">
      <c r="P332251" s="204"/>
    </row>
    <row r="332252" spans="16:16">
      <c r="P332252" s="204"/>
    </row>
    <row r="332253" spans="16:16">
      <c r="P332253" s="204"/>
    </row>
    <row r="332254" spans="16:16">
      <c r="P332254" s="204"/>
    </row>
    <row r="332255" spans="16:16">
      <c r="P332255" s="204"/>
    </row>
    <row r="332256" spans="16:16">
      <c r="P332256" s="204"/>
    </row>
    <row r="332257" spans="16:16">
      <c r="P332257" s="204"/>
    </row>
    <row r="332258" spans="16:16">
      <c r="P332258" s="204"/>
    </row>
    <row r="332259" spans="16:16">
      <c r="P332259" s="204"/>
    </row>
    <row r="332260" spans="16:16">
      <c r="P332260" s="204"/>
    </row>
    <row r="332261" spans="16:16">
      <c r="P332261" s="454"/>
    </row>
    <row r="332262" spans="16:16">
      <c r="P332262" s="204"/>
    </row>
    <row r="332263" spans="16:16">
      <c r="P332263" s="204"/>
    </row>
    <row r="332264" spans="16:16">
      <c r="P332264" s="204"/>
    </row>
    <row r="332265" spans="16:16">
      <c r="P332265" s="204"/>
    </row>
    <row r="332266" spans="16:16">
      <c r="P332266" s="204"/>
    </row>
    <row r="332267" spans="16:16">
      <c r="P332267" s="204"/>
    </row>
    <row r="332268" spans="16:16">
      <c r="P332268" s="204"/>
    </row>
    <row r="332269" spans="16:16">
      <c r="P332269" s="204"/>
    </row>
    <row r="332270" spans="16:16">
      <c r="P332270" s="204"/>
    </row>
    <row r="332271" spans="16:16">
      <c r="P332271" s="204"/>
    </row>
    <row r="332272" spans="16:16">
      <c r="P332272" s="204"/>
    </row>
    <row r="332273" spans="16:16">
      <c r="P332273" s="204"/>
    </row>
    <row r="332274" spans="16:16">
      <c r="P332274" s="204"/>
    </row>
    <row r="332275" spans="16:16">
      <c r="P332275" s="204"/>
    </row>
    <row r="332276" spans="16:16">
      <c r="P332276" s="204"/>
    </row>
    <row r="332277" spans="16:16">
      <c r="P332277" s="204"/>
    </row>
    <row r="332278" spans="16:16">
      <c r="P332278" s="204"/>
    </row>
    <row r="332279" spans="16:16">
      <c r="P332279" s="454"/>
    </row>
    <row r="332280" spans="16:16">
      <c r="P332280" s="204"/>
    </row>
    <row r="332281" spans="16:16">
      <c r="P332281" s="204"/>
    </row>
    <row r="332282" spans="16:16">
      <c r="P332282" s="204"/>
    </row>
    <row r="332283" spans="16:16">
      <c r="P332283" s="204"/>
    </row>
    <row r="332284" spans="16:16">
      <c r="P332284" s="204"/>
    </row>
    <row r="332285" spans="16:16">
      <c r="P332285" s="204"/>
    </row>
    <row r="332286" spans="16:16">
      <c r="P332286" s="204"/>
    </row>
    <row r="332287" spans="16:16">
      <c r="P332287" s="204"/>
    </row>
    <row r="332288" spans="16:16">
      <c r="P332288" s="204"/>
    </row>
    <row r="332289" spans="16:16">
      <c r="P332289" s="204"/>
    </row>
    <row r="332290" spans="16:16">
      <c r="P332290" s="204"/>
    </row>
    <row r="332291" spans="16:16">
      <c r="P332291" s="204"/>
    </row>
    <row r="332292" spans="16:16">
      <c r="P332292" s="204"/>
    </row>
    <row r="332293" spans="16:16">
      <c r="P332293" s="204"/>
    </row>
    <row r="332294" spans="16:16">
      <c r="P332294" s="204"/>
    </row>
    <row r="332295" spans="16:16">
      <c r="P332295" s="204"/>
    </row>
    <row r="332296" spans="16:16">
      <c r="P332296" s="204"/>
    </row>
    <row r="332297" spans="16:16">
      <c r="P332297" s="454"/>
    </row>
    <row r="332298" spans="16:16">
      <c r="P332298" s="204"/>
    </row>
    <row r="332299" spans="16:16">
      <c r="P332299" s="204"/>
    </row>
    <row r="332300" spans="16:16">
      <c r="P332300" s="204"/>
    </row>
    <row r="332301" spans="16:16">
      <c r="P332301" s="204"/>
    </row>
    <row r="332302" spans="16:16">
      <c r="P332302" s="204"/>
    </row>
    <row r="332303" spans="16:16">
      <c r="P332303" s="204"/>
    </row>
    <row r="332304" spans="16:16">
      <c r="P332304" s="204"/>
    </row>
    <row r="332305" spans="16:16">
      <c r="P332305" s="204"/>
    </row>
    <row r="332306" spans="16:16">
      <c r="P332306" s="204"/>
    </row>
    <row r="332307" spans="16:16">
      <c r="P332307" s="204"/>
    </row>
    <row r="332308" spans="16:16">
      <c r="P332308" s="204"/>
    </row>
    <row r="332309" spans="16:16">
      <c r="P332309" s="204"/>
    </row>
    <row r="332310" spans="16:16">
      <c r="P332310" s="204"/>
    </row>
    <row r="332311" spans="16:16">
      <c r="P332311" s="204"/>
    </row>
    <row r="332312" spans="16:16">
      <c r="P332312" s="204"/>
    </row>
    <row r="332313" spans="16:16">
      <c r="P332313" s="204"/>
    </row>
    <row r="332314" spans="16:16">
      <c r="P332314" s="204"/>
    </row>
    <row r="332315" spans="16:16">
      <c r="P332315" s="454"/>
    </row>
    <row r="332316" spans="16:16">
      <c r="P332316" s="204"/>
    </row>
    <row r="332317" spans="16:16">
      <c r="P332317" s="204"/>
    </row>
    <row r="332318" spans="16:16">
      <c r="P332318" s="204"/>
    </row>
    <row r="332319" spans="16:16">
      <c r="P332319" s="204"/>
    </row>
    <row r="332320" spans="16:16">
      <c r="P332320" s="204"/>
    </row>
    <row r="332321" spans="16:16">
      <c r="P332321" s="204"/>
    </row>
    <row r="332322" spans="16:16">
      <c r="P332322" s="204"/>
    </row>
    <row r="332323" spans="16:16">
      <c r="P332323" s="204"/>
    </row>
    <row r="332324" spans="16:16">
      <c r="P332324" s="204"/>
    </row>
    <row r="332325" spans="16:16">
      <c r="P332325" s="204"/>
    </row>
    <row r="332326" spans="16:16">
      <c r="P332326" s="204"/>
    </row>
    <row r="332327" spans="16:16">
      <c r="P332327" s="204"/>
    </row>
    <row r="332328" spans="16:16">
      <c r="P332328" s="204"/>
    </row>
    <row r="332329" spans="16:16">
      <c r="P332329" s="204"/>
    </row>
    <row r="332330" spans="16:16">
      <c r="P332330" s="204"/>
    </row>
    <row r="332331" spans="16:16">
      <c r="P332331" s="204"/>
    </row>
    <row r="332332" spans="16:16">
      <c r="P332332" s="204"/>
    </row>
    <row r="332333" spans="16:16">
      <c r="P332333" s="454"/>
    </row>
    <row r="332334" spans="16:16">
      <c r="P332334" s="204"/>
    </row>
    <row r="332335" spans="16:16">
      <c r="P332335" s="204"/>
    </row>
    <row r="332336" spans="16:16">
      <c r="P332336" s="204"/>
    </row>
    <row r="332337" spans="16:16">
      <c r="P332337" s="204"/>
    </row>
    <row r="332338" spans="16:16">
      <c r="P332338" s="204"/>
    </row>
    <row r="332339" spans="16:16">
      <c r="P332339" s="204"/>
    </row>
    <row r="332340" spans="16:16">
      <c r="P332340" s="204"/>
    </row>
    <row r="332341" spans="16:16">
      <c r="P332341" s="204"/>
    </row>
    <row r="332342" spans="16:16">
      <c r="P332342" s="204"/>
    </row>
    <row r="332343" spans="16:16">
      <c r="P332343" s="204"/>
    </row>
    <row r="332344" spans="16:16">
      <c r="P332344" s="204"/>
    </row>
    <row r="332345" spans="16:16">
      <c r="P332345" s="204"/>
    </row>
    <row r="332346" spans="16:16">
      <c r="P332346" s="204"/>
    </row>
    <row r="332347" spans="16:16">
      <c r="P332347" s="204"/>
    </row>
    <row r="332348" spans="16:16">
      <c r="P332348" s="204"/>
    </row>
    <row r="332349" spans="16:16">
      <c r="P332349" s="204"/>
    </row>
    <row r="332350" spans="16:16">
      <c r="P332350" s="204"/>
    </row>
    <row r="332351" spans="16:16">
      <c r="P332351" s="454"/>
    </row>
    <row r="332352" spans="16:16">
      <c r="P332352" s="204"/>
    </row>
    <row r="332353" spans="16:16">
      <c r="P332353" s="204"/>
    </row>
    <row r="332354" spans="16:16">
      <c r="P332354" s="204"/>
    </row>
    <row r="332355" spans="16:16">
      <c r="P332355" s="204"/>
    </row>
    <row r="332356" spans="16:16">
      <c r="P332356" s="204"/>
    </row>
    <row r="332357" spans="16:16">
      <c r="P332357" s="204"/>
    </row>
    <row r="332358" spans="16:16">
      <c r="P332358" s="204"/>
    </row>
    <row r="332359" spans="16:16">
      <c r="P332359" s="204"/>
    </row>
    <row r="332360" spans="16:16">
      <c r="P332360" s="204"/>
    </row>
    <row r="332361" spans="16:16">
      <c r="P332361" s="204"/>
    </row>
    <row r="332362" spans="16:16">
      <c r="P332362" s="204"/>
    </row>
    <row r="332363" spans="16:16">
      <c r="P332363" s="204"/>
    </row>
    <row r="332364" spans="16:16">
      <c r="P332364" s="204"/>
    </row>
    <row r="332365" spans="16:16">
      <c r="P332365" s="204"/>
    </row>
    <row r="332366" spans="16:16">
      <c r="P332366" s="204"/>
    </row>
    <row r="332367" spans="16:16">
      <c r="P332367" s="204"/>
    </row>
    <row r="332368" spans="16:16">
      <c r="P332368" s="204"/>
    </row>
    <row r="332369" spans="16:16">
      <c r="P332369" s="454"/>
    </row>
    <row r="332370" spans="16:16">
      <c r="P332370" s="204"/>
    </row>
    <row r="332371" spans="16:16">
      <c r="P332371" s="204"/>
    </row>
    <row r="332372" spans="16:16">
      <c r="P332372" s="204"/>
    </row>
    <row r="332373" spans="16:16">
      <c r="P332373" s="204"/>
    </row>
    <row r="332374" spans="16:16">
      <c r="P332374" s="204"/>
    </row>
    <row r="332375" spans="16:16">
      <c r="P332375" s="204"/>
    </row>
    <row r="332376" spans="16:16">
      <c r="P332376" s="204"/>
    </row>
    <row r="332377" spans="16:16">
      <c r="P332377" s="204"/>
    </row>
    <row r="332378" spans="16:16">
      <c r="P332378" s="204"/>
    </row>
    <row r="332379" spans="16:16">
      <c r="P332379" s="204"/>
    </row>
    <row r="332380" spans="16:16">
      <c r="P332380" s="204"/>
    </row>
    <row r="332381" spans="16:16">
      <c r="P332381" s="204"/>
    </row>
    <row r="332382" spans="16:16">
      <c r="P332382" s="204"/>
    </row>
    <row r="332383" spans="16:16">
      <c r="P332383" s="204"/>
    </row>
    <row r="332384" spans="16:16">
      <c r="P332384" s="204"/>
    </row>
    <row r="332385" spans="16:16">
      <c r="P332385" s="204"/>
    </row>
    <row r="332386" spans="16:16">
      <c r="P332386" s="204"/>
    </row>
    <row r="332387" spans="16:16">
      <c r="P332387" s="454"/>
    </row>
    <row r="332388" spans="16:16">
      <c r="P332388" s="204"/>
    </row>
    <row r="332389" spans="16:16">
      <c r="P332389" s="204"/>
    </row>
    <row r="332390" spans="16:16">
      <c r="P332390" s="204"/>
    </row>
    <row r="332391" spans="16:16">
      <c r="P332391" s="204"/>
    </row>
    <row r="332392" spans="16:16">
      <c r="P332392" s="204"/>
    </row>
    <row r="332393" spans="16:16">
      <c r="P332393" s="204"/>
    </row>
    <row r="332394" spans="16:16">
      <c r="P332394" s="204"/>
    </row>
    <row r="332395" spans="16:16">
      <c r="P332395" s="204"/>
    </row>
    <row r="332396" spans="16:16">
      <c r="P332396" s="204"/>
    </row>
    <row r="332397" spans="16:16">
      <c r="P332397" s="204"/>
    </row>
    <row r="332398" spans="16:16">
      <c r="P332398" s="204"/>
    </row>
    <row r="332399" spans="16:16">
      <c r="P332399" s="204"/>
    </row>
    <row r="332400" spans="16:16">
      <c r="P332400" s="204"/>
    </row>
    <row r="332401" spans="16:16">
      <c r="P332401" s="204"/>
    </row>
    <row r="332402" spans="16:16">
      <c r="P332402" s="204"/>
    </row>
    <row r="332403" spans="16:16">
      <c r="P332403" s="204"/>
    </row>
    <row r="332404" spans="16:16">
      <c r="P332404" s="204"/>
    </row>
    <row r="332405" spans="16:16">
      <c r="P332405" s="454"/>
    </row>
    <row r="332406" spans="16:16">
      <c r="P332406" s="204"/>
    </row>
    <row r="332407" spans="16:16">
      <c r="P332407" s="204"/>
    </row>
    <row r="332408" spans="16:16">
      <c r="P332408" s="204"/>
    </row>
    <row r="332409" spans="16:16">
      <c r="P332409" s="204"/>
    </row>
    <row r="332410" spans="16:16">
      <c r="P332410" s="204"/>
    </row>
    <row r="332411" spans="16:16">
      <c r="P332411" s="204"/>
    </row>
    <row r="332412" spans="16:16">
      <c r="P332412" s="204"/>
    </row>
    <row r="332413" spans="16:16">
      <c r="P332413" s="204"/>
    </row>
    <row r="332414" spans="16:16">
      <c r="P332414" s="204"/>
    </row>
    <row r="332415" spans="16:16">
      <c r="P332415" s="204"/>
    </row>
    <row r="332416" spans="16:16">
      <c r="P332416" s="204"/>
    </row>
    <row r="332417" spans="16:16">
      <c r="P332417" s="204"/>
    </row>
    <row r="332418" spans="16:16">
      <c r="P332418" s="204"/>
    </row>
    <row r="332419" spans="16:16">
      <c r="P332419" s="204"/>
    </row>
    <row r="332420" spans="16:16">
      <c r="P332420" s="204"/>
    </row>
    <row r="332421" spans="16:16">
      <c r="P332421" s="204"/>
    </row>
    <row r="332422" spans="16:16">
      <c r="P332422" s="204"/>
    </row>
    <row r="332423" spans="16:16">
      <c r="P332423" s="454"/>
    </row>
    <row r="332424" spans="16:16">
      <c r="P332424" s="204"/>
    </row>
    <row r="332425" spans="16:16">
      <c r="P332425" s="204"/>
    </row>
    <row r="332426" spans="16:16">
      <c r="P332426" s="204"/>
    </row>
    <row r="332427" spans="16:16">
      <c r="P332427" s="204"/>
    </row>
    <row r="332428" spans="16:16">
      <c r="P332428" s="204"/>
    </row>
    <row r="332429" spans="16:16">
      <c r="P332429" s="204"/>
    </row>
    <row r="332430" spans="16:16">
      <c r="P332430" s="204"/>
    </row>
    <row r="332431" spans="16:16">
      <c r="P332431" s="204"/>
    </row>
    <row r="332432" spans="16:16">
      <c r="P332432" s="204"/>
    </row>
    <row r="332433" spans="16:16">
      <c r="P332433" s="204"/>
    </row>
    <row r="332434" spans="16:16">
      <c r="P332434" s="204"/>
    </row>
    <row r="332435" spans="16:16">
      <c r="P332435" s="204"/>
    </row>
    <row r="332436" spans="16:16">
      <c r="P332436" s="204"/>
    </row>
    <row r="332437" spans="16:16">
      <c r="P332437" s="204"/>
    </row>
    <row r="332438" spans="16:16">
      <c r="P332438" s="204"/>
    </row>
    <row r="332439" spans="16:16">
      <c r="P332439" s="204"/>
    </row>
    <row r="332440" spans="16:16">
      <c r="P332440" s="204"/>
    </row>
    <row r="332441" spans="16:16">
      <c r="P332441" s="454"/>
    </row>
    <row r="332442" spans="16:16">
      <c r="P332442" s="204"/>
    </row>
    <row r="332443" spans="16:16">
      <c r="P332443" s="204"/>
    </row>
    <row r="332444" spans="16:16">
      <c r="P332444" s="204"/>
    </row>
    <row r="332445" spans="16:16">
      <c r="P332445" s="204"/>
    </row>
    <row r="332446" spans="16:16">
      <c r="P332446" s="204"/>
    </row>
    <row r="332447" spans="16:16">
      <c r="P332447" s="204"/>
    </row>
    <row r="332448" spans="16:16">
      <c r="P332448" s="204"/>
    </row>
    <row r="332449" spans="16:16">
      <c r="P332449" s="204"/>
    </row>
    <row r="332450" spans="16:16">
      <c r="P332450" s="204"/>
    </row>
    <row r="332451" spans="16:16">
      <c r="P332451" s="204"/>
    </row>
    <row r="332452" spans="16:16">
      <c r="P332452" s="204"/>
    </row>
    <row r="332453" spans="16:16">
      <c r="P332453" s="204"/>
    </row>
    <row r="332454" spans="16:16">
      <c r="P332454" s="204"/>
    </row>
    <row r="332455" spans="16:16">
      <c r="P332455" s="204"/>
    </row>
    <row r="332456" spans="16:16">
      <c r="P332456" s="204"/>
    </row>
    <row r="332457" spans="16:16">
      <c r="P332457" s="204"/>
    </row>
    <row r="332458" spans="16:16">
      <c r="P332458" s="204"/>
    </row>
    <row r="332459" spans="16:16">
      <c r="P332459" s="454"/>
    </row>
    <row r="332460" spans="16:16">
      <c r="P332460" s="204"/>
    </row>
    <row r="332461" spans="16:16">
      <c r="P332461" s="204"/>
    </row>
    <row r="332462" spans="16:16">
      <c r="P332462" s="204"/>
    </row>
    <row r="332463" spans="16:16">
      <c r="P332463" s="204"/>
    </row>
    <row r="332464" spans="16:16">
      <c r="P332464" s="204"/>
    </row>
    <row r="332465" spans="16:16">
      <c r="P332465" s="204"/>
    </row>
    <row r="332466" spans="16:16">
      <c r="P332466" s="204"/>
    </row>
    <row r="332467" spans="16:16">
      <c r="P332467" s="204"/>
    </row>
    <row r="332468" spans="16:16">
      <c r="P332468" s="204"/>
    </row>
    <row r="332469" spans="16:16">
      <c r="P332469" s="204"/>
    </row>
    <row r="332470" spans="16:16">
      <c r="P332470" s="204"/>
    </row>
    <row r="332471" spans="16:16">
      <c r="P332471" s="204"/>
    </row>
    <row r="332472" spans="16:16">
      <c r="P332472" s="204"/>
    </row>
    <row r="332473" spans="16:16">
      <c r="P332473" s="204"/>
    </row>
    <row r="332474" spans="16:16">
      <c r="P332474" s="204"/>
    </row>
    <row r="332475" spans="16:16">
      <c r="P332475" s="204"/>
    </row>
    <row r="332476" spans="16:16">
      <c r="P332476" s="204"/>
    </row>
    <row r="332477" spans="16:16">
      <c r="P332477" s="454"/>
    </row>
    <row r="332478" spans="16:16">
      <c r="P332478" s="204"/>
    </row>
    <row r="332479" spans="16:16">
      <c r="P332479" s="204"/>
    </row>
    <row r="332480" spans="16:16">
      <c r="P332480" s="204"/>
    </row>
    <row r="332481" spans="16:16">
      <c r="P332481" s="204"/>
    </row>
    <row r="332482" spans="16:16">
      <c r="P332482" s="204"/>
    </row>
    <row r="332483" spans="16:16">
      <c r="P332483" s="204"/>
    </row>
    <row r="332484" spans="16:16">
      <c r="P332484" s="204"/>
    </row>
    <row r="332485" spans="16:16">
      <c r="P332485" s="204"/>
    </row>
    <row r="332486" spans="16:16">
      <c r="P332486" s="204"/>
    </row>
    <row r="332487" spans="16:16">
      <c r="P332487" s="204"/>
    </row>
    <row r="332488" spans="16:16">
      <c r="P332488" s="204"/>
    </row>
    <row r="332489" spans="16:16">
      <c r="P332489" s="204"/>
    </row>
    <row r="332490" spans="16:16">
      <c r="P332490" s="204"/>
    </row>
    <row r="332491" spans="16:16">
      <c r="P332491" s="204"/>
    </row>
    <row r="332492" spans="16:16">
      <c r="P332492" s="204"/>
    </row>
    <row r="332493" spans="16:16">
      <c r="P332493" s="204"/>
    </row>
    <row r="332494" spans="16:16">
      <c r="P332494" s="204"/>
    </row>
    <row r="332495" spans="16:16">
      <c r="P332495" s="454"/>
    </row>
    <row r="332496" spans="16:16">
      <c r="P332496" s="204"/>
    </row>
    <row r="332497" spans="16:16">
      <c r="P332497" s="204"/>
    </row>
    <row r="332498" spans="16:16">
      <c r="P332498" s="204"/>
    </row>
    <row r="332499" spans="16:16">
      <c r="P332499" s="204"/>
    </row>
    <row r="332500" spans="16:16">
      <c r="P332500" s="204"/>
    </row>
    <row r="332501" spans="16:16">
      <c r="P332501" s="204"/>
    </row>
    <row r="332502" spans="16:16">
      <c r="P332502" s="204"/>
    </row>
    <row r="332503" spans="16:16">
      <c r="P332503" s="204"/>
    </row>
    <row r="332504" spans="16:16">
      <c r="P332504" s="204"/>
    </row>
    <row r="332505" spans="16:16">
      <c r="P332505" s="204"/>
    </row>
    <row r="332506" spans="16:16">
      <c r="P332506" s="204"/>
    </row>
    <row r="332507" spans="16:16">
      <c r="P332507" s="204"/>
    </row>
    <row r="332508" spans="16:16">
      <c r="P332508" s="204"/>
    </row>
    <row r="332509" spans="16:16">
      <c r="P332509" s="204"/>
    </row>
    <row r="332510" spans="16:16">
      <c r="P332510" s="204"/>
    </row>
    <row r="332511" spans="16:16">
      <c r="P332511" s="204"/>
    </row>
    <row r="332512" spans="16:16">
      <c r="P332512" s="204"/>
    </row>
    <row r="332513" spans="16:16">
      <c r="P332513" s="454"/>
    </row>
    <row r="332514" spans="16:16">
      <c r="P332514" s="204"/>
    </row>
    <row r="332515" spans="16:16">
      <c r="P332515" s="204"/>
    </row>
    <row r="332516" spans="16:16">
      <c r="P332516" s="204"/>
    </row>
    <row r="332517" spans="16:16">
      <c r="P332517" s="204"/>
    </row>
    <row r="332518" spans="16:16">
      <c r="P332518" s="204"/>
    </row>
    <row r="332519" spans="16:16">
      <c r="P332519" s="204"/>
    </row>
    <row r="332520" spans="16:16">
      <c r="P332520" s="204"/>
    </row>
    <row r="332521" spans="16:16">
      <c r="P332521" s="204"/>
    </row>
    <row r="332522" spans="16:16">
      <c r="P332522" s="204"/>
    </row>
    <row r="332523" spans="16:16">
      <c r="P332523" s="204"/>
    </row>
    <row r="332524" spans="16:16">
      <c r="P332524" s="204"/>
    </row>
    <row r="332525" spans="16:16">
      <c r="P332525" s="204"/>
    </row>
    <row r="332526" spans="16:16">
      <c r="P332526" s="204"/>
    </row>
    <row r="332527" spans="16:16">
      <c r="P332527" s="204"/>
    </row>
    <row r="332528" spans="16:16">
      <c r="P332528" s="204"/>
    </row>
    <row r="332529" spans="16:16">
      <c r="P332529" s="204"/>
    </row>
    <row r="332530" spans="16:16">
      <c r="P332530" s="204"/>
    </row>
    <row r="332531" spans="16:16">
      <c r="P332531" s="454"/>
    </row>
    <row r="332532" spans="16:16">
      <c r="P332532" s="204"/>
    </row>
    <row r="332533" spans="16:16">
      <c r="P332533" s="204"/>
    </row>
    <row r="332534" spans="16:16">
      <c r="P332534" s="204"/>
    </row>
    <row r="332535" spans="16:16">
      <c r="P332535" s="204"/>
    </row>
    <row r="332536" spans="16:16">
      <c r="P332536" s="204"/>
    </row>
    <row r="332537" spans="16:16">
      <c r="P332537" s="204"/>
    </row>
    <row r="332538" spans="16:16">
      <c r="P332538" s="204"/>
    </row>
    <row r="332539" spans="16:16">
      <c r="P332539" s="204"/>
    </row>
    <row r="332540" spans="16:16">
      <c r="P332540" s="204"/>
    </row>
    <row r="332541" spans="16:16">
      <c r="P332541" s="204"/>
    </row>
    <row r="332542" spans="16:16">
      <c r="P332542" s="204"/>
    </row>
    <row r="332543" spans="16:16">
      <c r="P332543" s="204"/>
    </row>
    <row r="332544" spans="16:16">
      <c r="P332544" s="204"/>
    </row>
    <row r="332545" spans="16:16">
      <c r="P332545" s="204"/>
    </row>
    <row r="332546" spans="16:16">
      <c r="P332546" s="204"/>
    </row>
    <row r="332547" spans="16:16">
      <c r="P332547" s="204"/>
    </row>
    <row r="332548" spans="16:16">
      <c r="P332548" s="204"/>
    </row>
    <row r="332549" spans="16:16">
      <c r="P332549" s="454"/>
    </row>
    <row r="332550" spans="16:16">
      <c r="P332550" s="204"/>
    </row>
    <row r="332551" spans="16:16">
      <c r="P332551" s="204"/>
    </row>
    <row r="332552" spans="16:16">
      <c r="P332552" s="204"/>
    </row>
    <row r="332553" spans="16:16">
      <c r="P332553" s="204"/>
    </row>
    <row r="332554" spans="16:16">
      <c r="P332554" s="204"/>
    </row>
    <row r="332555" spans="16:16">
      <c r="P332555" s="204"/>
    </row>
    <row r="332556" spans="16:16">
      <c r="P332556" s="204"/>
    </row>
    <row r="332557" spans="16:16">
      <c r="P332557" s="204"/>
    </row>
    <row r="332558" spans="16:16">
      <c r="P332558" s="204"/>
    </row>
    <row r="332559" spans="16:16">
      <c r="P332559" s="204"/>
    </row>
    <row r="332560" spans="16:16">
      <c r="P332560" s="204"/>
    </row>
    <row r="332561" spans="16:16">
      <c r="P332561" s="204"/>
    </row>
    <row r="332562" spans="16:16">
      <c r="P332562" s="204"/>
    </row>
    <row r="332563" spans="16:16">
      <c r="P332563" s="204"/>
    </row>
    <row r="332564" spans="16:16">
      <c r="P332564" s="204"/>
    </row>
    <row r="332565" spans="16:16">
      <c r="P332565" s="204"/>
    </row>
    <row r="332566" spans="16:16">
      <c r="P332566" s="204"/>
    </row>
    <row r="332567" spans="16:16">
      <c r="P332567" s="454"/>
    </row>
    <row r="332568" spans="16:16">
      <c r="P332568" s="204"/>
    </row>
    <row r="332569" spans="16:16">
      <c r="P332569" s="204"/>
    </row>
    <row r="332570" spans="16:16">
      <c r="P332570" s="204"/>
    </row>
    <row r="332571" spans="16:16">
      <c r="P332571" s="204"/>
    </row>
    <row r="332572" spans="16:16">
      <c r="P332572" s="204"/>
    </row>
    <row r="332573" spans="16:16">
      <c r="P332573" s="204"/>
    </row>
    <row r="332574" spans="16:16">
      <c r="P332574" s="204"/>
    </row>
    <row r="332575" spans="16:16">
      <c r="P332575" s="204"/>
    </row>
    <row r="332576" spans="16:16">
      <c r="P332576" s="204"/>
    </row>
    <row r="332577" spans="16:16">
      <c r="P332577" s="204"/>
    </row>
    <row r="332578" spans="16:16">
      <c r="P332578" s="204"/>
    </row>
    <row r="332579" spans="16:16">
      <c r="P332579" s="204"/>
    </row>
    <row r="332580" spans="16:16">
      <c r="P332580" s="204"/>
    </row>
    <row r="332581" spans="16:16">
      <c r="P332581" s="204"/>
    </row>
    <row r="332582" spans="16:16">
      <c r="P332582" s="204"/>
    </row>
    <row r="332583" spans="16:16">
      <c r="P332583" s="204"/>
    </row>
    <row r="332584" spans="16:16">
      <c r="P332584" s="204"/>
    </row>
    <row r="332585" spans="16:16">
      <c r="P332585" s="454"/>
    </row>
    <row r="332586" spans="16:16">
      <c r="P332586" s="204"/>
    </row>
    <row r="332587" spans="16:16">
      <c r="P332587" s="204"/>
    </row>
    <row r="332588" spans="16:16">
      <c r="P332588" s="204"/>
    </row>
    <row r="332589" spans="16:16">
      <c r="P332589" s="204"/>
    </row>
    <row r="332590" spans="16:16">
      <c r="P332590" s="204"/>
    </row>
    <row r="332591" spans="16:16">
      <c r="P332591" s="204"/>
    </row>
    <row r="332592" spans="16:16">
      <c r="P332592" s="204"/>
    </row>
    <row r="332593" spans="16:16">
      <c r="P332593" s="204"/>
    </row>
    <row r="332594" spans="16:16">
      <c r="P332594" s="204"/>
    </row>
    <row r="332595" spans="16:16">
      <c r="P332595" s="204"/>
    </row>
    <row r="332596" spans="16:16">
      <c r="P332596" s="204"/>
    </row>
    <row r="332597" spans="16:16">
      <c r="P332597" s="204"/>
    </row>
    <row r="332598" spans="16:16">
      <c r="P332598" s="204"/>
    </row>
    <row r="332599" spans="16:16">
      <c r="P332599" s="204"/>
    </row>
    <row r="332600" spans="16:16">
      <c r="P332600" s="204"/>
    </row>
    <row r="332601" spans="16:16">
      <c r="P332601" s="204"/>
    </row>
    <row r="332602" spans="16:16">
      <c r="P332602" s="204"/>
    </row>
    <row r="332603" spans="16:16">
      <c r="P332603" s="454"/>
    </row>
    <row r="332604" spans="16:16">
      <c r="P332604" s="204"/>
    </row>
    <row r="332605" spans="16:16">
      <c r="P332605" s="204"/>
    </row>
    <row r="332606" spans="16:16">
      <c r="P332606" s="204"/>
    </row>
    <row r="332607" spans="16:16">
      <c r="P332607" s="204"/>
    </row>
    <row r="332608" spans="16:16">
      <c r="P332608" s="204"/>
    </row>
    <row r="332609" spans="16:16">
      <c r="P332609" s="204"/>
    </row>
    <row r="332610" spans="16:16">
      <c r="P332610" s="204"/>
    </row>
    <row r="332611" spans="16:16">
      <c r="P332611" s="204"/>
    </row>
    <row r="332612" spans="16:16">
      <c r="P332612" s="204"/>
    </row>
    <row r="332613" spans="16:16">
      <c r="P332613" s="204"/>
    </row>
    <row r="332614" spans="16:16">
      <c r="P332614" s="204"/>
    </row>
    <row r="332615" spans="16:16">
      <c r="P332615" s="204"/>
    </row>
    <row r="332616" spans="16:16">
      <c r="P332616" s="204"/>
    </row>
    <row r="332617" spans="16:16">
      <c r="P332617" s="204"/>
    </row>
    <row r="332618" spans="16:16">
      <c r="P332618" s="204"/>
    </row>
    <row r="332619" spans="16:16">
      <c r="P332619" s="204"/>
    </row>
    <row r="332620" spans="16:16">
      <c r="P332620" s="204"/>
    </row>
    <row r="332621" spans="16:16">
      <c r="P332621" s="454"/>
    </row>
    <row r="332622" spans="16:16">
      <c r="P332622" s="204"/>
    </row>
    <row r="332623" spans="16:16">
      <c r="P332623" s="204"/>
    </row>
    <row r="332624" spans="16:16">
      <c r="P332624" s="204"/>
    </row>
    <row r="332625" spans="16:16">
      <c r="P332625" s="204"/>
    </row>
    <row r="332626" spans="16:16">
      <c r="P332626" s="204"/>
    </row>
    <row r="332627" spans="16:16">
      <c r="P332627" s="204"/>
    </row>
    <row r="332628" spans="16:16">
      <c r="P332628" s="204"/>
    </row>
    <row r="332629" spans="16:16">
      <c r="P332629" s="204"/>
    </row>
    <row r="332630" spans="16:16">
      <c r="P332630" s="204"/>
    </row>
    <row r="332631" spans="16:16">
      <c r="P332631" s="204"/>
    </row>
    <row r="332632" spans="16:16">
      <c r="P332632" s="204"/>
    </row>
    <row r="332633" spans="16:16">
      <c r="P332633" s="204"/>
    </row>
    <row r="332634" spans="16:16">
      <c r="P332634" s="204"/>
    </row>
    <row r="332635" spans="16:16">
      <c r="P332635" s="204"/>
    </row>
    <row r="332636" spans="16:16">
      <c r="P332636" s="204"/>
    </row>
    <row r="332637" spans="16:16">
      <c r="P332637" s="204"/>
    </row>
    <row r="332638" spans="16:16">
      <c r="P332638" s="204"/>
    </row>
    <row r="332639" spans="16:16">
      <c r="P332639" s="454"/>
    </row>
    <row r="332640" spans="16:16">
      <c r="P332640" s="204"/>
    </row>
    <row r="332641" spans="16:16">
      <c r="P332641" s="204"/>
    </row>
    <row r="332642" spans="16:16">
      <c r="P332642" s="204"/>
    </row>
    <row r="332643" spans="16:16">
      <c r="P332643" s="204"/>
    </row>
    <row r="332644" spans="16:16">
      <c r="P332644" s="204"/>
    </row>
    <row r="332645" spans="16:16">
      <c r="P332645" s="204"/>
    </row>
    <row r="332646" spans="16:16">
      <c r="P332646" s="204"/>
    </row>
    <row r="332647" spans="16:16">
      <c r="P332647" s="204"/>
    </row>
    <row r="332648" spans="16:16">
      <c r="P332648" s="204"/>
    </row>
    <row r="332649" spans="16:16">
      <c r="P332649" s="204"/>
    </row>
    <row r="332650" spans="16:16">
      <c r="P332650" s="204"/>
    </row>
    <row r="332651" spans="16:16">
      <c r="P332651" s="204"/>
    </row>
    <row r="332652" spans="16:16">
      <c r="P332652" s="204"/>
    </row>
    <row r="332653" spans="16:16">
      <c r="P332653" s="204"/>
    </row>
    <row r="332654" spans="16:16">
      <c r="P332654" s="204"/>
    </row>
    <row r="332655" spans="16:16">
      <c r="P332655" s="204"/>
    </row>
    <row r="332656" spans="16:16">
      <c r="P332656" s="204"/>
    </row>
    <row r="332657" spans="16:16">
      <c r="P332657" s="454"/>
    </row>
    <row r="332658" spans="16:16">
      <c r="P332658" s="204"/>
    </row>
    <row r="332659" spans="16:16">
      <c r="P332659" s="204"/>
    </row>
    <row r="332660" spans="16:16">
      <c r="P332660" s="204"/>
    </row>
    <row r="332661" spans="16:16">
      <c r="P332661" s="204"/>
    </row>
    <row r="332662" spans="16:16">
      <c r="P332662" s="204"/>
    </row>
    <row r="332663" spans="16:16">
      <c r="P332663" s="204"/>
    </row>
    <row r="332664" spans="16:16">
      <c r="P332664" s="204"/>
    </row>
    <row r="332665" spans="16:16">
      <c r="P332665" s="204"/>
    </row>
    <row r="332666" spans="16:16">
      <c r="P332666" s="204"/>
    </row>
    <row r="332667" spans="16:16">
      <c r="P332667" s="204"/>
    </row>
    <row r="332668" spans="16:16">
      <c r="P332668" s="204"/>
    </row>
    <row r="332669" spans="16:16">
      <c r="P332669" s="204"/>
    </row>
    <row r="332670" spans="16:16">
      <c r="P332670" s="204"/>
    </row>
    <row r="332671" spans="16:16">
      <c r="P332671" s="204"/>
    </row>
    <row r="332672" spans="16:16">
      <c r="P332672" s="204"/>
    </row>
    <row r="332673" spans="16:16">
      <c r="P332673" s="204"/>
    </row>
    <row r="332674" spans="16:16">
      <c r="P332674" s="204"/>
    </row>
    <row r="332675" spans="16:16">
      <c r="P332675" s="454"/>
    </row>
    <row r="332676" spans="16:16">
      <c r="P332676" s="204"/>
    </row>
    <row r="332677" spans="16:16">
      <c r="P332677" s="204"/>
    </row>
    <row r="332678" spans="16:16">
      <c r="P332678" s="204"/>
    </row>
    <row r="332679" spans="16:16">
      <c r="P332679" s="204"/>
    </row>
    <row r="332680" spans="16:16">
      <c r="P332680" s="204"/>
    </row>
    <row r="332681" spans="16:16">
      <c r="P332681" s="204"/>
    </row>
    <row r="332682" spans="16:16">
      <c r="P332682" s="204"/>
    </row>
    <row r="332683" spans="16:16">
      <c r="P332683" s="204"/>
    </row>
    <row r="332684" spans="16:16">
      <c r="P332684" s="204"/>
    </row>
    <row r="332685" spans="16:16">
      <c r="P332685" s="204"/>
    </row>
    <row r="332686" spans="16:16">
      <c r="P332686" s="204"/>
    </row>
    <row r="332687" spans="16:16">
      <c r="P332687" s="204"/>
    </row>
    <row r="332688" spans="16:16">
      <c r="P332688" s="204"/>
    </row>
    <row r="332689" spans="16:16">
      <c r="P332689" s="204"/>
    </row>
    <row r="332690" spans="16:16">
      <c r="P332690" s="204"/>
    </row>
    <row r="332691" spans="16:16">
      <c r="P332691" s="204"/>
    </row>
    <row r="332692" spans="16:16">
      <c r="P332692" s="204"/>
    </row>
    <row r="332693" spans="16:16">
      <c r="P332693" s="454"/>
    </row>
    <row r="332694" spans="16:16">
      <c r="P332694" s="204"/>
    </row>
    <row r="332695" spans="16:16">
      <c r="P332695" s="204"/>
    </row>
    <row r="332696" spans="16:16">
      <c r="P332696" s="204"/>
    </row>
    <row r="332697" spans="16:16">
      <c r="P332697" s="204"/>
    </row>
    <row r="332698" spans="16:16">
      <c r="P332698" s="204"/>
    </row>
    <row r="332699" spans="16:16">
      <c r="P332699" s="204"/>
    </row>
    <row r="332700" spans="16:16">
      <c r="P332700" s="204"/>
    </row>
    <row r="332701" spans="16:16">
      <c r="P332701" s="204"/>
    </row>
    <row r="332702" spans="16:16">
      <c r="P332702" s="204"/>
    </row>
    <row r="332703" spans="16:16">
      <c r="P332703" s="204"/>
    </row>
    <row r="332704" spans="16:16">
      <c r="P332704" s="204"/>
    </row>
    <row r="332705" spans="16:16">
      <c r="P332705" s="204"/>
    </row>
    <row r="332706" spans="16:16">
      <c r="P332706" s="204"/>
    </row>
    <row r="332707" spans="16:16">
      <c r="P332707" s="204"/>
    </row>
    <row r="332708" spans="16:16">
      <c r="P332708" s="204"/>
    </row>
    <row r="332709" spans="16:16">
      <c r="P332709" s="204"/>
    </row>
    <row r="332710" spans="16:16">
      <c r="P332710" s="204"/>
    </row>
    <row r="332711" spans="16:16">
      <c r="P332711" s="454"/>
    </row>
    <row r="332712" spans="16:16">
      <c r="P332712" s="204"/>
    </row>
    <row r="332713" spans="16:16">
      <c r="P332713" s="204"/>
    </row>
    <row r="332714" spans="16:16">
      <c r="P332714" s="204"/>
    </row>
    <row r="332715" spans="16:16">
      <c r="P332715" s="204"/>
    </row>
    <row r="332716" spans="16:16">
      <c r="P332716" s="204"/>
    </row>
    <row r="332717" spans="16:16">
      <c r="P332717" s="204"/>
    </row>
    <row r="332718" spans="16:16">
      <c r="P332718" s="204"/>
    </row>
    <row r="332719" spans="16:16">
      <c r="P332719" s="204"/>
    </row>
    <row r="332720" spans="16:16">
      <c r="P332720" s="204"/>
    </row>
    <row r="332721" spans="16:16">
      <c r="P332721" s="204"/>
    </row>
    <row r="332722" spans="16:16">
      <c r="P332722" s="204"/>
    </row>
    <row r="332723" spans="16:16">
      <c r="P332723" s="204"/>
    </row>
    <row r="332724" spans="16:16">
      <c r="P332724" s="204"/>
    </row>
    <row r="332725" spans="16:16">
      <c r="P332725" s="204"/>
    </row>
    <row r="332726" spans="16:16">
      <c r="P332726" s="204"/>
    </row>
    <row r="332727" spans="16:16">
      <c r="P332727" s="204"/>
    </row>
    <row r="332728" spans="16:16">
      <c r="P332728" s="204"/>
    </row>
    <row r="332729" spans="16:16">
      <c r="P332729" s="454"/>
    </row>
    <row r="332730" spans="16:16">
      <c r="P332730" s="204"/>
    </row>
    <row r="332731" spans="16:16">
      <c r="P332731" s="204"/>
    </row>
    <row r="332732" spans="16:16">
      <c r="P332732" s="204"/>
    </row>
    <row r="332733" spans="16:16">
      <c r="P332733" s="204"/>
    </row>
    <row r="332734" spans="16:16">
      <c r="P332734" s="204"/>
    </row>
    <row r="332735" spans="16:16">
      <c r="P332735" s="204"/>
    </row>
    <row r="332736" spans="16:16">
      <c r="P332736" s="204"/>
    </row>
    <row r="332737" spans="16:16">
      <c r="P332737" s="204"/>
    </row>
    <row r="332738" spans="16:16">
      <c r="P332738" s="204"/>
    </row>
    <row r="332739" spans="16:16">
      <c r="P332739" s="204"/>
    </row>
    <row r="332740" spans="16:16">
      <c r="P332740" s="204"/>
    </row>
    <row r="332741" spans="16:16">
      <c r="P332741" s="204"/>
    </row>
    <row r="332742" spans="16:16">
      <c r="P332742" s="204"/>
    </row>
    <row r="332743" spans="16:16">
      <c r="P332743" s="204"/>
    </row>
    <row r="332744" spans="16:16">
      <c r="P332744" s="204"/>
    </row>
    <row r="332745" spans="16:16">
      <c r="P332745" s="204"/>
    </row>
    <row r="332746" spans="16:16">
      <c r="P332746" s="204"/>
    </row>
    <row r="332747" spans="16:16">
      <c r="P332747" s="454"/>
    </row>
    <row r="332748" spans="16:16">
      <c r="P332748" s="204"/>
    </row>
    <row r="332749" spans="16:16">
      <c r="P332749" s="204"/>
    </row>
    <row r="332750" spans="16:16">
      <c r="P332750" s="204"/>
    </row>
    <row r="332751" spans="16:16">
      <c r="P332751" s="204"/>
    </row>
    <row r="332752" spans="16:16">
      <c r="P332752" s="204"/>
    </row>
    <row r="332753" spans="16:16">
      <c r="P332753" s="204"/>
    </row>
    <row r="332754" spans="16:16">
      <c r="P332754" s="204"/>
    </row>
    <row r="332755" spans="16:16">
      <c r="P332755" s="204"/>
    </row>
    <row r="332756" spans="16:16">
      <c r="P332756" s="204"/>
    </row>
    <row r="332757" spans="16:16">
      <c r="P332757" s="204"/>
    </row>
    <row r="332758" spans="16:16">
      <c r="P332758" s="204"/>
    </row>
    <row r="332759" spans="16:16">
      <c r="P332759" s="204"/>
    </row>
    <row r="332760" spans="16:16">
      <c r="P332760" s="204"/>
    </row>
    <row r="332761" spans="16:16">
      <c r="P332761" s="204"/>
    </row>
    <row r="332762" spans="16:16">
      <c r="P332762" s="204"/>
    </row>
    <row r="332763" spans="16:16">
      <c r="P332763" s="204"/>
    </row>
    <row r="332764" spans="16:16">
      <c r="P332764" s="204"/>
    </row>
    <row r="332765" spans="16:16">
      <c r="P332765" s="454"/>
    </row>
    <row r="332766" spans="16:16">
      <c r="P332766" s="204"/>
    </row>
    <row r="332767" spans="16:16">
      <c r="P332767" s="204"/>
    </row>
    <row r="332768" spans="16:16">
      <c r="P332768" s="204"/>
    </row>
    <row r="332769" spans="16:16">
      <c r="P332769" s="204"/>
    </row>
    <row r="332770" spans="16:16">
      <c r="P332770" s="204"/>
    </row>
    <row r="332771" spans="16:16">
      <c r="P332771" s="204"/>
    </row>
    <row r="332772" spans="16:16">
      <c r="P332772" s="204"/>
    </row>
    <row r="332773" spans="16:16">
      <c r="P332773" s="204"/>
    </row>
    <row r="332774" spans="16:16">
      <c r="P332774" s="204"/>
    </row>
    <row r="332775" spans="16:16">
      <c r="P332775" s="204"/>
    </row>
    <row r="332776" spans="16:16">
      <c r="P332776" s="204"/>
    </row>
    <row r="332777" spans="16:16">
      <c r="P332777" s="204"/>
    </row>
    <row r="332778" spans="16:16">
      <c r="P332778" s="204"/>
    </row>
    <row r="332779" spans="16:16">
      <c r="P332779" s="204"/>
    </row>
    <row r="332780" spans="16:16">
      <c r="P332780" s="204"/>
    </row>
    <row r="332781" spans="16:16">
      <c r="P332781" s="204"/>
    </row>
    <row r="332782" spans="16:16">
      <c r="P332782" s="204"/>
    </row>
    <row r="332783" spans="16:16">
      <c r="P332783" s="454"/>
    </row>
    <row r="332784" spans="16:16">
      <c r="P332784" s="204"/>
    </row>
    <row r="332785" spans="16:16">
      <c r="P332785" s="204"/>
    </row>
    <row r="332786" spans="16:16">
      <c r="P332786" s="204"/>
    </row>
    <row r="332787" spans="16:16">
      <c r="P332787" s="204"/>
    </row>
    <row r="332788" spans="16:16">
      <c r="P332788" s="204"/>
    </row>
    <row r="332789" spans="16:16">
      <c r="P332789" s="204"/>
    </row>
    <row r="332790" spans="16:16">
      <c r="P332790" s="204"/>
    </row>
    <row r="332791" spans="16:16">
      <c r="P332791" s="204"/>
    </row>
    <row r="332792" spans="16:16">
      <c r="P332792" s="204"/>
    </row>
    <row r="332793" spans="16:16">
      <c r="P332793" s="204"/>
    </row>
    <row r="332794" spans="16:16">
      <c r="P332794" s="204"/>
    </row>
    <row r="332795" spans="16:16">
      <c r="P332795" s="204"/>
    </row>
    <row r="332796" spans="16:16">
      <c r="P332796" s="204"/>
    </row>
    <row r="332797" spans="16:16">
      <c r="P332797" s="204"/>
    </row>
    <row r="332798" spans="16:16">
      <c r="P332798" s="204"/>
    </row>
    <row r="332799" spans="16:16">
      <c r="P332799" s="204"/>
    </row>
    <row r="332800" spans="16:16">
      <c r="P332800" s="204"/>
    </row>
    <row r="332801" spans="16:16">
      <c r="P332801" s="454"/>
    </row>
    <row r="332802" spans="16:16">
      <c r="P332802" s="204"/>
    </row>
    <row r="332803" spans="16:16">
      <c r="P332803" s="204"/>
    </row>
    <row r="332804" spans="16:16">
      <c r="P332804" s="204"/>
    </row>
    <row r="332805" spans="16:16">
      <c r="P332805" s="204"/>
    </row>
    <row r="332806" spans="16:16">
      <c r="P332806" s="204"/>
    </row>
    <row r="332807" spans="16:16">
      <c r="P332807" s="204"/>
    </row>
    <row r="332808" spans="16:16">
      <c r="P332808" s="204"/>
    </row>
    <row r="332809" spans="16:16">
      <c r="P332809" s="204"/>
    </row>
    <row r="332810" spans="16:16">
      <c r="P332810" s="204"/>
    </row>
    <row r="332811" spans="16:16">
      <c r="P332811" s="204"/>
    </row>
    <row r="332812" spans="16:16">
      <c r="P332812" s="204"/>
    </row>
    <row r="332813" spans="16:16">
      <c r="P332813" s="204"/>
    </row>
    <row r="332814" spans="16:16">
      <c r="P332814" s="204"/>
    </row>
    <row r="332815" spans="16:16">
      <c r="P332815" s="204"/>
    </row>
    <row r="332816" spans="16:16">
      <c r="P332816" s="204"/>
    </row>
    <row r="332817" spans="16:16">
      <c r="P332817" s="204"/>
    </row>
    <row r="332818" spans="16:16">
      <c r="P332818" s="204"/>
    </row>
    <row r="332819" spans="16:16">
      <c r="P332819" s="454"/>
    </row>
    <row r="332820" spans="16:16">
      <c r="P332820" s="204"/>
    </row>
    <row r="332821" spans="16:16">
      <c r="P332821" s="204"/>
    </row>
    <row r="332822" spans="16:16">
      <c r="P332822" s="204"/>
    </row>
    <row r="332823" spans="16:16">
      <c r="P332823" s="204"/>
    </row>
    <row r="332824" spans="16:16">
      <c r="P332824" s="204"/>
    </row>
    <row r="332825" spans="16:16">
      <c r="P332825" s="204"/>
    </row>
    <row r="332826" spans="16:16">
      <c r="P332826" s="204"/>
    </row>
    <row r="332827" spans="16:16">
      <c r="P332827" s="204"/>
    </row>
    <row r="332828" spans="16:16">
      <c r="P332828" s="204"/>
    </row>
    <row r="332829" spans="16:16">
      <c r="P332829" s="204"/>
    </row>
    <row r="332830" spans="16:16">
      <c r="P332830" s="204"/>
    </row>
    <row r="332831" spans="16:16">
      <c r="P332831" s="204"/>
    </row>
    <row r="332832" spans="16:16">
      <c r="P332832" s="204"/>
    </row>
    <row r="332833" spans="16:16">
      <c r="P332833" s="204"/>
    </row>
    <row r="332834" spans="16:16">
      <c r="P332834" s="204"/>
    </row>
    <row r="332835" spans="16:16">
      <c r="P332835" s="204"/>
    </row>
    <row r="332836" spans="16:16">
      <c r="P332836" s="204"/>
    </row>
    <row r="332837" spans="16:16">
      <c r="P332837" s="454"/>
    </row>
    <row r="332838" spans="16:16">
      <c r="P332838" s="204"/>
    </row>
    <row r="332839" spans="16:16">
      <c r="P332839" s="204"/>
    </row>
    <row r="332840" spans="16:16">
      <c r="P332840" s="204"/>
    </row>
    <row r="332841" spans="16:16">
      <c r="P332841" s="204"/>
    </row>
    <row r="332842" spans="16:16">
      <c r="P332842" s="204"/>
    </row>
    <row r="332843" spans="16:16">
      <c r="P332843" s="204"/>
    </row>
    <row r="332844" spans="16:16">
      <c r="P332844" s="204"/>
    </row>
    <row r="332845" spans="16:16">
      <c r="P332845" s="204"/>
    </row>
    <row r="332846" spans="16:16">
      <c r="P332846" s="204"/>
    </row>
    <row r="332847" spans="16:16">
      <c r="P332847" s="204"/>
    </row>
    <row r="332848" spans="16:16">
      <c r="P332848" s="204"/>
    </row>
    <row r="332849" spans="16:16">
      <c r="P332849" s="204"/>
    </row>
    <row r="332850" spans="16:16">
      <c r="P332850" s="204"/>
    </row>
    <row r="332851" spans="16:16">
      <c r="P332851" s="204"/>
    </row>
    <row r="332852" spans="16:16">
      <c r="P332852" s="204"/>
    </row>
    <row r="332853" spans="16:16">
      <c r="P332853" s="204"/>
    </row>
    <row r="332854" spans="16:16">
      <c r="P332854" s="204"/>
    </row>
    <row r="332855" spans="16:16">
      <c r="P332855" s="454"/>
    </row>
    <row r="332856" spans="16:16">
      <c r="P332856" s="204"/>
    </row>
    <row r="332857" spans="16:16">
      <c r="P332857" s="204"/>
    </row>
    <row r="332858" spans="16:16">
      <c r="P332858" s="204"/>
    </row>
    <row r="332859" spans="16:16">
      <c r="P332859" s="204"/>
    </row>
    <row r="332860" spans="16:16">
      <c r="P332860" s="204"/>
    </row>
    <row r="332861" spans="16:16">
      <c r="P332861" s="204"/>
    </row>
    <row r="332862" spans="16:16">
      <c r="P332862" s="204"/>
    </row>
    <row r="332863" spans="16:16">
      <c r="P332863" s="204"/>
    </row>
    <row r="332864" spans="16:16">
      <c r="P332864" s="204"/>
    </row>
    <row r="332865" spans="16:16">
      <c r="P332865" s="204"/>
    </row>
    <row r="332866" spans="16:16">
      <c r="P332866" s="204"/>
    </row>
    <row r="332867" spans="16:16">
      <c r="P332867" s="204"/>
    </row>
    <row r="332868" spans="16:16">
      <c r="P332868" s="204"/>
    </row>
    <row r="332869" spans="16:16">
      <c r="P332869" s="204"/>
    </row>
    <row r="332870" spans="16:16">
      <c r="P332870" s="204"/>
    </row>
    <row r="332871" spans="16:16">
      <c r="P332871" s="204"/>
    </row>
    <row r="332872" spans="16:16">
      <c r="P332872" s="204"/>
    </row>
    <row r="332873" spans="16:16">
      <c r="P332873" s="454"/>
    </row>
    <row r="332874" spans="16:16">
      <c r="P332874" s="204"/>
    </row>
    <row r="332875" spans="16:16">
      <c r="P332875" s="204"/>
    </row>
    <row r="332876" spans="16:16">
      <c r="P332876" s="204"/>
    </row>
    <row r="332877" spans="16:16">
      <c r="P332877" s="204"/>
    </row>
    <row r="332878" spans="16:16">
      <c r="P332878" s="204"/>
    </row>
    <row r="332879" spans="16:16">
      <c r="P332879" s="204"/>
    </row>
    <row r="332880" spans="16:16">
      <c r="P332880" s="204"/>
    </row>
    <row r="332881" spans="16:16">
      <c r="P332881" s="204"/>
    </row>
    <row r="332882" spans="16:16">
      <c r="P332882" s="204"/>
    </row>
    <row r="332883" spans="16:16">
      <c r="P332883" s="204"/>
    </row>
    <row r="332884" spans="16:16">
      <c r="P332884" s="204"/>
    </row>
    <row r="332885" spans="16:16">
      <c r="P332885" s="204"/>
    </row>
    <row r="332886" spans="16:16">
      <c r="P332886" s="204"/>
    </row>
    <row r="332887" spans="16:16">
      <c r="P332887" s="204"/>
    </row>
    <row r="332888" spans="16:16">
      <c r="P332888" s="204"/>
    </row>
    <row r="332889" spans="16:16">
      <c r="P332889" s="204"/>
    </row>
    <row r="332890" spans="16:16">
      <c r="P332890" s="204"/>
    </row>
    <row r="332891" spans="16:16">
      <c r="P332891" s="454"/>
    </row>
    <row r="332892" spans="16:16">
      <c r="P332892" s="204"/>
    </row>
    <row r="332893" spans="16:16">
      <c r="P332893" s="204"/>
    </row>
    <row r="332894" spans="16:16">
      <c r="P332894" s="204"/>
    </row>
    <row r="332895" spans="16:16">
      <c r="P332895" s="204"/>
    </row>
    <row r="332896" spans="16:16">
      <c r="P332896" s="204"/>
    </row>
    <row r="332897" spans="16:16">
      <c r="P332897" s="204"/>
    </row>
    <row r="332898" spans="16:16">
      <c r="P332898" s="204"/>
    </row>
    <row r="332899" spans="16:16">
      <c r="P332899" s="204"/>
    </row>
    <row r="332900" spans="16:16">
      <c r="P332900" s="204"/>
    </row>
    <row r="332901" spans="16:16">
      <c r="P332901" s="204"/>
    </row>
    <row r="332902" spans="16:16">
      <c r="P332902" s="204"/>
    </row>
    <row r="332903" spans="16:16">
      <c r="P332903" s="204"/>
    </row>
    <row r="332904" spans="16:16">
      <c r="P332904" s="204"/>
    </row>
    <row r="332905" spans="16:16">
      <c r="P332905" s="204"/>
    </row>
    <row r="332906" spans="16:16">
      <c r="P332906" s="204"/>
    </row>
    <row r="332907" spans="16:16">
      <c r="P332907" s="204"/>
    </row>
    <row r="332908" spans="16:16">
      <c r="P332908" s="204"/>
    </row>
    <row r="332909" spans="16:16">
      <c r="P332909" s="454"/>
    </row>
    <row r="332910" spans="16:16">
      <c r="P332910" s="204"/>
    </row>
    <row r="332911" spans="16:16">
      <c r="P332911" s="204"/>
    </row>
    <row r="332912" spans="16:16">
      <c r="P332912" s="204"/>
    </row>
    <row r="332913" spans="16:16">
      <c r="P332913" s="204"/>
    </row>
    <row r="332914" spans="16:16">
      <c r="P332914" s="204"/>
    </row>
    <row r="332915" spans="16:16">
      <c r="P332915" s="204"/>
    </row>
    <row r="332916" spans="16:16">
      <c r="P332916" s="204"/>
    </row>
    <row r="332917" spans="16:16">
      <c r="P332917" s="204"/>
    </row>
    <row r="332918" spans="16:16">
      <c r="P332918" s="204"/>
    </row>
    <row r="332919" spans="16:16">
      <c r="P332919" s="204"/>
    </row>
    <row r="332920" spans="16:16">
      <c r="P332920" s="204"/>
    </row>
    <row r="332921" spans="16:16">
      <c r="P332921" s="204"/>
    </row>
    <row r="332922" spans="16:16">
      <c r="P332922" s="204"/>
    </row>
    <row r="332923" spans="16:16">
      <c r="P332923" s="204"/>
    </row>
    <row r="332924" spans="16:16">
      <c r="P332924" s="204"/>
    </row>
    <row r="332925" spans="16:16">
      <c r="P332925" s="204"/>
    </row>
    <row r="332926" spans="16:16">
      <c r="P332926" s="204"/>
    </row>
    <row r="332927" spans="16:16">
      <c r="P332927" s="454"/>
    </row>
    <row r="332928" spans="16:16">
      <c r="P332928" s="204"/>
    </row>
    <row r="332929" spans="16:16">
      <c r="P332929" s="204"/>
    </row>
    <row r="332930" spans="16:16">
      <c r="P332930" s="204"/>
    </row>
    <row r="332931" spans="16:16">
      <c r="P332931" s="204"/>
    </row>
    <row r="332932" spans="16:16">
      <c r="P332932" s="204"/>
    </row>
    <row r="332933" spans="16:16">
      <c r="P332933" s="204"/>
    </row>
    <row r="332934" spans="16:16">
      <c r="P332934" s="204"/>
    </row>
    <row r="332935" spans="16:16">
      <c r="P332935" s="204"/>
    </row>
    <row r="332936" spans="16:16">
      <c r="P332936" s="204"/>
    </row>
    <row r="332937" spans="16:16">
      <c r="P332937" s="204"/>
    </row>
    <row r="332938" spans="16:16">
      <c r="P332938" s="204"/>
    </row>
    <row r="332939" spans="16:16">
      <c r="P332939" s="204"/>
    </row>
    <row r="332940" spans="16:16">
      <c r="P332940" s="204"/>
    </row>
    <row r="332941" spans="16:16">
      <c r="P332941" s="204"/>
    </row>
    <row r="332942" spans="16:16">
      <c r="P332942" s="204"/>
    </row>
    <row r="332943" spans="16:16">
      <c r="P332943" s="204"/>
    </row>
    <row r="332944" spans="16:16">
      <c r="P332944" s="204"/>
    </row>
    <row r="332945" spans="16:16">
      <c r="P332945" s="454"/>
    </row>
    <row r="332946" spans="16:16">
      <c r="P332946" s="204"/>
    </row>
    <row r="332947" spans="16:16">
      <c r="P332947" s="204"/>
    </row>
    <row r="332948" spans="16:16">
      <c r="P332948" s="204"/>
    </row>
    <row r="332949" spans="16:16">
      <c r="P332949" s="204"/>
    </row>
    <row r="332950" spans="16:16">
      <c r="P332950" s="204"/>
    </row>
    <row r="332951" spans="16:16">
      <c r="P332951" s="204"/>
    </row>
    <row r="332952" spans="16:16">
      <c r="P332952" s="204"/>
    </row>
    <row r="332953" spans="16:16">
      <c r="P332953" s="204"/>
    </row>
    <row r="332954" spans="16:16">
      <c r="P332954" s="204"/>
    </row>
    <row r="332955" spans="16:16">
      <c r="P332955" s="204"/>
    </row>
    <row r="332956" spans="16:16">
      <c r="P332956" s="204"/>
    </row>
    <row r="332957" spans="16:16">
      <c r="P332957" s="204"/>
    </row>
    <row r="332958" spans="16:16">
      <c r="P332958" s="204"/>
    </row>
    <row r="332959" spans="16:16">
      <c r="P332959" s="204"/>
    </row>
    <row r="332960" spans="16:16">
      <c r="P332960" s="204"/>
    </row>
    <row r="332961" spans="16:16">
      <c r="P332961" s="204"/>
    </row>
    <row r="332962" spans="16:16">
      <c r="P332962" s="204"/>
    </row>
    <row r="332963" spans="16:16">
      <c r="P332963" s="454"/>
    </row>
    <row r="332964" spans="16:16">
      <c r="P332964" s="204"/>
    </row>
    <row r="332965" spans="16:16">
      <c r="P332965" s="204"/>
    </row>
    <row r="332966" spans="16:16">
      <c r="P332966" s="204"/>
    </row>
    <row r="332967" spans="16:16">
      <c r="P332967" s="204"/>
    </row>
    <row r="332968" spans="16:16">
      <c r="P332968" s="204"/>
    </row>
    <row r="332969" spans="16:16">
      <c r="P332969" s="204"/>
    </row>
    <row r="332970" spans="16:16">
      <c r="P332970" s="204"/>
    </row>
    <row r="332971" spans="16:16">
      <c r="P332971" s="204"/>
    </row>
    <row r="332972" spans="16:16">
      <c r="P332972" s="204"/>
    </row>
    <row r="332973" spans="16:16">
      <c r="P332973" s="204"/>
    </row>
    <row r="332974" spans="16:16">
      <c r="P332974" s="204"/>
    </row>
    <row r="332975" spans="16:16">
      <c r="P332975" s="204"/>
    </row>
    <row r="332976" spans="16:16">
      <c r="P332976" s="204"/>
    </row>
    <row r="332977" spans="16:16">
      <c r="P332977" s="204"/>
    </row>
    <row r="332978" spans="16:16">
      <c r="P332978" s="204"/>
    </row>
    <row r="332979" spans="16:16">
      <c r="P332979" s="204"/>
    </row>
    <row r="332980" spans="16:16">
      <c r="P332980" s="204"/>
    </row>
    <row r="332981" spans="16:16">
      <c r="P332981" s="454"/>
    </row>
    <row r="332982" spans="16:16">
      <c r="P332982" s="204"/>
    </row>
    <row r="332983" spans="16:16">
      <c r="P332983" s="204"/>
    </row>
    <row r="332984" spans="16:16">
      <c r="P332984" s="204"/>
    </row>
    <row r="332985" spans="16:16">
      <c r="P332985" s="204"/>
    </row>
    <row r="332986" spans="16:16">
      <c r="P332986" s="204"/>
    </row>
    <row r="332987" spans="16:16">
      <c r="P332987" s="204"/>
    </row>
    <row r="332988" spans="16:16">
      <c r="P332988" s="204"/>
    </row>
    <row r="332989" spans="16:16">
      <c r="P332989" s="204"/>
    </row>
    <row r="332990" spans="16:16">
      <c r="P332990" s="204"/>
    </row>
    <row r="332991" spans="16:16">
      <c r="P332991" s="204"/>
    </row>
    <row r="332992" spans="16:16">
      <c r="P332992" s="204"/>
    </row>
    <row r="332993" spans="16:16">
      <c r="P332993" s="204"/>
    </row>
    <row r="332994" spans="16:16">
      <c r="P332994" s="204"/>
    </row>
    <row r="332995" spans="16:16">
      <c r="P332995" s="204"/>
    </row>
    <row r="332996" spans="16:16">
      <c r="P332996" s="204"/>
    </row>
    <row r="332997" spans="16:16">
      <c r="P332997" s="204"/>
    </row>
    <row r="332998" spans="16:16">
      <c r="P332998" s="204"/>
    </row>
    <row r="332999" spans="16:16">
      <c r="P332999" s="454"/>
    </row>
    <row r="333000" spans="16:16">
      <c r="P333000" s="204"/>
    </row>
    <row r="333001" spans="16:16">
      <c r="P333001" s="204"/>
    </row>
    <row r="333002" spans="16:16">
      <c r="P333002" s="204"/>
    </row>
    <row r="333003" spans="16:16">
      <c r="P333003" s="204"/>
    </row>
    <row r="333004" spans="16:16">
      <c r="P333004" s="204"/>
    </row>
    <row r="333005" spans="16:16">
      <c r="P333005" s="204"/>
    </row>
    <row r="333006" spans="16:16">
      <c r="P333006" s="204"/>
    </row>
    <row r="333007" spans="16:16">
      <c r="P333007" s="204"/>
    </row>
    <row r="333008" spans="16:16">
      <c r="P333008" s="204"/>
    </row>
    <row r="333009" spans="16:16">
      <c r="P333009" s="204"/>
    </row>
    <row r="333010" spans="16:16">
      <c r="P333010" s="204"/>
    </row>
    <row r="333011" spans="16:16">
      <c r="P333011" s="204"/>
    </row>
    <row r="333012" spans="16:16">
      <c r="P333012" s="204"/>
    </row>
    <row r="333013" spans="16:16">
      <c r="P333013" s="204"/>
    </row>
    <row r="333014" spans="16:16">
      <c r="P333014" s="204"/>
    </row>
    <row r="333015" spans="16:16">
      <c r="P333015" s="204"/>
    </row>
    <row r="333016" spans="16:16">
      <c r="P333016" s="204"/>
    </row>
    <row r="333017" spans="16:16">
      <c r="P333017" s="454"/>
    </row>
    <row r="333018" spans="16:16">
      <c r="P333018" s="204"/>
    </row>
    <row r="333019" spans="16:16">
      <c r="P333019" s="204"/>
    </row>
    <row r="333020" spans="16:16">
      <c r="P333020" s="204"/>
    </row>
    <row r="333021" spans="16:16">
      <c r="P333021" s="204"/>
    </row>
    <row r="333022" spans="16:16">
      <c r="P333022" s="204"/>
    </row>
    <row r="333023" spans="16:16">
      <c r="P333023" s="204"/>
    </row>
    <row r="333024" spans="16:16">
      <c r="P333024" s="204"/>
    </row>
    <row r="333025" spans="16:16">
      <c r="P333025" s="204"/>
    </row>
    <row r="333026" spans="16:16">
      <c r="P333026" s="204"/>
    </row>
    <row r="333027" spans="16:16">
      <c r="P333027" s="204"/>
    </row>
    <row r="333028" spans="16:16">
      <c r="P333028" s="204"/>
    </row>
    <row r="333029" spans="16:16">
      <c r="P333029" s="204"/>
    </row>
    <row r="333030" spans="16:16">
      <c r="P333030" s="204"/>
    </row>
    <row r="333031" spans="16:16">
      <c r="P333031" s="204"/>
    </row>
    <row r="333032" spans="16:16">
      <c r="P333032" s="204"/>
    </row>
    <row r="333033" spans="16:16">
      <c r="P333033" s="204"/>
    </row>
    <row r="333034" spans="16:16">
      <c r="P333034" s="204"/>
    </row>
    <row r="333035" spans="16:16">
      <c r="P333035" s="454"/>
    </row>
    <row r="333036" spans="16:16">
      <c r="P333036" s="204"/>
    </row>
    <row r="333037" spans="16:16">
      <c r="P333037" s="204"/>
    </row>
    <row r="333038" spans="16:16">
      <c r="P333038" s="204"/>
    </row>
    <row r="333039" spans="16:16">
      <c r="P333039" s="204"/>
    </row>
    <row r="333040" spans="16:16">
      <c r="P333040" s="204"/>
    </row>
    <row r="333041" spans="16:16">
      <c r="P333041" s="204"/>
    </row>
    <row r="333042" spans="16:16">
      <c r="P333042" s="204"/>
    </row>
    <row r="333043" spans="16:16">
      <c r="P333043" s="204"/>
    </row>
    <row r="333044" spans="16:16">
      <c r="P333044" s="204"/>
    </row>
    <row r="333045" spans="16:16">
      <c r="P333045" s="204"/>
    </row>
    <row r="333046" spans="16:16">
      <c r="P333046" s="204"/>
    </row>
    <row r="333047" spans="16:16">
      <c r="P333047" s="204"/>
    </row>
    <row r="333048" spans="16:16">
      <c r="P333048" s="204"/>
    </row>
    <row r="333049" spans="16:16">
      <c r="P333049" s="204"/>
    </row>
    <row r="333050" spans="16:16">
      <c r="P333050" s="204"/>
    </row>
    <row r="333051" spans="16:16">
      <c r="P333051" s="204"/>
    </row>
    <row r="333052" spans="16:16">
      <c r="P333052" s="204"/>
    </row>
    <row r="333053" spans="16:16">
      <c r="P333053" s="454"/>
    </row>
    <row r="333054" spans="16:16">
      <c r="P333054" s="204"/>
    </row>
    <row r="333055" spans="16:16">
      <c r="P333055" s="204"/>
    </row>
    <row r="333056" spans="16:16">
      <c r="P333056" s="204"/>
    </row>
    <row r="333057" spans="16:16">
      <c r="P333057" s="204"/>
    </row>
    <row r="333058" spans="16:16">
      <c r="P333058" s="204"/>
    </row>
    <row r="333059" spans="16:16">
      <c r="P333059" s="204"/>
    </row>
    <row r="333060" spans="16:16">
      <c r="P333060" s="204"/>
    </row>
    <row r="333061" spans="16:16">
      <c r="P333061" s="204"/>
    </row>
    <row r="333062" spans="16:16">
      <c r="P333062" s="204"/>
    </row>
    <row r="333063" spans="16:16">
      <c r="P333063" s="204"/>
    </row>
    <row r="333064" spans="16:16">
      <c r="P333064" s="204"/>
    </row>
    <row r="333065" spans="16:16">
      <c r="P333065" s="204"/>
    </row>
    <row r="333066" spans="16:16">
      <c r="P333066" s="204"/>
    </row>
    <row r="333067" spans="16:16">
      <c r="P333067" s="204"/>
    </row>
    <row r="333068" spans="16:16">
      <c r="P333068" s="204"/>
    </row>
    <row r="333069" spans="16:16">
      <c r="P333069" s="204"/>
    </row>
    <row r="333070" spans="16:16">
      <c r="P333070" s="204"/>
    </row>
    <row r="333071" spans="16:16">
      <c r="P333071" s="454"/>
    </row>
    <row r="333072" spans="16:16">
      <c r="P333072" s="204"/>
    </row>
    <row r="333073" spans="16:16">
      <c r="P333073" s="204"/>
    </row>
    <row r="333074" spans="16:16">
      <c r="P333074" s="204"/>
    </row>
    <row r="333075" spans="16:16">
      <c r="P333075" s="204"/>
    </row>
    <row r="333076" spans="16:16">
      <c r="P333076" s="204"/>
    </row>
    <row r="333077" spans="16:16">
      <c r="P333077" s="204"/>
    </row>
    <row r="333078" spans="16:16">
      <c r="P333078" s="204"/>
    </row>
    <row r="333079" spans="16:16">
      <c r="P333079" s="204"/>
    </row>
    <row r="333080" spans="16:16">
      <c r="P333080" s="204"/>
    </row>
    <row r="333081" spans="16:16">
      <c r="P333081" s="204"/>
    </row>
    <row r="333082" spans="16:16">
      <c r="P333082" s="204"/>
    </row>
    <row r="333083" spans="16:16">
      <c r="P333083" s="204"/>
    </row>
    <row r="333084" spans="16:16">
      <c r="P333084" s="204"/>
    </row>
    <row r="333085" spans="16:16">
      <c r="P333085" s="204"/>
    </row>
    <row r="333086" spans="16:16">
      <c r="P333086" s="204"/>
    </row>
    <row r="333087" spans="16:16">
      <c r="P333087" s="204"/>
    </row>
    <row r="333088" spans="16:16">
      <c r="P333088" s="204"/>
    </row>
    <row r="333089" spans="16:16">
      <c r="P333089" s="454"/>
    </row>
    <row r="333090" spans="16:16">
      <c r="P333090" s="204"/>
    </row>
    <row r="333091" spans="16:16">
      <c r="P333091" s="204"/>
    </row>
    <row r="333092" spans="16:16">
      <c r="P333092" s="204"/>
    </row>
    <row r="333093" spans="16:16">
      <c r="P333093" s="204"/>
    </row>
    <row r="333094" spans="16:16">
      <c r="P333094" s="204"/>
    </row>
    <row r="333095" spans="16:16">
      <c r="P333095" s="204"/>
    </row>
    <row r="333096" spans="16:16">
      <c r="P333096" s="204"/>
    </row>
    <row r="333097" spans="16:16">
      <c r="P333097" s="204"/>
    </row>
    <row r="333098" spans="16:16">
      <c r="P333098" s="204"/>
    </row>
    <row r="333099" spans="16:16">
      <c r="P333099" s="204"/>
    </row>
    <row r="333100" spans="16:16">
      <c r="P333100" s="204"/>
    </row>
    <row r="333101" spans="16:16">
      <c r="P333101" s="204"/>
    </row>
    <row r="333102" spans="16:16">
      <c r="P333102" s="204"/>
    </row>
    <row r="333103" spans="16:16">
      <c r="P333103" s="204"/>
    </row>
    <row r="333104" spans="16:16">
      <c r="P333104" s="204"/>
    </row>
    <row r="333105" spans="16:16">
      <c r="P333105" s="204"/>
    </row>
    <row r="333106" spans="16:16">
      <c r="P333106" s="204"/>
    </row>
    <row r="333107" spans="16:16">
      <c r="P333107" s="454"/>
    </row>
    <row r="333108" spans="16:16">
      <c r="P333108" s="204"/>
    </row>
    <row r="333109" spans="16:16">
      <c r="P333109" s="204"/>
    </row>
    <row r="333110" spans="16:16">
      <c r="P333110" s="204"/>
    </row>
    <row r="333111" spans="16:16">
      <c r="P333111" s="204"/>
    </row>
    <row r="333112" spans="16:16">
      <c r="P333112" s="204"/>
    </row>
    <row r="333113" spans="16:16">
      <c r="P333113" s="204"/>
    </row>
    <row r="333114" spans="16:16">
      <c r="P333114" s="204"/>
    </row>
    <row r="333115" spans="16:16">
      <c r="P333115" s="204"/>
    </row>
    <row r="333116" spans="16:16">
      <c r="P333116" s="204"/>
    </row>
    <row r="333117" spans="16:16">
      <c r="P333117" s="204"/>
    </row>
    <row r="333118" spans="16:16">
      <c r="P333118" s="204"/>
    </row>
    <row r="333119" spans="16:16">
      <c r="P333119" s="204"/>
    </row>
    <row r="333120" spans="16:16">
      <c r="P333120" s="204"/>
    </row>
    <row r="333121" spans="16:16">
      <c r="P333121" s="204"/>
    </row>
    <row r="333122" spans="16:16">
      <c r="P333122" s="204"/>
    </row>
    <row r="333123" spans="16:16">
      <c r="P333123" s="204"/>
    </row>
    <row r="333124" spans="16:16">
      <c r="P333124" s="204"/>
    </row>
    <row r="333125" spans="16:16">
      <c r="P333125" s="454"/>
    </row>
    <row r="333126" spans="16:16">
      <c r="P333126" s="204"/>
    </row>
    <row r="333127" spans="16:16">
      <c r="P333127" s="204"/>
    </row>
    <row r="333128" spans="16:16">
      <c r="P333128" s="204"/>
    </row>
    <row r="333129" spans="16:16">
      <c r="P333129" s="204"/>
    </row>
    <row r="333130" spans="16:16">
      <c r="P333130" s="204"/>
    </row>
    <row r="333131" spans="16:16">
      <c r="P333131" s="204"/>
    </row>
    <row r="333132" spans="16:16">
      <c r="P333132" s="204"/>
    </row>
    <row r="333133" spans="16:16">
      <c r="P333133" s="204"/>
    </row>
    <row r="333134" spans="16:16">
      <c r="P333134" s="204"/>
    </row>
    <row r="333135" spans="16:16">
      <c r="P333135" s="204"/>
    </row>
    <row r="333136" spans="16:16">
      <c r="P333136" s="204"/>
    </row>
    <row r="333137" spans="16:16">
      <c r="P333137" s="204"/>
    </row>
    <row r="333138" spans="16:16">
      <c r="P333138" s="204"/>
    </row>
    <row r="333139" spans="16:16">
      <c r="P333139" s="204"/>
    </row>
    <row r="333140" spans="16:16">
      <c r="P333140" s="204"/>
    </row>
    <row r="333141" spans="16:16">
      <c r="P333141" s="204"/>
    </row>
    <row r="333142" spans="16:16">
      <c r="P333142" s="204"/>
    </row>
    <row r="333143" spans="16:16">
      <c r="P333143" s="454"/>
    </row>
    <row r="333144" spans="16:16">
      <c r="P333144" s="204"/>
    </row>
    <row r="333145" spans="16:16">
      <c r="P333145" s="204"/>
    </row>
    <row r="333146" spans="16:16">
      <c r="P333146" s="204"/>
    </row>
    <row r="333147" spans="16:16">
      <c r="P333147" s="204"/>
    </row>
    <row r="333148" spans="16:16">
      <c r="P333148" s="204"/>
    </row>
    <row r="333149" spans="16:16">
      <c r="P333149" s="204"/>
    </row>
    <row r="333150" spans="16:16">
      <c r="P333150" s="204"/>
    </row>
    <row r="333151" spans="16:16">
      <c r="P333151" s="204"/>
    </row>
    <row r="333152" spans="16:16">
      <c r="P333152" s="204"/>
    </row>
    <row r="333153" spans="16:16">
      <c r="P333153" s="204"/>
    </row>
    <row r="333154" spans="16:16">
      <c r="P333154" s="204"/>
    </row>
    <row r="333155" spans="16:16">
      <c r="P333155" s="204"/>
    </row>
    <row r="333156" spans="16:16">
      <c r="P333156" s="204"/>
    </row>
    <row r="333157" spans="16:16">
      <c r="P333157" s="204"/>
    </row>
    <row r="333158" spans="16:16">
      <c r="P333158" s="204"/>
    </row>
    <row r="333159" spans="16:16">
      <c r="P333159" s="204"/>
    </row>
    <row r="333160" spans="16:16">
      <c r="P333160" s="204"/>
    </row>
    <row r="333161" spans="16:16">
      <c r="P333161" s="454"/>
    </row>
    <row r="333162" spans="16:16">
      <c r="P333162" s="204"/>
    </row>
    <row r="333163" spans="16:16">
      <c r="P333163" s="204"/>
    </row>
    <row r="333164" spans="16:16">
      <c r="P333164" s="204"/>
    </row>
    <row r="333165" spans="16:16">
      <c r="P333165" s="204"/>
    </row>
    <row r="333166" spans="16:16">
      <c r="P333166" s="204"/>
    </row>
    <row r="333167" spans="16:16">
      <c r="P333167" s="204"/>
    </row>
    <row r="333168" spans="16:16">
      <c r="P333168" s="204"/>
    </row>
    <row r="333169" spans="16:16">
      <c r="P333169" s="204"/>
    </row>
    <row r="333170" spans="16:16">
      <c r="P333170" s="204"/>
    </row>
    <row r="333171" spans="16:16">
      <c r="P333171" s="204"/>
    </row>
    <row r="333172" spans="16:16">
      <c r="P333172" s="204"/>
    </row>
    <row r="333173" spans="16:16">
      <c r="P333173" s="204"/>
    </row>
    <row r="333174" spans="16:16">
      <c r="P333174" s="204"/>
    </row>
    <row r="333175" spans="16:16">
      <c r="P333175" s="204"/>
    </row>
    <row r="333176" spans="16:16">
      <c r="P333176" s="204"/>
    </row>
    <row r="333177" spans="16:16">
      <c r="P333177" s="204"/>
    </row>
    <row r="333178" spans="16:16">
      <c r="P333178" s="204"/>
    </row>
    <row r="333179" spans="16:16">
      <c r="P333179" s="454"/>
    </row>
    <row r="333180" spans="16:16">
      <c r="P333180" s="204"/>
    </row>
    <row r="333181" spans="16:16">
      <c r="P333181" s="204"/>
    </row>
    <row r="333182" spans="16:16">
      <c r="P333182" s="204"/>
    </row>
    <row r="333183" spans="16:16">
      <c r="P333183" s="204"/>
    </row>
    <row r="333184" spans="16:16">
      <c r="P333184" s="204"/>
    </row>
    <row r="333185" spans="16:16">
      <c r="P333185" s="204"/>
    </row>
    <row r="333186" spans="16:16">
      <c r="P333186" s="204"/>
    </row>
    <row r="333187" spans="16:16">
      <c r="P333187" s="204"/>
    </row>
    <row r="333188" spans="16:16">
      <c r="P333188" s="204"/>
    </row>
    <row r="333189" spans="16:16">
      <c r="P333189" s="204"/>
    </row>
    <row r="333190" spans="16:16">
      <c r="P333190" s="204"/>
    </row>
    <row r="333191" spans="16:16">
      <c r="P333191" s="204"/>
    </row>
    <row r="333192" spans="16:16">
      <c r="P333192" s="204"/>
    </row>
    <row r="333193" spans="16:16">
      <c r="P333193" s="204"/>
    </row>
    <row r="333194" spans="16:16">
      <c r="P333194" s="204"/>
    </row>
    <row r="333195" spans="16:16">
      <c r="P333195" s="204"/>
    </row>
    <row r="333196" spans="16:16">
      <c r="P333196" s="204"/>
    </row>
    <row r="333197" spans="16:16">
      <c r="P333197" s="454"/>
    </row>
    <row r="333198" spans="16:16">
      <c r="P333198" s="204"/>
    </row>
    <row r="333199" spans="16:16">
      <c r="P333199" s="204"/>
    </row>
    <row r="333200" spans="16:16">
      <c r="P333200" s="204"/>
    </row>
    <row r="333201" spans="16:16">
      <c r="P333201" s="204"/>
    </row>
    <row r="333202" spans="16:16">
      <c r="P333202" s="204"/>
    </row>
    <row r="333203" spans="16:16">
      <c r="P333203" s="204"/>
    </row>
    <row r="333204" spans="16:16">
      <c r="P333204" s="204"/>
    </row>
    <row r="333205" spans="16:16">
      <c r="P333205" s="204"/>
    </row>
    <row r="333206" spans="16:16">
      <c r="P333206" s="204"/>
    </row>
    <row r="333207" spans="16:16">
      <c r="P333207" s="204"/>
    </row>
    <row r="333208" spans="16:16">
      <c r="P333208" s="204"/>
    </row>
    <row r="333209" spans="16:16">
      <c r="P333209" s="204"/>
    </row>
    <row r="333210" spans="16:16">
      <c r="P333210" s="204"/>
    </row>
    <row r="333211" spans="16:16">
      <c r="P333211" s="204"/>
    </row>
    <row r="333212" spans="16:16">
      <c r="P333212" s="204"/>
    </row>
    <row r="333213" spans="16:16">
      <c r="P333213" s="204"/>
    </row>
    <row r="333214" spans="16:16">
      <c r="P333214" s="204"/>
    </row>
    <row r="333215" spans="16:16">
      <c r="P333215" s="454"/>
    </row>
    <row r="333216" spans="16:16">
      <c r="P333216" s="204"/>
    </row>
    <row r="333217" spans="16:16">
      <c r="P333217" s="204"/>
    </row>
    <row r="333218" spans="16:16">
      <c r="P333218" s="204"/>
    </row>
    <row r="333219" spans="16:16">
      <c r="P333219" s="204"/>
    </row>
    <row r="333220" spans="16:16">
      <c r="P333220" s="204"/>
    </row>
    <row r="333221" spans="16:16">
      <c r="P333221" s="204"/>
    </row>
    <row r="333222" spans="16:16">
      <c r="P333222" s="204"/>
    </row>
    <row r="333223" spans="16:16">
      <c r="P333223" s="204"/>
    </row>
    <row r="333224" spans="16:16">
      <c r="P333224" s="204"/>
    </row>
    <row r="333225" spans="16:16">
      <c r="P333225" s="204"/>
    </row>
    <row r="333226" spans="16:16">
      <c r="P333226" s="204"/>
    </row>
    <row r="333227" spans="16:16">
      <c r="P333227" s="204"/>
    </row>
    <row r="333228" spans="16:16">
      <c r="P333228" s="204"/>
    </row>
    <row r="333229" spans="16:16">
      <c r="P333229" s="204"/>
    </row>
    <row r="333230" spans="16:16">
      <c r="P333230" s="204"/>
    </row>
    <row r="333231" spans="16:16">
      <c r="P333231" s="204"/>
    </row>
    <row r="333232" spans="16:16">
      <c r="P333232" s="204"/>
    </row>
    <row r="333233" spans="16:16">
      <c r="P333233" s="454"/>
    </row>
    <row r="333234" spans="16:16">
      <c r="P333234" s="204"/>
    </row>
    <row r="333235" spans="16:16">
      <c r="P333235" s="204"/>
    </row>
    <row r="333236" spans="16:16">
      <c r="P333236" s="204"/>
    </row>
    <row r="333237" spans="16:16">
      <c r="P333237" s="204"/>
    </row>
    <row r="333238" spans="16:16">
      <c r="P333238" s="204"/>
    </row>
    <row r="333239" spans="16:16">
      <c r="P333239" s="204"/>
    </row>
    <row r="333240" spans="16:16">
      <c r="P333240" s="204"/>
    </row>
    <row r="333241" spans="16:16">
      <c r="P333241" s="204"/>
    </row>
    <row r="333242" spans="16:16">
      <c r="P333242" s="204"/>
    </row>
    <row r="333243" spans="16:16">
      <c r="P333243" s="204"/>
    </row>
    <row r="333244" spans="16:16">
      <c r="P333244" s="204"/>
    </row>
    <row r="333245" spans="16:16">
      <c r="P333245" s="204"/>
    </row>
    <row r="333246" spans="16:16">
      <c r="P333246" s="204"/>
    </row>
    <row r="333247" spans="16:16">
      <c r="P333247" s="204"/>
    </row>
    <row r="333248" spans="16:16">
      <c r="P333248" s="204"/>
    </row>
    <row r="333249" spans="16:16">
      <c r="P333249" s="204"/>
    </row>
    <row r="333250" spans="16:16">
      <c r="P333250" s="204"/>
    </row>
    <row r="333251" spans="16:16">
      <c r="P333251" s="454"/>
    </row>
    <row r="333252" spans="16:16">
      <c r="P333252" s="204"/>
    </row>
    <row r="333253" spans="16:16">
      <c r="P333253" s="204"/>
    </row>
    <row r="333254" spans="16:16">
      <c r="P333254" s="204"/>
    </row>
    <row r="333255" spans="16:16">
      <c r="P333255" s="204"/>
    </row>
    <row r="333256" spans="16:16">
      <c r="P333256" s="204"/>
    </row>
    <row r="333257" spans="16:16">
      <c r="P333257" s="204"/>
    </row>
    <row r="333258" spans="16:16">
      <c r="P333258" s="204"/>
    </row>
    <row r="333259" spans="16:16">
      <c r="P333259" s="204"/>
    </row>
    <row r="333260" spans="16:16">
      <c r="P333260" s="204"/>
    </row>
    <row r="333261" spans="16:16">
      <c r="P333261" s="204"/>
    </row>
    <row r="333262" spans="16:16">
      <c r="P333262" s="204"/>
    </row>
    <row r="333263" spans="16:16">
      <c r="P333263" s="204"/>
    </row>
    <row r="333264" spans="16:16">
      <c r="P333264" s="204"/>
    </row>
    <row r="333265" spans="16:16">
      <c r="P333265" s="204"/>
    </row>
    <row r="333266" spans="16:16">
      <c r="P333266" s="204"/>
    </row>
    <row r="333267" spans="16:16">
      <c r="P333267" s="204"/>
    </row>
    <row r="333268" spans="16:16">
      <c r="P333268" s="204"/>
    </row>
    <row r="333269" spans="16:16">
      <c r="P333269" s="454"/>
    </row>
    <row r="333270" spans="16:16">
      <c r="P333270" s="204"/>
    </row>
    <row r="333271" spans="16:16">
      <c r="P333271" s="204"/>
    </row>
    <row r="333272" spans="16:16">
      <c r="P333272" s="204"/>
    </row>
    <row r="333273" spans="16:16">
      <c r="P333273" s="204"/>
    </row>
    <row r="333274" spans="16:16">
      <c r="P333274" s="204"/>
    </row>
    <row r="333275" spans="16:16">
      <c r="P333275" s="204"/>
    </row>
    <row r="333276" spans="16:16">
      <c r="P333276" s="204"/>
    </row>
    <row r="333277" spans="16:16">
      <c r="P333277" s="204"/>
    </row>
    <row r="333278" spans="16:16">
      <c r="P333278" s="204"/>
    </row>
    <row r="333279" spans="16:16">
      <c r="P333279" s="204"/>
    </row>
    <row r="333280" spans="16:16">
      <c r="P333280" s="204"/>
    </row>
    <row r="333281" spans="16:16">
      <c r="P333281" s="204"/>
    </row>
    <row r="333282" spans="16:16">
      <c r="P333282" s="204"/>
    </row>
    <row r="333283" spans="16:16">
      <c r="P333283" s="204"/>
    </row>
    <row r="333284" spans="16:16">
      <c r="P333284" s="204"/>
    </row>
    <row r="333285" spans="16:16">
      <c r="P333285" s="204"/>
    </row>
    <row r="333286" spans="16:16">
      <c r="P333286" s="204"/>
    </row>
    <row r="333287" spans="16:16">
      <c r="P333287" s="454"/>
    </row>
    <row r="333288" spans="16:16">
      <c r="P333288" s="204"/>
    </row>
    <row r="333289" spans="16:16">
      <c r="P333289" s="204"/>
    </row>
    <row r="333290" spans="16:16">
      <c r="P333290" s="204"/>
    </row>
    <row r="333291" spans="16:16">
      <c r="P333291" s="204"/>
    </row>
    <row r="333292" spans="16:16">
      <c r="P333292" s="204"/>
    </row>
    <row r="333293" spans="16:16">
      <c r="P333293" s="204"/>
    </row>
    <row r="333294" spans="16:16">
      <c r="P333294" s="204"/>
    </row>
    <row r="333295" spans="16:16">
      <c r="P333295" s="204"/>
    </row>
    <row r="333296" spans="16:16">
      <c r="P333296" s="204"/>
    </row>
    <row r="333297" spans="16:16">
      <c r="P333297" s="204"/>
    </row>
    <row r="333298" spans="16:16">
      <c r="P333298" s="204"/>
    </row>
    <row r="333299" spans="16:16">
      <c r="P333299" s="204"/>
    </row>
    <row r="333300" spans="16:16">
      <c r="P333300" s="204"/>
    </row>
    <row r="333301" spans="16:16">
      <c r="P333301" s="204"/>
    </row>
    <row r="333302" spans="16:16">
      <c r="P333302" s="204"/>
    </row>
    <row r="333303" spans="16:16">
      <c r="P333303" s="204"/>
    </row>
    <row r="333304" spans="16:16">
      <c r="P333304" s="204"/>
    </row>
    <row r="333305" spans="16:16">
      <c r="P333305" s="454"/>
    </row>
    <row r="333306" spans="16:16">
      <c r="P333306" s="204"/>
    </row>
    <row r="333307" spans="16:16">
      <c r="P333307" s="204"/>
    </row>
    <row r="333308" spans="16:16">
      <c r="P333308" s="204"/>
    </row>
    <row r="333309" spans="16:16">
      <c r="P333309" s="204"/>
    </row>
    <row r="333310" spans="16:16">
      <c r="P333310" s="204"/>
    </row>
    <row r="333311" spans="16:16">
      <c r="P333311" s="204"/>
    </row>
    <row r="333312" spans="16:16">
      <c r="P333312" s="204"/>
    </row>
    <row r="333313" spans="16:16">
      <c r="P333313" s="204"/>
    </row>
    <row r="333314" spans="16:16">
      <c r="P333314" s="204"/>
    </row>
    <row r="333315" spans="16:16">
      <c r="P333315" s="204"/>
    </row>
    <row r="333316" spans="16:16">
      <c r="P333316" s="204"/>
    </row>
    <row r="333317" spans="16:16">
      <c r="P333317" s="204"/>
    </row>
    <row r="333318" spans="16:16">
      <c r="P333318" s="204"/>
    </row>
    <row r="333319" spans="16:16">
      <c r="P333319" s="204"/>
    </row>
    <row r="333320" spans="16:16">
      <c r="P333320" s="204"/>
    </row>
    <row r="333321" spans="16:16">
      <c r="P333321" s="204"/>
    </row>
    <row r="333322" spans="16:16">
      <c r="P333322" s="204"/>
    </row>
    <row r="333323" spans="16:16">
      <c r="P333323" s="454"/>
    </row>
    <row r="333324" spans="16:16">
      <c r="P333324" s="204"/>
    </row>
    <row r="333325" spans="16:16">
      <c r="P333325" s="204"/>
    </row>
    <row r="333326" spans="16:16">
      <c r="P333326" s="204"/>
    </row>
    <row r="333327" spans="16:16">
      <c r="P333327" s="204"/>
    </row>
    <row r="333328" spans="16:16">
      <c r="P333328" s="204"/>
    </row>
    <row r="333329" spans="16:16">
      <c r="P333329" s="204"/>
    </row>
    <row r="333330" spans="16:16">
      <c r="P333330" s="204"/>
    </row>
    <row r="333331" spans="16:16">
      <c r="P333331" s="204"/>
    </row>
    <row r="333332" spans="16:16">
      <c r="P333332" s="204"/>
    </row>
    <row r="333333" spans="16:16">
      <c r="P333333" s="204"/>
    </row>
    <row r="333334" spans="16:16">
      <c r="P333334" s="204"/>
    </row>
    <row r="333335" spans="16:16">
      <c r="P333335" s="204"/>
    </row>
    <row r="333336" spans="16:16">
      <c r="P333336" s="204"/>
    </row>
    <row r="333337" spans="16:16">
      <c r="P333337" s="204"/>
    </row>
    <row r="333338" spans="16:16">
      <c r="P333338" s="204"/>
    </row>
    <row r="333339" spans="16:16">
      <c r="P333339" s="204"/>
    </row>
    <row r="333340" spans="16:16">
      <c r="P333340" s="204"/>
    </row>
    <row r="333341" spans="16:16">
      <c r="P333341" s="454"/>
    </row>
    <row r="333342" spans="16:16">
      <c r="P333342" s="204"/>
    </row>
    <row r="333343" spans="16:16">
      <c r="P333343" s="204"/>
    </row>
    <row r="333344" spans="16:16">
      <c r="P333344" s="204"/>
    </row>
    <row r="333345" spans="16:16">
      <c r="P333345" s="204"/>
    </row>
    <row r="333346" spans="16:16">
      <c r="P333346" s="204"/>
    </row>
    <row r="333347" spans="16:16">
      <c r="P333347" s="204"/>
    </row>
    <row r="333348" spans="16:16">
      <c r="P333348" s="204"/>
    </row>
    <row r="333349" spans="16:16">
      <c r="P333349" s="204"/>
    </row>
    <row r="333350" spans="16:16">
      <c r="P333350" s="204"/>
    </row>
    <row r="333351" spans="16:16">
      <c r="P333351" s="204"/>
    </row>
    <row r="333352" spans="16:16">
      <c r="P333352" s="204"/>
    </row>
    <row r="333353" spans="16:16">
      <c r="P333353" s="204"/>
    </row>
    <row r="333354" spans="16:16">
      <c r="P333354" s="204"/>
    </row>
    <row r="333355" spans="16:16">
      <c r="P333355" s="204"/>
    </row>
    <row r="333356" spans="16:16">
      <c r="P333356" s="204"/>
    </row>
    <row r="333357" spans="16:16">
      <c r="P333357" s="204"/>
    </row>
    <row r="333358" spans="16:16">
      <c r="P333358" s="204"/>
    </row>
    <row r="333359" spans="16:16">
      <c r="P333359" s="454"/>
    </row>
    <row r="333360" spans="16:16">
      <c r="P333360" s="204"/>
    </row>
    <row r="333361" spans="16:16">
      <c r="P333361" s="204"/>
    </row>
    <row r="333362" spans="16:16">
      <c r="P333362" s="204"/>
    </row>
    <row r="333363" spans="16:16">
      <c r="P333363" s="204"/>
    </row>
    <row r="333364" spans="16:16">
      <c r="P333364" s="204"/>
    </row>
    <row r="333365" spans="16:16">
      <c r="P333365" s="204"/>
    </row>
    <row r="333366" spans="16:16">
      <c r="P333366" s="204"/>
    </row>
    <row r="333367" spans="16:16">
      <c r="P333367" s="204"/>
    </row>
    <row r="333368" spans="16:16">
      <c r="P333368" s="204"/>
    </row>
    <row r="333369" spans="16:16">
      <c r="P333369" s="204"/>
    </row>
    <row r="333370" spans="16:16">
      <c r="P333370" s="204"/>
    </row>
    <row r="333371" spans="16:16">
      <c r="P333371" s="204"/>
    </row>
    <row r="333372" spans="16:16">
      <c r="P333372" s="204"/>
    </row>
    <row r="333373" spans="16:16">
      <c r="P333373" s="204"/>
    </row>
    <row r="333374" spans="16:16">
      <c r="P333374" s="204"/>
    </row>
    <row r="333375" spans="16:16">
      <c r="P333375" s="204"/>
    </row>
    <row r="333376" spans="16:16">
      <c r="P333376" s="204"/>
    </row>
    <row r="333377" spans="16:16">
      <c r="P333377" s="454"/>
    </row>
    <row r="333378" spans="16:16">
      <c r="P333378" s="204"/>
    </row>
    <row r="333379" spans="16:16">
      <c r="P333379" s="204"/>
    </row>
    <row r="333380" spans="16:16">
      <c r="P333380" s="204"/>
    </row>
    <row r="333381" spans="16:16">
      <c r="P333381" s="204"/>
    </row>
    <row r="333382" spans="16:16">
      <c r="P333382" s="204"/>
    </row>
    <row r="333383" spans="16:16">
      <c r="P333383" s="204"/>
    </row>
    <row r="333384" spans="16:16">
      <c r="P333384" s="204"/>
    </row>
    <row r="333385" spans="16:16">
      <c r="P333385" s="204"/>
    </row>
    <row r="333386" spans="16:16">
      <c r="P333386" s="204"/>
    </row>
    <row r="333387" spans="16:16">
      <c r="P333387" s="204"/>
    </row>
    <row r="333388" spans="16:16">
      <c r="P333388" s="204"/>
    </row>
    <row r="333389" spans="16:16">
      <c r="P333389" s="204"/>
    </row>
    <row r="333390" spans="16:16">
      <c r="P333390" s="204"/>
    </row>
    <row r="333391" spans="16:16">
      <c r="P333391" s="204"/>
    </row>
    <row r="333392" spans="16:16">
      <c r="P333392" s="204"/>
    </row>
    <row r="333393" spans="16:16">
      <c r="P333393" s="204"/>
    </row>
    <row r="333394" spans="16:16">
      <c r="P333394" s="204"/>
    </row>
    <row r="333395" spans="16:16">
      <c r="P333395" s="454"/>
    </row>
    <row r="333396" spans="16:16">
      <c r="P333396" s="204"/>
    </row>
    <row r="333397" spans="16:16">
      <c r="P333397" s="204"/>
    </row>
    <row r="333398" spans="16:16">
      <c r="P333398" s="204"/>
    </row>
    <row r="333399" spans="16:16">
      <c r="P333399" s="204"/>
    </row>
    <row r="333400" spans="16:16">
      <c r="P333400" s="204"/>
    </row>
    <row r="333401" spans="16:16">
      <c r="P333401" s="204"/>
    </row>
    <row r="333402" spans="16:16">
      <c r="P333402" s="204"/>
    </row>
    <row r="333403" spans="16:16">
      <c r="P333403" s="204"/>
    </row>
    <row r="333404" spans="16:16">
      <c r="P333404" s="204"/>
    </row>
    <row r="333405" spans="16:16">
      <c r="P333405" s="204"/>
    </row>
    <row r="333406" spans="16:16">
      <c r="P333406" s="204"/>
    </row>
    <row r="333407" spans="16:16">
      <c r="P333407" s="204"/>
    </row>
    <row r="333408" spans="16:16">
      <c r="P333408" s="204"/>
    </row>
    <row r="333409" spans="16:16">
      <c r="P333409" s="204"/>
    </row>
    <row r="333410" spans="16:16">
      <c r="P333410" s="204"/>
    </row>
    <row r="333411" spans="16:16">
      <c r="P333411" s="204"/>
    </row>
    <row r="333412" spans="16:16">
      <c r="P333412" s="204"/>
    </row>
    <row r="333413" spans="16:16">
      <c r="P333413" s="454"/>
    </row>
    <row r="333414" spans="16:16">
      <c r="P333414" s="204"/>
    </row>
    <row r="333415" spans="16:16">
      <c r="P333415" s="204"/>
    </row>
    <row r="333416" spans="16:16">
      <c r="P333416" s="204"/>
    </row>
    <row r="333417" spans="16:16">
      <c r="P333417" s="204"/>
    </row>
    <row r="333418" spans="16:16">
      <c r="P333418" s="204"/>
    </row>
    <row r="333419" spans="16:16">
      <c r="P333419" s="204"/>
    </row>
    <row r="333420" spans="16:16">
      <c r="P333420" s="204"/>
    </row>
    <row r="333421" spans="16:16">
      <c r="P333421" s="204"/>
    </row>
    <row r="333422" spans="16:16">
      <c r="P333422" s="204"/>
    </row>
    <row r="333423" spans="16:16">
      <c r="P333423" s="204"/>
    </row>
    <row r="333424" spans="16:16">
      <c r="P333424" s="204"/>
    </row>
    <row r="333425" spans="16:16">
      <c r="P333425" s="204"/>
    </row>
    <row r="333426" spans="16:16">
      <c r="P333426" s="204"/>
    </row>
    <row r="333427" spans="16:16">
      <c r="P333427" s="204"/>
    </row>
    <row r="333428" spans="16:16">
      <c r="P333428" s="204"/>
    </row>
    <row r="333429" spans="16:16">
      <c r="P333429" s="204"/>
    </row>
    <row r="333430" spans="16:16">
      <c r="P333430" s="204"/>
    </row>
    <row r="333431" spans="16:16">
      <c r="P333431" s="454"/>
    </row>
    <row r="333432" spans="16:16">
      <c r="P333432" s="204"/>
    </row>
    <row r="333433" spans="16:16">
      <c r="P333433" s="204"/>
    </row>
    <row r="333434" spans="16:16">
      <c r="P333434" s="204"/>
    </row>
    <row r="333435" spans="16:16">
      <c r="P333435" s="204"/>
    </row>
    <row r="333436" spans="16:16">
      <c r="P333436" s="204"/>
    </row>
    <row r="333437" spans="16:16">
      <c r="P333437" s="204"/>
    </row>
    <row r="333438" spans="16:16">
      <c r="P333438" s="204"/>
    </row>
    <row r="333439" spans="16:16">
      <c r="P333439" s="204"/>
    </row>
    <row r="333440" spans="16:16">
      <c r="P333440" s="204"/>
    </row>
    <row r="333441" spans="16:16">
      <c r="P333441" s="204"/>
    </row>
    <row r="333442" spans="16:16">
      <c r="P333442" s="204"/>
    </row>
    <row r="333443" spans="16:16">
      <c r="P333443" s="204"/>
    </row>
    <row r="333444" spans="16:16">
      <c r="P333444" s="204"/>
    </row>
    <row r="333445" spans="16:16">
      <c r="P333445" s="204"/>
    </row>
    <row r="333446" spans="16:16">
      <c r="P333446" s="204"/>
    </row>
    <row r="333447" spans="16:16">
      <c r="P333447" s="204"/>
    </row>
    <row r="333448" spans="16:16">
      <c r="P333448" s="204"/>
    </row>
    <row r="333449" spans="16:16">
      <c r="P333449" s="454"/>
    </row>
    <row r="333450" spans="16:16">
      <c r="P333450" s="204"/>
    </row>
    <row r="333451" spans="16:16">
      <c r="P333451" s="204"/>
    </row>
    <row r="333452" spans="16:16">
      <c r="P333452" s="204"/>
    </row>
    <row r="333453" spans="16:16">
      <c r="P333453" s="204"/>
    </row>
    <row r="333454" spans="16:16">
      <c r="P333454" s="204"/>
    </row>
    <row r="333455" spans="16:16">
      <c r="P333455" s="204"/>
    </row>
    <row r="333456" spans="16:16">
      <c r="P333456" s="204"/>
    </row>
    <row r="333457" spans="16:16">
      <c r="P333457" s="204"/>
    </row>
    <row r="333458" spans="16:16">
      <c r="P333458" s="204"/>
    </row>
    <row r="333459" spans="16:16">
      <c r="P333459" s="204"/>
    </row>
    <row r="333460" spans="16:16">
      <c r="P333460" s="204"/>
    </row>
    <row r="333461" spans="16:16">
      <c r="P333461" s="204"/>
    </row>
    <row r="333462" spans="16:16">
      <c r="P333462" s="204"/>
    </row>
    <row r="333463" spans="16:16">
      <c r="P333463" s="204"/>
    </row>
    <row r="333464" spans="16:16">
      <c r="P333464" s="204"/>
    </row>
    <row r="333465" spans="16:16">
      <c r="P333465" s="204"/>
    </row>
    <row r="333466" spans="16:16">
      <c r="P333466" s="204"/>
    </row>
    <row r="333467" spans="16:16">
      <c r="P333467" s="454"/>
    </row>
    <row r="333468" spans="16:16">
      <c r="P333468" s="204"/>
    </row>
    <row r="333469" spans="16:16">
      <c r="P333469" s="204"/>
    </row>
    <row r="333470" spans="16:16">
      <c r="P333470" s="204"/>
    </row>
    <row r="333471" spans="16:16">
      <c r="P333471" s="204"/>
    </row>
    <row r="333472" spans="16:16">
      <c r="P333472" s="204"/>
    </row>
    <row r="333473" spans="16:16">
      <c r="P333473" s="204"/>
    </row>
    <row r="333474" spans="16:16">
      <c r="P333474" s="204"/>
    </row>
    <row r="333475" spans="16:16">
      <c r="P333475" s="204"/>
    </row>
    <row r="333476" spans="16:16">
      <c r="P333476" s="204"/>
    </row>
    <row r="333477" spans="16:16">
      <c r="P333477" s="204"/>
    </row>
    <row r="333478" spans="16:16">
      <c r="P333478" s="204"/>
    </row>
    <row r="333479" spans="16:16">
      <c r="P333479" s="204"/>
    </row>
    <row r="333480" spans="16:16">
      <c r="P333480" s="204"/>
    </row>
    <row r="333481" spans="16:16">
      <c r="P333481" s="204"/>
    </row>
    <row r="333482" spans="16:16">
      <c r="P333482" s="204"/>
    </row>
    <row r="333483" spans="16:16">
      <c r="P333483" s="204"/>
    </row>
    <row r="333484" spans="16:16">
      <c r="P333484" s="204"/>
    </row>
    <row r="333485" spans="16:16">
      <c r="P333485" s="454"/>
    </row>
    <row r="333486" spans="16:16">
      <c r="P333486" s="204"/>
    </row>
    <row r="333487" spans="16:16">
      <c r="P333487" s="204"/>
    </row>
    <row r="333488" spans="16:16">
      <c r="P333488" s="204"/>
    </row>
    <row r="333489" spans="16:16">
      <c r="P333489" s="204"/>
    </row>
    <row r="333490" spans="16:16">
      <c r="P333490" s="204"/>
    </row>
    <row r="333491" spans="16:16">
      <c r="P333491" s="204"/>
    </row>
    <row r="333492" spans="16:16">
      <c r="P333492" s="204"/>
    </row>
    <row r="333493" spans="16:16">
      <c r="P333493" s="204"/>
    </row>
    <row r="333494" spans="16:16">
      <c r="P333494" s="204"/>
    </row>
    <row r="333495" spans="16:16">
      <c r="P333495" s="204"/>
    </row>
    <row r="333496" spans="16:16">
      <c r="P333496" s="204"/>
    </row>
    <row r="333497" spans="16:16">
      <c r="P333497" s="204"/>
    </row>
    <row r="333498" spans="16:16">
      <c r="P333498" s="204"/>
    </row>
    <row r="333499" spans="16:16">
      <c r="P333499" s="204"/>
    </row>
    <row r="333500" spans="16:16">
      <c r="P333500" s="204"/>
    </row>
    <row r="333501" spans="16:16">
      <c r="P333501" s="204"/>
    </row>
    <row r="333502" spans="16:16">
      <c r="P333502" s="204"/>
    </row>
    <row r="333503" spans="16:16">
      <c r="P333503" s="454"/>
    </row>
    <row r="333504" spans="16:16">
      <c r="P333504" s="204"/>
    </row>
    <row r="333505" spans="16:16">
      <c r="P333505" s="204"/>
    </row>
    <row r="333506" spans="16:16">
      <c r="P333506" s="204"/>
    </row>
    <row r="333507" spans="16:16">
      <c r="P333507" s="204"/>
    </row>
    <row r="333508" spans="16:16">
      <c r="P333508" s="204"/>
    </row>
    <row r="333509" spans="16:16">
      <c r="P333509" s="204"/>
    </row>
    <row r="333510" spans="16:16">
      <c r="P333510" s="204"/>
    </row>
    <row r="333511" spans="16:16">
      <c r="P333511" s="204"/>
    </row>
    <row r="333512" spans="16:16">
      <c r="P333512" s="204"/>
    </row>
    <row r="333513" spans="16:16">
      <c r="P333513" s="204"/>
    </row>
    <row r="333514" spans="16:16">
      <c r="P333514" s="204"/>
    </row>
    <row r="333515" spans="16:16">
      <c r="P333515" s="204"/>
    </row>
    <row r="333516" spans="16:16">
      <c r="P333516" s="204"/>
    </row>
    <row r="333517" spans="16:16">
      <c r="P333517" s="204"/>
    </row>
    <row r="333518" spans="16:16">
      <c r="P333518" s="204"/>
    </row>
    <row r="333519" spans="16:16">
      <c r="P333519" s="204"/>
    </row>
    <row r="333520" spans="16:16">
      <c r="P333520" s="204"/>
    </row>
    <row r="333521" spans="16:16">
      <c r="P333521" s="454"/>
    </row>
    <row r="333522" spans="16:16">
      <c r="P333522" s="204"/>
    </row>
    <row r="333523" spans="16:16">
      <c r="P333523" s="204"/>
    </row>
    <row r="333524" spans="16:16">
      <c r="P333524" s="204"/>
    </row>
    <row r="333525" spans="16:16">
      <c r="P333525" s="204"/>
    </row>
    <row r="333526" spans="16:16">
      <c r="P333526" s="204"/>
    </row>
    <row r="333527" spans="16:16">
      <c r="P333527" s="204"/>
    </row>
    <row r="333528" spans="16:16">
      <c r="P333528" s="204"/>
    </row>
    <row r="333529" spans="16:16">
      <c r="P333529" s="204"/>
    </row>
    <row r="333530" spans="16:16">
      <c r="P333530" s="204"/>
    </row>
    <row r="333531" spans="16:16">
      <c r="P333531" s="204"/>
    </row>
    <row r="333532" spans="16:16">
      <c r="P333532" s="204"/>
    </row>
    <row r="333533" spans="16:16">
      <c r="P333533" s="204"/>
    </row>
    <row r="333534" spans="16:16">
      <c r="P333534" s="204"/>
    </row>
    <row r="333535" spans="16:16">
      <c r="P333535" s="204"/>
    </row>
    <row r="333536" spans="16:16">
      <c r="P333536" s="204"/>
    </row>
    <row r="333537" spans="16:16">
      <c r="P333537" s="204"/>
    </row>
    <row r="333538" spans="16:16">
      <c r="P333538" s="204"/>
    </row>
    <row r="333539" spans="16:16">
      <c r="P333539" s="454"/>
    </row>
    <row r="333540" spans="16:16">
      <c r="P333540" s="204"/>
    </row>
    <row r="333541" spans="16:16">
      <c r="P333541" s="204"/>
    </row>
    <row r="333542" spans="16:16">
      <c r="P333542" s="204"/>
    </row>
    <row r="333543" spans="16:16">
      <c r="P333543" s="204"/>
    </row>
    <row r="333544" spans="16:16">
      <c r="P333544" s="204"/>
    </row>
    <row r="333545" spans="16:16">
      <c r="P333545" s="204"/>
    </row>
    <row r="333546" spans="16:16">
      <c r="P333546" s="204"/>
    </row>
    <row r="333547" spans="16:16">
      <c r="P333547" s="204"/>
    </row>
    <row r="333548" spans="16:16">
      <c r="P333548" s="204"/>
    </row>
    <row r="333549" spans="16:16">
      <c r="P333549" s="204"/>
    </row>
    <row r="333550" spans="16:16">
      <c r="P333550" s="204"/>
    </row>
    <row r="333551" spans="16:16">
      <c r="P333551" s="204"/>
    </row>
    <row r="333552" spans="16:16">
      <c r="P333552" s="204"/>
    </row>
    <row r="333553" spans="16:16">
      <c r="P333553" s="204"/>
    </row>
    <row r="333554" spans="16:16">
      <c r="P333554" s="204"/>
    </row>
    <row r="333555" spans="16:16">
      <c r="P333555" s="204"/>
    </row>
    <row r="333556" spans="16:16">
      <c r="P333556" s="204"/>
    </row>
    <row r="333557" spans="16:16">
      <c r="P333557" s="454"/>
    </row>
    <row r="333558" spans="16:16">
      <c r="P333558" s="204"/>
    </row>
    <row r="333559" spans="16:16">
      <c r="P333559" s="204"/>
    </row>
    <row r="333560" spans="16:16">
      <c r="P333560" s="204"/>
    </row>
    <row r="333561" spans="16:16">
      <c r="P333561" s="204"/>
    </row>
    <row r="333562" spans="16:16">
      <c r="P333562" s="204"/>
    </row>
    <row r="333563" spans="16:16">
      <c r="P333563" s="204"/>
    </row>
    <row r="333564" spans="16:16">
      <c r="P333564" s="204"/>
    </row>
    <row r="333565" spans="16:16">
      <c r="P333565" s="204"/>
    </row>
    <row r="333566" spans="16:16">
      <c r="P333566" s="204"/>
    </row>
    <row r="333567" spans="16:16">
      <c r="P333567" s="204"/>
    </row>
    <row r="333568" spans="16:16">
      <c r="P333568" s="204"/>
    </row>
    <row r="333569" spans="16:16">
      <c r="P333569" s="204"/>
    </row>
    <row r="333570" spans="16:16">
      <c r="P333570" s="204"/>
    </row>
    <row r="333571" spans="16:16">
      <c r="P333571" s="204"/>
    </row>
    <row r="333572" spans="16:16">
      <c r="P333572" s="204"/>
    </row>
    <row r="333573" spans="16:16">
      <c r="P333573" s="204"/>
    </row>
    <row r="333574" spans="16:16">
      <c r="P333574" s="204"/>
    </row>
    <row r="333575" spans="16:16">
      <c r="P333575" s="454"/>
    </row>
    <row r="333576" spans="16:16">
      <c r="P333576" s="204"/>
    </row>
    <row r="333577" spans="16:16">
      <c r="P333577" s="204"/>
    </row>
    <row r="333578" spans="16:16">
      <c r="P333578" s="204"/>
    </row>
    <row r="333579" spans="16:16">
      <c r="P333579" s="204"/>
    </row>
    <row r="333580" spans="16:16">
      <c r="P333580" s="204"/>
    </row>
    <row r="333581" spans="16:16">
      <c r="P333581" s="204"/>
    </row>
    <row r="333582" spans="16:16">
      <c r="P333582" s="204"/>
    </row>
    <row r="333583" spans="16:16">
      <c r="P333583" s="204"/>
    </row>
    <row r="333584" spans="16:16">
      <c r="P333584" s="204"/>
    </row>
    <row r="333585" spans="16:16">
      <c r="P333585" s="204"/>
    </row>
    <row r="333586" spans="16:16">
      <c r="P333586" s="204"/>
    </row>
    <row r="333587" spans="16:16">
      <c r="P333587" s="204"/>
    </row>
    <row r="333588" spans="16:16">
      <c r="P333588" s="204"/>
    </row>
    <row r="333589" spans="16:16">
      <c r="P333589" s="204"/>
    </row>
    <row r="333590" spans="16:16">
      <c r="P333590" s="204"/>
    </row>
    <row r="333591" spans="16:16">
      <c r="P333591" s="204"/>
    </row>
    <row r="333592" spans="16:16">
      <c r="P333592" s="204"/>
    </row>
    <row r="333593" spans="16:16">
      <c r="P333593" s="454"/>
    </row>
    <row r="333594" spans="16:16">
      <c r="P333594" s="204"/>
    </row>
    <row r="333595" spans="16:16">
      <c r="P333595" s="204"/>
    </row>
    <row r="333596" spans="16:16">
      <c r="P333596" s="204"/>
    </row>
    <row r="333597" spans="16:16">
      <c r="P333597" s="204"/>
    </row>
    <row r="333598" spans="16:16">
      <c r="P333598" s="204"/>
    </row>
    <row r="333599" spans="16:16">
      <c r="P333599" s="204"/>
    </row>
    <row r="333600" spans="16:16">
      <c r="P333600" s="204"/>
    </row>
    <row r="333601" spans="16:16">
      <c r="P333601" s="204"/>
    </row>
    <row r="333602" spans="16:16">
      <c r="P333602" s="204"/>
    </row>
    <row r="333603" spans="16:16">
      <c r="P333603" s="204"/>
    </row>
    <row r="333604" spans="16:16">
      <c r="P333604" s="204"/>
    </row>
    <row r="333605" spans="16:16">
      <c r="P333605" s="204"/>
    </row>
    <row r="333606" spans="16:16">
      <c r="P333606" s="204"/>
    </row>
    <row r="333607" spans="16:16">
      <c r="P333607" s="204"/>
    </row>
    <row r="333608" spans="16:16">
      <c r="P333608" s="204"/>
    </row>
    <row r="333609" spans="16:16">
      <c r="P333609" s="204"/>
    </row>
    <row r="333610" spans="16:16">
      <c r="P333610" s="204"/>
    </row>
    <row r="333611" spans="16:16">
      <c r="P333611" s="454"/>
    </row>
    <row r="333612" spans="16:16">
      <c r="P333612" s="204"/>
    </row>
    <row r="333613" spans="16:16">
      <c r="P333613" s="204"/>
    </row>
    <row r="333614" spans="16:16">
      <c r="P333614" s="204"/>
    </row>
    <row r="333615" spans="16:16">
      <c r="P333615" s="204"/>
    </row>
    <row r="333616" spans="16:16">
      <c r="P333616" s="204"/>
    </row>
    <row r="333617" spans="16:16">
      <c r="P333617" s="204"/>
    </row>
    <row r="333618" spans="16:16">
      <c r="P333618" s="204"/>
    </row>
    <row r="333619" spans="16:16">
      <c r="P333619" s="204"/>
    </row>
    <row r="333620" spans="16:16">
      <c r="P333620" s="204"/>
    </row>
    <row r="333621" spans="16:16">
      <c r="P333621" s="204"/>
    </row>
    <row r="333622" spans="16:16">
      <c r="P333622" s="204"/>
    </row>
    <row r="333623" spans="16:16">
      <c r="P333623" s="204"/>
    </row>
    <row r="333624" spans="16:16">
      <c r="P333624" s="204"/>
    </row>
    <row r="333625" spans="16:16">
      <c r="P333625" s="204"/>
    </row>
    <row r="333626" spans="16:16">
      <c r="P333626" s="204"/>
    </row>
    <row r="333627" spans="16:16">
      <c r="P333627" s="204"/>
    </row>
    <row r="333628" spans="16:16">
      <c r="P333628" s="204"/>
    </row>
    <row r="333629" spans="16:16">
      <c r="P333629" s="454"/>
    </row>
    <row r="333630" spans="16:16">
      <c r="P333630" s="204"/>
    </row>
    <row r="333631" spans="16:16">
      <c r="P333631" s="204"/>
    </row>
    <row r="333632" spans="16:16">
      <c r="P333632" s="204"/>
    </row>
    <row r="333633" spans="16:16">
      <c r="P333633" s="204"/>
    </row>
    <row r="333634" spans="16:16">
      <c r="P333634" s="204"/>
    </row>
    <row r="333635" spans="16:16">
      <c r="P333635" s="204"/>
    </row>
    <row r="333636" spans="16:16">
      <c r="P333636" s="204"/>
    </row>
    <row r="333637" spans="16:16">
      <c r="P333637" s="204"/>
    </row>
    <row r="333638" spans="16:16">
      <c r="P333638" s="204"/>
    </row>
    <row r="333639" spans="16:16">
      <c r="P333639" s="204"/>
    </row>
    <row r="333640" spans="16:16">
      <c r="P333640" s="204"/>
    </row>
    <row r="333641" spans="16:16">
      <c r="P333641" s="204"/>
    </row>
    <row r="333642" spans="16:16">
      <c r="P333642" s="204"/>
    </row>
    <row r="333643" spans="16:16">
      <c r="P333643" s="204"/>
    </row>
    <row r="333644" spans="16:16">
      <c r="P333644" s="204"/>
    </row>
    <row r="333645" spans="16:16">
      <c r="P333645" s="204"/>
    </row>
    <row r="333646" spans="16:16">
      <c r="P333646" s="204"/>
    </row>
    <row r="333647" spans="16:16">
      <c r="P333647" s="454"/>
    </row>
    <row r="333648" spans="16:16">
      <c r="P333648" s="204"/>
    </row>
    <row r="333649" spans="16:16">
      <c r="P333649" s="204"/>
    </row>
    <row r="333650" spans="16:16">
      <c r="P333650" s="204"/>
    </row>
    <row r="333651" spans="16:16">
      <c r="P333651" s="204"/>
    </row>
    <row r="333652" spans="16:16">
      <c r="P333652" s="204"/>
    </row>
    <row r="333653" spans="16:16">
      <c r="P333653" s="204"/>
    </row>
    <row r="333654" spans="16:16">
      <c r="P333654" s="204"/>
    </row>
    <row r="333655" spans="16:16">
      <c r="P333655" s="204"/>
    </row>
    <row r="333656" spans="16:16">
      <c r="P333656" s="204"/>
    </row>
    <row r="333657" spans="16:16">
      <c r="P333657" s="204"/>
    </row>
    <row r="333658" spans="16:16">
      <c r="P333658" s="204"/>
    </row>
    <row r="333659" spans="16:16">
      <c r="P333659" s="204"/>
    </row>
    <row r="333660" spans="16:16">
      <c r="P333660" s="204"/>
    </row>
    <row r="333661" spans="16:16">
      <c r="P333661" s="204"/>
    </row>
    <row r="333662" spans="16:16">
      <c r="P333662" s="204"/>
    </row>
    <row r="333663" spans="16:16">
      <c r="P333663" s="204"/>
    </row>
    <row r="333664" spans="16:16">
      <c r="P333664" s="204"/>
    </row>
    <row r="333665" spans="16:16">
      <c r="P333665" s="454"/>
    </row>
    <row r="333666" spans="16:16">
      <c r="P333666" s="204"/>
    </row>
    <row r="333667" spans="16:16">
      <c r="P333667" s="204"/>
    </row>
    <row r="333668" spans="16:16">
      <c r="P333668" s="204"/>
    </row>
    <row r="333669" spans="16:16">
      <c r="P333669" s="204"/>
    </row>
    <row r="333670" spans="16:16">
      <c r="P333670" s="204"/>
    </row>
    <row r="333671" spans="16:16">
      <c r="P333671" s="204"/>
    </row>
    <row r="333672" spans="16:16">
      <c r="P333672" s="204"/>
    </row>
    <row r="333673" spans="16:16">
      <c r="P333673" s="204"/>
    </row>
    <row r="333674" spans="16:16">
      <c r="P333674" s="204"/>
    </row>
    <row r="333675" spans="16:16">
      <c r="P333675" s="204"/>
    </row>
    <row r="333676" spans="16:16">
      <c r="P333676" s="204"/>
    </row>
    <row r="333677" spans="16:16">
      <c r="P333677" s="204"/>
    </row>
    <row r="333678" spans="16:16">
      <c r="P333678" s="204"/>
    </row>
    <row r="333679" spans="16:16">
      <c r="P333679" s="204"/>
    </row>
    <row r="333680" spans="16:16">
      <c r="P333680" s="204"/>
    </row>
    <row r="333681" spans="16:16">
      <c r="P333681" s="204"/>
    </row>
    <row r="333682" spans="16:16">
      <c r="P333682" s="204"/>
    </row>
    <row r="333683" spans="16:16">
      <c r="P333683" s="454"/>
    </row>
    <row r="333684" spans="16:16">
      <c r="P333684" s="204"/>
    </row>
    <row r="333685" spans="16:16">
      <c r="P333685" s="204"/>
    </row>
    <row r="333686" spans="16:16">
      <c r="P333686" s="204"/>
    </row>
    <row r="333687" spans="16:16">
      <c r="P333687" s="204"/>
    </row>
    <row r="333688" spans="16:16">
      <c r="P333688" s="204"/>
    </row>
    <row r="333689" spans="16:16">
      <c r="P333689" s="204"/>
    </row>
    <row r="333690" spans="16:16">
      <c r="P333690" s="204"/>
    </row>
    <row r="333691" spans="16:16">
      <c r="P333691" s="204"/>
    </row>
    <row r="333692" spans="16:16">
      <c r="P333692" s="204"/>
    </row>
    <row r="333693" spans="16:16">
      <c r="P333693" s="204"/>
    </row>
    <row r="333694" spans="16:16">
      <c r="P333694" s="204"/>
    </row>
    <row r="333695" spans="16:16">
      <c r="P333695" s="204"/>
    </row>
    <row r="333696" spans="16:16">
      <c r="P333696" s="204"/>
    </row>
    <row r="333697" spans="16:16">
      <c r="P333697" s="204"/>
    </row>
    <row r="333698" spans="16:16">
      <c r="P333698" s="204"/>
    </row>
    <row r="333699" spans="16:16">
      <c r="P333699" s="204"/>
    </row>
    <row r="333700" spans="16:16">
      <c r="P333700" s="204"/>
    </row>
    <row r="333701" spans="16:16">
      <c r="P333701" s="454"/>
    </row>
    <row r="333702" spans="16:16">
      <c r="P333702" s="204"/>
    </row>
    <row r="333703" spans="16:16">
      <c r="P333703" s="204"/>
    </row>
    <row r="333704" spans="16:16">
      <c r="P333704" s="204"/>
    </row>
    <row r="333705" spans="16:16">
      <c r="P333705" s="204"/>
    </row>
    <row r="333706" spans="16:16">
      <c r="P333706" s="204"/>
    </row>
    <row r="333707" spans="16:16">
      <c r="P333707" s="204"/>
    </row>
    <row r="333708" spans="16:16">
      <c r="P333708" s="204"/>
    </row>
    <row r="333709" spans="16:16">
      <c r="P333709" s="204"/>
    </row>
    <row r="333710" spans="16:16">
      <c r="P333710" s="204"/>
    </row>
    <row r="333711" spans="16:16">
      <c r="P333711" s="204"/>
    </row>
    <row r="333712" spans="16:16">
      <c r="P333712" s="204"/>
    </row>
    <row r="333713" spans="16:16">
      <c r="P333713" s="204"/>
    </row>
    <row r="333714" spans="16:16">
      <c r="P333714" s="204"/>
    </row>
    <row r="333715" spans="16:16">
      <c r="P333715" s="204"/>
    </row>
    <row r="333716" spans="16:16">
      <c r="P333716" s="204"/>
    </row>
    <row r="333717" spans="16:16">
      <c r="P333717" s="204"/>
    </row>
    <row r="333718" spans="16:16">
      <c r="P333718" s="204"/>
    </row>
    <row r="333719" spans="16:16">
      <c r="P333719" s="454"/>
    </row>
    <row r="333720" spans="16:16">
      <c r="P333720" s="204"/>
    </row>
    <row r="333721" spans="16:16">
      <c r="P333721" s="204"/>
    </row>
    <row r="333722" spans="16:16">
      <c r="P333722" s="204"/>
    </row>
    <row r="333723" spans="16:16">
      <c r="P333723" s="204"/>
    </row>
    <row r="333724" spans="16:16">
      <c r="P333724" s="204"/>
    </row>
    <row r="333725" spans="16:16">
      <c r="P333725" s="204"/>
    </row>
    <row r="333726" spans="16:16">
      <c r="P333726" s="204"/>
    </row>
    <row r="333727" spans="16:16">
      <c r="P333727" s="204"/>
    </row>
    <row r="333728" spans="16:16">
      <c r="P333728" s="204"/>
    </row>
    <row r="333729" spans="16:16">
      <c r="P333729" s="204"/>
    </row>
    <row r="333730" spans="16:16">
      <c r="P333730" s="204"/>
    </row>
    <row r="333731" spans="16:16">
      <c r="P333731" s="204"/>
    </row>
    <row r="333732" spans="16:16">
      <c r="P333732" s="204"/>
    </row>
    <row r="333733" spans="16:16">
      <c r="P333733" s="204"/>
    </row>
    <row r="333734" spans="16:16">
      <c r="P333734" s="204"/>
    </row>
    <row r="333735" spans="16:16">
      <c r="P333735" s="204"/>
    </row>
    <row r="333736" spans="16:16">
      <c r="P333736" s="204"/>
    </row>
    <row r="333737" spans="16:16">
      <c r="P333737" s="454"/>
    </row>
    <row r="333738" spans="16:16">
      <c r="P333738" s="204"/>
    </row>
    <row r="333739" spans="16:16">
      <c r="P333739" s="204"/>
    </row>
    <row r="333740" spans="16:16">
      <c r="P333740" s="204"/>
    </row>
    <row r="333741" spans="16:16">
      <c r="P333741" s="204"/>
    </row>
    <row r="333742" spans="16:16">
      <c r="P333742" s="204"/>
    </row>
    <row r="333743" spans="16:16">
      <c r="P333743" s="204"/>
    </row>
    <row r="333744" spans="16:16">
      <c r="P333744" s="204"/>
    </row>
    <row r="333745" spans="16:16">
      <c r="P333745" s="204"/>
    </row>
    <row r="333746" spans="16:16">
      <c r="P333746" s="204"/>
    </row>
    <row r="333747" spans="16:16">
      <c r="P333747" s="204"/>
    </row>
    <row r="333748" spans="16:16">
      <c r="P333748" s="204"/>
    </row>
    <row r="333749" spans="16:16">
      <c r="P333749" s="204"/>
    </row>
    <row r="333750" spans="16:16">
      <c r="P333750" s="204"/>
    </row>
    <row r="333751" spans="16:16">
      <c r="P333751" s="204"/>
    </row>
    <row r="333752" spans="16:16">
      <c r="P333752" s="204"/>
    </row>
    <row r="333753" spans="16:16">
      <c r="P333753" s="204"/>
    </row>
    <row r="333754" spans="16:16">
      <c r="P333754" s="204"/>
    </row>
    <row r="333755" spans="16:16">
      <c r="P333755" s="454"/>
    </row>
    <row r="333756" spans="16:16">
      <c r="P333756" s="204"/>
    </row>
    <row r="333757" spans="16:16">
      <c r="P333757" s="204"/>
    </row>
    <row r="333758" spans="16:16">
      <c r="P333758" s="204"/>
    </row>
    <row r="333759" spans="16:16">
      <c r="P333759" s="204"/>
    </row>
    <row r="333760" spans="16:16">
      <c r="P333760" s="204"/>
    </row>
    <row r="333761" spans="16:16">
      <c r="P333761" s="204"/>
    </row>
    <row r="333762" spans="16:16">
      <c r="P333762" s="204"/>
    </row>
    <row r="333763" spans="16:16">
      <c r="P333763" s="204"/>
    </row>
    <row r="333764" spans="16:16">
      <c r="P333764" s="204"/>
    </row>
    <row r="333765" spans="16:16">
      <c r="P333765" s="204"/>
    </row>
    <row r="333766" spans="16:16">
      <c r="P333766" s="204"/>
    </row>
    <row r="333767" spans="16:16">
      <c r="P333767" s="204"/>
    </row>
    <row r="333768" spans="16:16">
      <c r="P333768" s="204"/>
    </row>
    <row r="333769" spans="16:16">
      <c r="P333769" s="204"/>
    </row>
    <row r="333770" spans="16:16">
      <c r="P333770" s="204"/>
    </row>
    <row r="333771" spans="16:16">
      <c r="P333771" s="204"/>
    </row>
    <row r="333772" spans="16:16">
      <c r="P333772" s="204"/>
    </row>
    <row r="333773" spans="16:16">
      <c r="P333773" s="454"/>
    </row>
    <row r="333774" spans="16:16">
      <c r="P333774" s="204"/>
    </row>
    <row r="333775" spans="16:16">
      <c r="P333775" s="204"/>
    </row>
    <row r="333776" spans="16:16">
      <c r="P333776" s="204"/>
    </row>
    <row r="333777" spans="16:16">
      <c r="P333777" s="204"/>
    </row>
    <row r="333778" spans="16:16">
      <c r="P333778" s="204"/>
    </row>
    <row r="333779" spans="16:16">
      <c r="P333779" s="204"/>
    </row>
    <row r="333780" spans="16:16">
      <c r="P333780" s="204"/>
    </row>
    <row r="333781" spans="16:16">
      <c r="P333781" s="204"/>
    </row>
    <row r="333782" spans="16:16">
      <c r="P333782" s="204"/>
    </row>
    <row r="333783" spans="16:16">
      <c r="P333783" s="204"/>
    </row>
    <row r="333784" spans="16:16">
      <c r="P333784" s="204"/>
    </row>
    <row r="333785" spans="16:16">
      <c r="P333785" s="204"/>
    </row>
    <row r="333786" spans="16:16">
      <c r="P333786" s="204"/>
    </row>
    <row r="333787" spans="16:16">
      <c r="P333787" s="204"/>
    </row>
    <row r="333788" spans="16:16">
      <c r="P333788" s="204"/>
    </row>
    <row r="333789" spans="16:16">
      <c r="P333789" s="204"/>
    </row>
    <row r="333790" spans="16:16">
      <c r="P333790" s="204"/>
    </row>
    <row r="333791" spans="16:16">
      <c r="P333791" s="454"/>
    </row>
    <row r="333792" spans="16:16">
      <c r="P333792" s="204"/>
    </row>
    <row r="333793" spans="16:16">
      <c r="P333793" s="204"/>
    </row>
    <row r="333794" spans="16:16">
      <c r="P333794" s="204"/>
    </row>
    <row r="333795" spans="16:16">
      <c r="P333795" s="204"/>
    </row>
    <row r="333796" spans="16:16">
      <c r="P333796" s="204"/>
    </row>
    <row r="333797" spans="16:16">
      <c r="P333797" s="204"/>
    </row>
    <row r="333798" spans="16:16">
      <c r="P333798" s="204"/>
    </row>
    <row r="333799" spans="16:16">
      <c r="P333799" s="204"/>
    </row>
    <row r="333800" spans="16:16">
      <c r="P333800" s="204"/>
    </row>
    <row r="333801" spans="16:16">
      <c r="P333801" s="204"/>
    </row>
    <row r="333802" spans="16:16">
      <c r="P333802" s="204"/>
    </row>
    <row r="333803" spans="16:16">
      <c r="P333803" s="204"/>
    </row>
    <row r="333804" spans="16:16">
      <c r="P333804" s="204"/>
    </row>
    <row r="333805" spans="16:16">
      <c r="P333805" s="204"/>
    </row>
    <row r="333806" spans="16:16">
      <c r="P333806" s="204"/>
    </row>
    <row r="333807" spans="16:16">
      <c r="P333807" s="204"/>
    </row>
    <row r="333808" spans="16:16">
      <c r="P333808" s="204"/>
    </row>
    <row r="333809" spans="16:16">
      <c r="P333809" s="454"/>
    </row>
    <row r="333810" spans="16:16">
      <c r="P333810" s="204"/>
    </row>
    <row r="333811" spans="16:16">
      <c r="P333811" s="204"/>
    </row>
    <row r="333812" spans="16:16">
      <c r="P333812" s="204"/>
    </row>
    <row r="333813" spans="16:16">
      <c r="P333813" s="204"/>
    </row>
    <row r="333814" spans="16:16">
      <c r="P333814" s="204"/>
    </row>
    <row r="333815" spans="16:16">
      <c r="P333815" s="204"/>
    </row>
    <row r="333816" spans="16:16">
      <c r="P333816" s="204"/>
    </row>
    <row r="333817" spans="16:16">
      <c r="P333817" s="204"/>
    </row>
    <row r="333818" spans="16:16">
      <c r="P333818" s="204"/>
    </row>
    <row r="333819" spans="16:16">
      <c r="P333819" s="204"/>
    </row>
    <row r="333820" spans="16:16">
      <c r="P333820" s="204"/>
    </row>
    <row r="333821" spans="16:16">
      <c r="P333821" s="204"/>
    </row>
    <row r="333822" spans="16:16">
      <c r="P333822" s="204"/>
    </row>
    <row r="333823" spans="16:16">
      <c r="P333823" s="204"/>
    </row>
    <row r="333824" spans="16:16">
      <c r="P333824" s="204"/>
    </row>
    <row r="333825" spans="16:16">
      <c r="P333825" s="204"/>
    </row>
    <row r="333826" spans="16:16">
      <c r="P333826" s="204"/>
    </row>
    <row r="333827" spans="16:16">
      <c r="P333827" s="454"/>
    </row>
    <row r="333828" spans="16:16">
      <c r="P333828" s="204"/>
    </row>
    <row r="333829" spans="16:16">
      <c r="P333829" s="204"/>
    </row>
    <row r="333830" spans="16:16">
      <c r="P333830" s="204"/>
    </row>
    <row r="333831" spans="16:16">
      <c r="P333831" s="204"/>
    </row>
    <row r="333832" spans="16:16">
      <c r="P333832" s="204"/>
    </row>
    <row r="333833" spans="16:16">
      <c r="P333833" s="204"/>
    </row>
    <row r="333834" spans="16:16">
      <c r="P333834" s="204"/>
    </row>
    <row r="333835" spans="16:16">
      <c r="P333835" s="204"/>
    </row>
    <row r="333836" spans="16:16">
      <c r="P333836" s="204"/>
    </row>
    <row r="333837" spans="16:16">
      <c r="P333837" s="204"/>
    </row>
    <row r="333838" spans="16:16">
      <c r="P333838" s="204"/>
    </row>
    <row r="333839" spans="16:16">
      <c r="P333839" s="204"/>
    </row>
    <row r="333840" spans="16:16">
      <c r="P333840" s="204"/>
    </row>
    <row r="333841" spans="16:16">
      <c r="P333841" s="204"/>
    </row>
    <row r="333842" spans="16:16">
      <c r="P333842" s="204"/>
    </row>
    <row r="333843" spans="16:16">
      <c r="P333843" s="204"/>
    </row>
    <row r="333844" spans="16:16">
      <c r="P333844" s="204"/>
    </row>
    <row r="333845" spans="16:16">
      <c r="P333845" s="454"/>
    </row>
    <row r="333846" spans="16:16">
      <c r="P333846" s="204"/>
    </row>
    <row r="333847" spans="16:16">
      <c r="P333847" s="204"/>
    </row>
    <row r="333848" spans="16:16">
      <c r="P333848" s="204"/>
    </row>
    <row r="333849" spans="16:16">
      <c r="P333849" s="204"/>
    </row>
    <row r="333850" spans="16:16">
      <c r="P333850" s="204"/>
    </row>
    <row r="333851" spans="16:16">
      <c r="P333851" s="204"/>
    </row>
    <row r="333852" spans="16:16">
      <c r="P333852" s="204"/>
    </row>
    <row r="333853" spans="16:16">
      <c r="P333853" s="204"/>
    </row>
    <row r="333854" spans="16:16">
      <c r="P333854" s="204"/>
    </row>
    <row r="333855" spans="16:16">
      <c r="P333855" s="204"/>
    </row>
    <row r="333856" spans="16:16">
      <c r="P333856" s="204"/>
    </row>
    <row r="333857" spans="16:16">
      <c r="P333857" s="204"/>
    </row>
    <row r="333858" spans="16:16">
      <c r="P333858" s="204"/>
    </row>
    <row r="333859" spans="16:16">
      <c r="P333859" s="204"/>
    </row>
    <row r="333860" spans="16:16">
      <c r="P333860" s="204"/>
    </row>
    <row r="333861" spans="16:16">
      <c r="P333861" s="204"/>
    </row>
    <row r="333862" spans="16:16">
      <c r="P333862" s="204"/>
    </row>
    <row r="333863" spans="16:16">
      <c r="P333863" s="454"/>
    </row>
    <row r="333864" spans="16:16">
      <c r="P333864" s="204"/>
    </row>
    <row r="333865" spans="16:16">
      <c r="P333865" s="204"/>
    </row>
    <row r="333866" spans="16:16">
      <c r="P333866" s="204"/>
    </row>
    <row r="333867" spans="16:16">
      <c r="P333867" s="204"/>
    </row>
    <row r="333868" spans="16:16">
      <c r="P333868" s="204"/>
    </row>
    <row r="333869" spans="16:16">
      <c r="P333869" s="204"/>
    </row>
    <row r="333870" spans="16:16">
      <c r="P333870" s="204"/>
    </row>
    <row r="333871" spans="16:16">
      <c r="P333871" s="204"/>
    </row>
    <row r="333872" spans="16:16">
      <c r="P333872" s="204"/>
    </row>
    <row r="333873" spans="16:16">
      <c r="P333873" s="204"/>
    </row>
    <row r="333874" spans="16:16">
      <c r="P333874" s="204"/>
    </row>
    <row r="333875" spans="16:16">
      <c r="P333875" s="204"/>
    </row>
    <row r="333876" spans="16:16">
      <c r="P333876" s="204"/>
    </row>
    <row r="333877" spans="16:16">
      <c r="P333877" s="204"/>
    </row>
    <row r="333878" spans="16:16">
      <c r="P333878" s="204"/>
    </row>
    <row r="333879" spans="16:16">
      <c r="P333879" s="204"/>
    </row>
    <row r="333880" spans="16:16">
      <c r="P333880" s="204"/>
    </row>
    <row r="333881" spans="16:16">
      <c r="P333881" s="454"/>
    </row>
    <row r="333882" spans="16:16">
      <c r="P333882" s="204"/>
    </row>
    <row r="333883" spans="16:16">
      <c r="P333883" s="204"/>
    </row>
    <row r="333884" spans="16:16">
      <c r="P333884" s="204"/>
    </row>
    <row r="333885" spans="16:16">
      <c r="P333885" s="204"/>
    </row>
    <row r="333886" spans="16:16">
      <c r="P333886" s="204"/>
    </row>
    <row r="333887" spans="16:16">
      <c r="P333887" s="204"/>
    </row>
    <row r="333888" spans="16:16">
      <c r="P333888" s="204"/>
    </row>
    <row r="333889" spans="16:16">
      <c r="P333889" s="204"/>
    </row>
    <row r="333890" spans="16:16">
      <c r="P333890" s="204"/>
    </row>
    <row r="333891" spans="16:16">
      <c r="P333891" s="204"/>
    </row>
    <row r="333892" spans="16:16">
      <c r="P333892" s="204"/>
    </row>
    <row r="333893" spans="16:16">
      <c r="P333893" s="204"/>
    </row>
    <row r="333894" spans="16:16">
      <c r="P333894" s="204"/>
    </row>
    <row r="333895" spans="16:16">
      <c r="P333895" s="204"/>
    </row>
    <row r="333896" spans="16:16">
      <c r="P333896" s="204"/>
    </row>
    <row r="333897" spans="16:16">
      <c r="P333897" s="204"/>
    </row>
    <row r="333898" spans="16:16">
      <c r="P333898" s="204"/>
    </row>
    <row r="333899" spans="16:16">
      <c r="P333899" s="454"/>
    </row>
    <row r="333900" spans="16:16">
      <c r="P333900" s="204"/>
    </row>
    <row r="333901" spans="16:16">
      <c r="P333901" s="204"/>
    </row>
    <row r="333902" spans="16:16">
      <c r="P333902" s="204"/>
    </row>
    <row r="333903" spans="16:16">
      <c r="P333903" s="204"/>
    </row>
    <row r="333904" spans="16:16">
      <c r="P333904" s="204"/>
    </row>
    <row r="333905" spans="16:16">
      <c r="P333905" s="204"/>
    </row>
    <row r="333906" spans="16:16">
      <c r="P333906" s="204"/>
    </row>
    <row r="333907" spans="16:16">
      <c r="P333907" s="204"/>
    </row>
    <row r="333908" spans="16:16">
      <c r="P333908" s="204"/>
    </row>
    <row r="333909" spans="16:16">
      <c r="P333909" s="204"/>
    </row>
    <row r="333910" spans="16:16">
      <c r="P333910" s="204"/>
    </row>
    <row r="333911" spans="16:16">
      <c r="P333911" s="204"/>
    </row>
    <row r="333912" spans="16:16">
      <c r="P333912" s="204"/>
    </row>
    <row r="333913" spans="16:16">
      <c r="P333913" s="204"/>
    </row>
    <row r="333914" spans="16:16">
      <c r="P333914" s="204"/>
    </row>
    <row r="333915" spans="16:16">
      <c r="P333915" s="204"/>
    </row>
    <row r="333916" spans="16:16">
      <c r="P333916" s="204"/>
    </row>
    <row r="333917" spans="16:16">
      <c r="P333917" s="454"/>
    </row>
    <row r="333918" spans="16:16">
      <c r="P333918" s="204"/>
    </row>
    <row r="333919" spans="16:16">
      <c r="P333919" s="204"/>
    </row>
    <row r="333920" spans="16:16">
      <c r="P333920" s="204"/>
    </row>
    <row r="333921" spans="16:16">
      <c r="P333921" s="204"/>
    </row>
    <row r="333922" spans="16:16">
      <c r="P333922" s="204"/>
    </row>
    <row r="333923" spans="16:16">
      <c r="P333923" s="204"/>
    </row>
    <row r="333924" spans="16:16">
      <c r="P333924" s="204"/>
    </row>
    <row r="333925" spans="16:16">
      <c r="P333925" s="204"/>
    </row>
    <row r="333926" spans="16:16">
      <c r="P333926" s="204"/>
    </row>
    <row r="333927" spans="16:16">
      <c r="P333927" s="204"/>
    </row>
    <row r="333928" spans="16:16">
      <c r="P333928" s="204"/>
    </row>
    <row r="333929" spans="16:16">
      <c r="P333929" s="204"/>
    </row>
    <row r="333930" spans="16:16">
      <c r="P333930" s="204"/>
    </row>
    <row r="333931" spans="16:16">
      <c r="P333931" s="204"/>
    </row>
    <row r="333932" spans="16:16">
      <c r="P333932" s="204"/>
    </row>
    <row r="333933" spans="16:16">
      <c r="P333933" s="204"/>
    </row>
    <row r="333934" spans="16:16">
      <c r="P333934" s="204"/>
    </row>
    <row r="333935" spans="16:16">
      <c r="P333935" s="454"/>
    </row>
    <row r="333936" spans="16:16">
      <c r="P333936" s="204"/>
    </row>
    <row r="333937" spans="16:16">
      <c r="P333937" s="204"/>
    </row>
    <row r="333938" spans="16:16">
      <c r="P333938" s="204"/>
    </row>
    <row r="333939" spans="16:16">
      <c r="P333939" s="204"/>
    </row>
    <row r="333940" spans="16:16">
      <c r="P333940" s="204"/>
    </row>
    <row r="333941" spans="16:16">
      <c r="P333941" s="204"/>
    </row>
    <row r="333942" spans="16:16">
      <c r="P333942" s="204"/>
    </row>
    <row r="333943" spans="16:16">
      <c r="P333943" s="204"/>
    </row>
    <row r="333944" spans="16:16">
      <c r="P333944" s="204"/>
    </row>
    <row r="333945" spans="16:16">
      <c r="P333945" s="204"/>
    </row>
    <row r="333946" spans="16:16">
      <c r="P333946" s="204"/>
    </row>
    <row r="333947" spans="16:16">
      <c r="P333947" s="204"/>
    </row>
    <row r="333948" spans="16:16">
      <c r="P333948" s="204"/>
    </row>
    <row r="333949" spans="16:16">
      <c r="P333949" s="204"/>
    </row>
    <row r="333950" spans="16:16">
      <c r="P333950" s="204"/>
    </row>
    <row r="333951" spans="16:16">
      <c r="P333951" s="204"/>
    </row>
    <row r="333952" spans="16:16">
      <c r="P333952" s="204"/>
    </row>
    <row r="333953" spans="16:16">
      <c r="P333953" s="454"/>
    </row>
    <row r="333954" spans="16:16">
      <c r="P333954" s="204"/>
    </row>
    <row r="333955" spans="16:16">
      <c r="P333955" s="204"/>
    </row>
    <row r="333956" spans="16:16">
      <c r="P333956" s="204"/>
    </row>
    <row r="333957" spans="16:16">
      <c r="P333957" s="204"/>
    </row>
    <row r="333958" spans="16:16">
      <c r="P333958" s="204"/>
    </row>
    <row r="333959" spans="16:16">
      <c r="P333959" s="204"/>
    </row>
    <row r="333960" spans="16:16">
      <c r="P333960" s="204"/>
    </row>
    <row r="333961" spans="16:16">
      <c r="P333961" s="204"/>
    </row>
    <row r="333962" spans="16:16">
      <c r="P333962" s="204"/>
    </row>
    <row r="333963" spans="16:16">
      <c r="P333963" s="204"/>
    </row>
    <row r="333964" spans="16:16">
      <c r="P333964" s="204"/>
    </row>
    <row r="333965" spans="16:16">
      <c r="P333965" s="204"/>
    </row>
    <row r="333966" spans="16:16">
      <c r="P333966" s="204"/>
    </row>
    <row r="333967" spans="16:16">
      <c r="P333967" s="204"/>
    </row>
    <row r="333968" spans="16:16">
      <c r="P333968" s="204"/>
    </row>
    <row r="333969" spans="16:16">
      <c r="P333969" s="204"/>
    </row>
    <row r="333970" spans="16:16">
      <c r="P333970" s="204"/>
    </row>
    <row r="333971" spans="16:16">
      <c r="P333971" s="454"/>
    </row>
    <row r="333972" spans="16:16">
      <c r="P333972" s="204"/>
    </row>
    <row r="333973" spans="16:16">
      <c r="P333973" s="204"/>
    </row>
    <row r="333974" spans="16:16">
      <c r="P333974" s="204"/>
    </row>
    <row r="333975" spans="16:16">
      <c r="P333975" s="204"/>
    </row>
    <row r="333976" spans="16:16">
      <c r="P333976" s="204"/>
    </row>
    <row r="333977" spans="16:16">
      <c r="P333977" s="204"/>
    </row>
    <row r="333978" spans="16:16">
      <c r="P333978" s="204"/>
    </row>
    <row r="333979" spans="16:16">
      <c r="P333979" s="204"/>
    </row>
    <row r="333980" spans="16:16">
      <c r="P333980" s="204"/>
    </row>
    <row r="333981" spans="16:16">
      <c r="P333981" s="204"/>
    </row>
    <row r="333982" spans="16:16">
      <c r="P333982" s="204"/>
    </row>
    <row r="333983" spans="16:16">
      <c r="P333983" s="204"/>
    </row>
    <row r="333984" spans="16:16">
      <c r="P333984" s="204"/>
    </row>
    <row r="333985" spans="16:16">
      <c r="P333985" s="204"/>
    </row>
    <row r="333986" spans="16:16">
      <c r="P333986" s="204"/>
    </row>
    <row r="333987" spans="16:16">
      <c r="P333987" s="204"/>
    </row>
    <row r="333988" spans="16:16">
      <c r="P333988" s="204"/>
    </row>
    <row r="333989" spans="16:16">
      <c r="P333989" s="454"/>
    </row>
    <row r="333990" spans="16:16">
      <c r="P333990" s="204"/>
    </row>
    <row r="333991" spans="16:16">
      <c r="P333991" s="204"/>
    </row>
    <row r="333992" spans="16:16">
      <c r="P333992" s="204"/>
    </row>
    <row r="333993" spans="16:16">
      <c r="P333993" s="204"/>
    </row>
    <row r="333994" spans="16:16">
      <c r="P333994" s="204"/>
    </row>
    <row r="333995" spans="16:16">
      <c r="P333995" s="204"/>
    </row>
    <row r="333996" spans="16:16">
      <c r="P333996" s="204"/>
    </row>
    <row r="333997" spans="16:16">
      <c r="P333997" s="204"/>
    </row>
    <row r="333998" spans="16:16">
      <c r="P333998" s="204"/>
    </row>
    <row r="333999" spans="16:16">
      <c r="P333999" s="204"/>
    </row>
    <row r="334000" spans="16:16">
      <c r="P334000" s="204"/>
    </row>
    <row r="334001" spans="16:16">
      <c r="P334001" s="204"/>
    </row>
    <row r="334002" spans="16:16">
      <c r="P334002" s="204"/>
    </row>
    <row r="334003" spans="16:16">
      <c r="P334003" s="204"/>
    </row>
    <row r="334004" spans="16:16">
      <c r="P334004" s="204"/>
    </row>
    <row r="334005" spans="16:16">
      <c r="P334005" s="204"/>
    </row>
    <row r="334006" spans="16:16">
      <c r="P334006" s="204"/>
    </row>
    <row r="334007" spans="16:16">
      <c r="P334007" s="454"/>
    </row>
    <row r="334008" spans="16:16">
      <c r="P334008" s="204"/>
    </row>
    <row r="334009" spans="16:16">
      <c r="P334009" s="204"/>
    </row>
    <row r="334010" spans="16:16">
      <c r="P334010" s="204"/>
    </row>
    <row r="334011" spans="16:16">
      <c r="P334011" s="204"/>
    </row>
    <row r="334012" spans="16:16">
      <c r="P334012" s="204"/>
    </row>
    <row r="334013" spans="16:16">
      <c r="P334013" s="204"/>
    </row>
    <row r="334014" spans="16:16">
      <c r="P334014" s="204"/>
    </row>
    <row r="334015" spans="16:16">
      <c r="P334015" s="204"/>
    </row>
    <row r="334016" spans="16:16">
      <c r="P334016" s="204"/>
    </row>
    <row r="334017" spans="16:16">
      <c r="P334017" s="204"/>
    </row>
    <row r="334018" spans="16:16">
      <c r="P334018" s="204"/>
    </row>
    <row r="334019" spans="16:16">
      <c r="P334019" s="204"/>
    </row>
    <row r="334020" spans="16:16">
      <c r="P334020" s="204"/>
    </row>
    <row r="334021" spans="16:16">
      <c r="P334021" s="204"/>
    </row>
    <row r="334022" spans="16:16">
      <c r="P334022" s="204"/>
    </row>
    <row r="334023" spans="16:16">
      <c r="P334023" s="204"/>
    </row>
    <row r="334024" spans="16:16">
      <c r="P334024" s="204"/>
    </row>
    <row r="334025" spans="16:16">
      <c r="P334025" s="454"/>
    </row>
    <row r="334026" spans="16:16">
      <c r="P334026" s="204"/>
    </row>
    <row r="334027" spans="16:16">
      <c r="P334027" s="204"/>
    </row>
    <row r="334028" spans="16:16">
      <c r="P334028" s="204"/>
    </row>
    <row r="334029" spans="16:16">
      <c r="P334029" s="204"/>
    </row>
    <row r="334030" spans="16:16">
      <c r="P334030" s="204"/>
    </row>
    <row r="334031" spans="16:16">
      <c r="P334031" s="204"/>
    </row>
    <row r="334032" spans="16:16">
      <c r="P334032" s="204"/>
    </row>
    <row r="334033" spans="16:16">
      <c r="P334033" s="204"/>
    </row>
    <row r="334034" spans="16:16">
      <c r="P334034" s="204"/>
    </row>
    <row r="334035" spans="16:16">
      <c r="P334035" s="204"/>
    </row>
    <row r="334036" spans="16:16">
      <c r="P334036" s="204"/>
    </row>
    <row r="334037" spans="16:16">
      <c r="P334037" s="204"/>
    </row>
    <row r="334038" spans="16:16">
      <c r="P334038" s="204"/>
    </row>
    <row r="334039" spans="16:16">
      <c r="P334039" s="204"/>
    </row>
    <row r="334040" spans="16:16">
      <c r="P334040" s="204"/>
    </row>
    <row r="334041" spans="16:16">
      <c r="P334041" s="204"/>
    </row>
    <row r="334042" spans="16:16">
      <c r="P334042" s="204"/>
    </row>
    <row r="334043" spans="16:16">
      <c r="P334043" s="454"/>
    </row>
    <row r="334044" spans="16:16">
      <c r="P334044" s="204"/>
    </row>
    <row r="334045" spans="16:16">
      <c r="P334045" s="204"/>
    </row>
    <row r="334046" spans="16:16">
      <c r="P334046" s="204"/>
    </row>
    <row r="334047" spans="16:16">
      <c r="P334047" s="204"/>
    </row>
    <row r="334048" spans="16:16">
      <c r="P334048" s="204"/>
    </row>
    <row r="334049" spans="16:16">
      <c r="P334049" s="204"/>
    </row>
    <row r="334050" spans="16:16">
      <c r="P334050" s="204"/>
    </row>
    <row r="334051" spans="16:16">
      <c r="P334051" s="204"/>
    </row>
    <row r="334052" spans="16:16">
      <c r="P334052" s="204"/>
    </row>
    <row r="334053" spans="16:16">
      <c r="P334053" s="204"/>
    </row>
    <row r="334054" spans="16:16">
      <c r="P334054" s="204"/>
    </row>
    <row r="334055" spans="16:16">
      <c r="P334055" s="204"/>
    </row>
    <row r="334056" spans="16:16">
      <c r="P334056" s="204"/>
    </row>
    <row r="334057" spans="16:16">
      <c r="P334057" s="204"/>
    </row>
    <row r="334058" spans="16:16">
      <c r="P334058" s="204"/>
    </row>
    <row r="334059" spans="16:16">
      <c r="P334059" s="204"/>
    </row>
    <row r="334060" spans="16:16">
      <c r="P334060" s="204"/>
    </row>
    <row r="334061" spans="16:16">
      <c r="P334061" s="454"/>
    </row>
    <row r="334062" spans="16:16">
      <c r="P334062" s="204"/>
    </row>
    <row r="334063" spans="16:16">
      <c r="P334063" s="204"/>
    </row>
    <row r="334064" spans="16:16">
      <c r="P334064" s="204"/>
    </row>
    <row r="334065" spans="16:16">
      <c r="P334065" s="204"/>
    </row>
    <row r="334066" spans="16:16">
      <c r="P334066" s="204"/>
    </row>
    <row r="334067" spans="16:16">
      <c r="P334067" s="204"/>
    </row>
    <row r="334068" spans="16:16">
      <c r="P334068" s="204"/>
    </row>
    <row r="334069" spans="16:16">
      <c r="P334069" s="204"/>
    </row>
    <row r="334070" spans="16:16">
      <c r="P334070" s="204"/>
    </row>
    <row r="334071" spans="16:16">
      <c r="P334071" s="204"/>
    </row>
    <row r="334072" spans="16:16">
      <c r="P334072" s="204"/>
    </row>
    <row r="334073" spans="16:16">
      <c r="P334073" s="204"/>
    </row>
    <row r="334074" spans="16:16">
      <c r="P334074" s="204"/>
    </row>
    <row r="334075" spans="16:16">
      <c r="P334075" s="204"/>
    </row>
    <row r="334076" spans="16:16">
      <c r="P334076" s="204"/>
    </row>
    <row r="334077" spans="16:16">
      <c r="P334077" s="204"/>
    </row>
    <row r="334078" spans="16:16">
      <c r="P334078" s="204"/>
    </row>
    <row r="334079" spans="16:16">
      <c r="P334079" s="454"/>
    </row>
    <row r="334080" spans="16:16">
      <c r="P334080" s="204"/>
    </row>
    <row r="334081" spans="16:16">
      <c r="P334081" s="204"/>
    </row>
    <row r="334082" spans="16:16">
      <c r="P334082" s="204"/>
    </row>
    <row r="334083" spans="16:16">
      <c r="P334083" s="204"/>
    </row>
    <row r="334084" spans="16:16">
      <c r="P334084" s="204"/>
    </row>
    <row r="334085" spans="16:16">
      <c r="P334085" s="204"/>
    </row>
    <row r="334086" spans="16:16">
      <c r="P334086" s="204"/>
    </row>
    <row r="334087" spans="16:16">
      <c r="P334087" s="204"/>
    </row>
    <row r="334088" spans="16:16">
      <c r="P334088" s="204"/>
    </row>
    <row r="334089" spans="16:16">
      <c r="P334089" s="204"/>
    </row>
    <row r="334090" spans="16:16">
      <c r="P334090" s="204"/>
    </row>
    <row r="334091" spans="16:16">
      <c r="P334091" s="204"/>
    </row>
    <row r="334092" spans="16:16">
      <c r="P334092" s="204"/>
    </row>
    <row r="334093" spans="16:16">
      <c r="P334093" s="204"/>
    </row>
    <row r="334094" spans="16:16">
      <c r="P334094" s="204"/>
    </row>
    <row r="334095" spans="16:16">
      <c r="P334095" s="204"/>
    </row>
    <row r="334096" spans="16:16">
      <c r="P334096" s="204"/>
    </row>
    <row r="334097" spans="16:16">
      <c r="P334097" s="454"/>
    </row>
    <row r="334098" spans="16:16">
      <c r="P334098" s="204"/>
    </row>
    <row r="334099" spans="16:16">
      <c r="P334099" s="204"/>
    </row>
    <row r="334100" spans="16:16">
      <c r="P334100" s="204"/>
    </row>
    <row r="334101" spans="16:16">
      <c r="P334101" s="204"/>
    </row>
    <row r="334102" spans="16:16">
      <c r="P334102" s="204"/>
    </row>
    <row r="334103" spans="16:16">
      <c r="P334103" s="204"/>
    </row>
    <row r="334104" spans="16:16">
      <c r="P334104" s="204"/>
    </row>
    <row r="334105" spans="16:16">
      <c r="P334105" s="204"/>
    </row>
    <row r="334106" spans="16:16">
      <c r="P334106" s="204"/>
    </row>
    <row r="334107" spans="16:16">
      <c r="P334107" s="204"/>
    </row>
    <row r="334108" spans="16:16">
      <c r="P334108" s="204"/>
    </row>
    <row r="334109" spans="16:16">
      <c r="P334109" s="204"/>
    </row>
    <row r="334110" spans="16:16">
      <c r="P334110" s="204"/>
    </row>
    <row r="334111" spans="16:16">
      <c r="P334111" s="204"/>
    </row>
    <row r="334112" spans="16:16">
      <c r="P334112" s="204"/>
    </row>
    <row r="334113" spans="16:16">
      <c r="P334113" s="204"/>
    </row>
    <row r="334114" spans="16:16">
      <c r="P334114" s="204"/>
    </row>
    <row r="334115" spans="16:16">
      <c r="P334115" s="454"/>
    </row>
    <row r="334116" spans="16:16">
      <c r="P334116" s="204"/>
    </row>
    <row r="334117" spans="16:16">
      <c r="P334117" s="204"/>
    </row>
    <row r="334118" spans="16:16">
      <c r="P334118" s="204"/>
    </row>
    <row r="334119" spans="16:16">
      <c r="P334119" s="204"/>
    </row>
    <row r="334120" spans="16:16">
      <c r="P334120" s="204"/>
    </row>
    <row r="334121" spans="16:16">
      <c r="P334121" s="204"/>
    </row>
    <row r="334122" spans="16:16">
      <c r="P334122" s="204"/>
    </row>
    <row r="334123" spans="16:16">
      <c r="P334123" s="204"/>
    </row>
    <row r="334124" spans="16:16">
      <c r="P334124" s="204"/>
    </row>
    <row r="334125" spans="16:16">
      <c r="P334125" s="204"/>
    </row>
    <row r="334126" spans="16:16">
      <c r="P334126" s="204"/>
    </row>
    <row r="334127" spans="16:16">
      <c r="P334127" s="204"/>
    </row>
    <row r="334128" spans="16:16">
      <c r="P334128" s="204"/>
    </row>
    <row r="334129" spans="16:16">
      <c r="P334129" s="204"/>
    </row>
    <row r="334130" spans="16:16">
      <c r="P334130" s="204"/>
    </row>
    <row r="334131" spans="16:16">
      <c r="P334131" s="204"/>
    </row>
    <row r="334132" spans="16:16">
      <c r="P334132" s="204"/>
    </row>
    <row r="334133" spans="16:16">
      <c r="P334133" s="454"/>
    </row>
    <row r="334134" spans="16:16">
      <c r="P334134" s="204"/>
    </row>
    <row r="334135" spans="16:16">
      <c r="P334135" s="204"/>
    </row>
    <row r="334136" spans="16:16">
      <c r="P334136" s="204"/>
    </row>
    <row r="334137" spans="16:16">
      <c r="P334137" s="204"/>
    </row>
    <row r="334138" spans="16:16">
      <c r="P334138" s="204"/>
    </row>
    <row r="334139" spans="16:16">
      <c r="P334139" s="204"/>
    </row>
    <row r="334140" spans="16:16">
      <c r="P334140" s="204"/>
    </row>
    <row r="334141" spans="16:16">
      <c r="P334141" s="204"/>
    </row>
    <row r="334142" spans="16:16">
      <c r="P334142" s="204"/>
    </row>
    <row r="334143" spans="16:16">
      <c r="P334143" s="204"/>
    </row>
    <row r="334144" spans="16:16">
      <c r="P334144" s="204"/>
    </row>
    <row r="334145" spans="16:16">
      <c r="P334145" s="204"/>
    </row>
    <row r="334146" spans="16:16">
      <c r="P334146" s="204"/>
    </row>
    <row r="334147" spans="16:16">
      <c r="P334147" s="204"/>
    </row>
    <row r="334148" spans="16:16">
      <c r="P334148" s="204"/>
    </row>
    <row r="334149" spans="16:16">
      <c r="P334149" s="204"/>
    </row>
    <row r="334150" spans="16:16">
      <c r="P334150" s="204"/>
    </row>
    <row r="334151" spans="16:16">
      <c r="P334151" s="454"/>
    </row>
    <row r="334152" spans="16:16">
      <c r="P334152" s="204"/>
    </row>
    <row r="334153" spans="16:16">
      <c r="P334153" s="204"/>
    </row>
    <row r="334154" spans="16:16">
      <c r="P334154" s="204"/>
    </row>
    <row r="334155" spans="16:16">
      <c r="P334155" s="204"/>
    </row>
    <row r="334156" spans="16:16">
      <c r="P334156" s="204"/>
    </row>
    <row r="334157" spans="16:16">
      <c r="P334157" s="204"/>
    </row>
    <row r="334158" spans="16:16">
      <c r="P334158" s="204"/>
    </row>
    <row r="334159" spans="16:16">
      <c r="P334159" s="204"/>
    </row>
    <row r="334160" spans="16:16">
      <c r="P334160" s="204"/>
    </row>
    <row r="334161" spans="16:16">
      <c r="P334161" s="204"/>
    </row>
    <row r="334162" spans="16:16">
      <c r="P334162" s="204"/>
    </row>
    <row r="334163" spans="16:16">
      <c r="P334163" s="204"/>
    </row>
    <row r="334164" spans="16:16">
      <c r="P334164" s="204"/>
    </row>
    <row r="334165" spans="16:16">
      <c r="P334165" s="204"/>
    </row>
    <row r="334166" spans="16:16">
      <c r="P334166" s="204"/>
    </row>
    <row r="334167" spans="16:16">
      <c r="P334167" s="204"/>
    </row>
    <row r="334168" spans="16:16">
      <c r="P334168" s="204"/>
    </row>
    <row r="334169" spans="16:16">
      <c r="P334169" s="454"/>
    </row>
    <row r="334170" spans="16:16">
      <c r="P334170" s="204"/>
    </row>
    <row r="334171" spans="16:16">
      <c r="P334171" s="204"/>
    </row>
    <row r="334172" spans="16:16">
      <c r="P334172" s="204"/>
    </row>
    <row r="334173" spans="16:16">
      <c r="P334173" s="204"/>
    </row>
    <row r="334174" spans="16:16">
      <c r="P334174" s="204"/>
    </row>
    <row r="334175" spans="16:16">
      <c r="P334175" s="204"/>
    </row>
    <row r="334176" spans="16:16">
      <c r="P334176" s="204"/>
    </row>
    <row r="334177" spans="16:16">
      <c r="P334177" s="204"/>
    </row>
    <row r="334178" spans="16:16">
      <c r="P334178" s="204"/>
    </row>
    <row r="334179" spans="16:16">
      <c r="P334179" s="204"/>
    </row>
    <row r="334180" spans="16:16">
      <c r="P334180" s="204"/>
    </row>
    <row r="334181" spans="16:16">
      <c r="P334181" s="204"/>
    </row>
    <row r="334182" spans="16:16">
      <c r="P334182" s="204"/>
    </row>
    <row r="334183" spans="16:16">
      <c r="P334183" s="204"/>
    </row>
    <row r="334184" spans="16:16">
      <c r="P334184" s="204"/>
    </row>
    <row r="334185" spans="16:16">
      <c r="P334185" s="204"/>
    </row>
    <row r="334186" spans="16:16">
      <c r="P334186" s="204"/>
    </row>
    <row r="334187" spans="16:16">
      <c r="P334187" s="454"/>
    </row>
    <row r="334188" spans="16:16">
      <c r="P334188" s="204"/>
    </row>
    <row r="334189" spans="16:16">
      <c r="P334189" s="204"/>
    </row>
    <row r="334190" spans="16:16">
      <c r="P334190" s="204"/>
    </row>
    <row r="334191" spans="16:16">
      <c r="P334191" s="204"/>
    </row>
    <row r="334192" spans="16:16">
      <c r="P334192" s="204"/>
    </row>
    <row r="334193" spans="16:16">
      <c r="P334193" s="204"/>
    </row>
    <row r="334194" spans="16:16">
      <c r="P334194" s="204"/>
    </row>
    <row r="334195" spans="16:16">
      <c r="P334195" s="204"/>
    </row>
    <row r="334196" spans="16:16">
      <c r="P334196" s="204"/>
    </row>
    <row r="334197" spans="16:16">
      <c r="P334197" s="204"/>
    </row>
    <row r="334198" spans="16:16">
      <c r="P334198" s="204"/>
    </row>
    <row r="334199" spans="16:16">
      <c r="P334199" s="204"/>
    </row>
    <row r="334200" spans="16:16">
      <c r="P334200" s="204"/>
    </row>
    <row r="334201" spans="16:16">
      <c r="P334201" s="204"/>
    </row>
    <row r="334202" spans="16:16">
      <c r="P334202" s="204"/>
    </row>
    <row r="334203" spans="16:16">
      <c r="P334203" s="204"/>
    </row>
    <row r="334204" spans="16:16">
      <c r="P334204" s="204"/>
    </row>
    <row r="334205" spans="16:16">
      <c r="P334205" s="454"/>
    </row>
    <row r="334206" spans="16:16">
      <c r="P334206" s="204"/>
    </row>
    <row r="334207" spans="16:16">
      <c r="P334207" s="204"/>
    </row>
    <row r="334208" spans="16:16">
      <c r="P334208" s="204"/>
    </row>
    <row r="334209" spans="16:16">
      <c r="P334209" s="204"/>
    </row>
    <row r="334210" spans="16:16">
      <c r="P334210" s="204"/>
    </row>
    <row r="334211" spans="16:16">
      <c r="P334211" s="204"/>
    </row>
    <row r="334212" spans="16:16">
      <c r="P334212" s="204"/>
    </row>
    <row r="334213" spans="16:16">
      <c r="P334213" s="204"/>
    </row>
    <row r="334214" spans="16:16">
      <c r="P334214" s="204"/>
    </row>
    <row r="334215" spans="16:16">
      <c r="P334215" s="204"/>
    </row>
    <row r="334216" spans="16:16">
      <c r="P334216" s="204"/>
    </row>
    <row r="334217" spans="16:16">
      <c r="P334217" s="204"/>
    </row>
    <row r="334218" spans="16:16">
      <c r="P334218" s="204"/>
    </row>
    <row r="334219" spans="16:16">
      <c r="P334219" s="204"/>
    </row>
    <row r="334220" spans="16:16">
      <c r="P334220" s="204"/>
    </row>
    <row r="334221" spans="16:16">
      <c r="P334221" s="204"/>
    </row>
    <row r="334222" spans="16:16">
      <c r="P334222" s="204"/>
    </row>
    <row r="334223" spans="16:16">
      <c r="P334223" s="454"/>
    </row>
    <row r="334224" spans="16:16">
      <c r="P334224" s="204"/>
    </row>
    <row r="334225" spans="16:16">
      <c r="P334225" s="204"/>
    </row>
    <row r="334226" spans="16:16">
      <c r="P334226" s="204"/>
    </row>
    <row r="334227" spans="16:16">
      <c r="P334227" s="204"/>
    </row>
    <row r="334228" spans="16:16">
      <c r="P334228" s="204"/>
    </row>
    <row r="334229" spans="16:16">
      <c r="P334229" s="204"/>
    </row>
    <row r="334230" spans="16:16">
      <c r="P334230" s="204"/>
    </row>
    <row r="334231" spans="16:16">
      <c r="P334231" s="204"/>
    </row>
    <row r="334232" spans="16:16">
      <c r="P334232" s="204"/>
    </row>
    <row r="334233" spans="16:16">
      <c r="P334233" s="204"/>
    </row>
    <row r="334234" spans="16:16">
      <c r="P334234" s="204"/>
    </row>
    <row r="334235" spans="16:16">
      <c r="P334235" s="204"/>
    </row>
    <row r="334236" spans="16:16">
      <c r="P334236" s="204"/>
    </row>
    <row r="334237" spans="16:16">
      <c r="P334237" s="204"/>
    </row>
    <row r="334238" spans="16:16">
      <c r="P334238" s="204"/>
    </row>
    <row r="334239" spans="16:16">
      <c r="P334239" s="204"/>
    </row>
    <row r="334240" spans="16:16">
      <c r="P334240" s="204"/>
    </row>
    <row r="334241" spans="16:16">
      <c r="P334241" s="454"/>
    </row>
    <row r="334242" spans="16:16">
      <c r="P334242" s="204"/>
    </row>
    <row r="334243" spans="16:16">
      <c r="P334243" s="204"/>
    </row>
    <row r="334244" spans="16:16">
      <c r="P334244" s="204"/>
    </row>
    <row r="334245" spans="16:16">
      <c r="P334245" s="204"/>
    </row>
    <row r="334246" spans="16:16">
      <c r="P334246" s="204"/>
    </row>
    <row r="334247" spans="16:16">
      <c r="P334247" s="204"/>
    </row>
    <row r="334248" spans="16:16">
      <c r="P334248" s="204"/>
    </row>
    <row r="334249" spans="16:16">
      <c r="P334249" s="204"/>
    </row>
    <row r="334250" spans="16:16">
      <c r="P334250" s="204"/>
    </row>
    <row r="334251" spans="16:16">
      <c r="P334251" s="204"/>
    </row>
    <row r="334252" spans="16:16">
      <c r="P334252" s="204"/>
    </row>
    <row r="334253" spans="16:16">
      <c r="P334253" s="204"/>
    </row>
    <row r="334254" spans="16:16">
      <c r="P334254" s="204"/>
    </row>
    <row r="334255" spans="16:16">
      <c r="P334255" s="204"/>
    </row>
    <row r="334256" spans="16:16">
      <c r="P334256" s="204"/>
    </row>
    <row r="334257" spans="16:16">
      <c r="P334257" s="204"/>
    </row>
    <row r="334258" spans="16:16">
      <c r="P334258" s="204"/>
    </row>
    <row r="334259" spans="16:16">
      <c r="P334259" s="454"/>
    </row>
    <row r="334260" spans="16:16">
      <c r="P334260" s="204"/>
    </row>
    <row r="334261" spans="16:16">
      <c r="P334261" s="204"/>
    </row>
    <row r="334262" spans="16:16">
      <c r="P334262" s="204"/>
    </row>
    <row r="334263" spans="16:16">
      <c r="P334263" s="204"/>
    </row>
    <row r="334264" spans="16:16">
      <c r="P334264" s="204"/>
    </row>
    <row r="334265" spans="16:16">
      <c r="P334265" s="204"/>
    </row>
    <row r="334266" spans="16:16">
      <c r="P334266" s="204"/>
    </row>
    <row r="334267" spans="16:16">
      <c r="P334267" s="204"/>
    </row>
    <row r="334268" spans="16:16">
      <c r="P334268" s="204"/>
    </row>
    <row r="334269" spans="16:16">
      <c r="P334269" s="204"/>
    </row>
    <row r="334270" spans="16:16">
      <c r="P334270" s="204"/>
    </row>
    <row r="334271" spans="16:16">
      <c r="P334271" s="204"/>
    </row>
    <row r="334272" spans="16:16">
      <c r="P334272" s="204"/>
    </row>
    <row r="334273" spans="16:16">
      <c r="P334273" s="204"/>
    </row>
    <row r="334274" spans="16:16">
      <c r="P334274" s="204"/>
    </row>
    <row r="334275" spans="16:16">
      <c r="P334275" s="204"/>
    </row>
    <row r="334276" spans="16:16">
      <c r="P334276" s="204"/>
    </row>
    <row r="334277" spans="16:16">
      <c r="P334277" s="454"/>
    </row>
    <row r="334278" spans="16:16">
      <c r="P334278" s="204"/>
    </row>
    <row r="334279" spans="16:16">
      <c r="P334279" s="204"/>
    </row>
    <row r="334280" spans="16:16">
      <c r="P334280" s="204"/>
    </row>
    <row r="334281" spans="16:16">
      <c r="P334281" s="204"/>
    </row>
    <row r="334282" spans="16:16">
      <c r="P334282" s="204"/>
    </row>
    <row r="334283" spans="16:16">
      <c r="P334283" s="204"/>
    </row>
    <row r="334284" spans="16:16">
      <c r="P334284" s="204"/>
    </row>
    <row r="334285" spans="16:16">
      <c r="P334285" s="204"/>
    </row>
    <row r="334286" spans="16:16">
      <c r="P334286" s="204"/>
    </row>
    <row r="334287" spans="16:16">
      <c r="P334287" s="204"/>
    </row>
    <row r="334288" spans="16:16">
      <c r="P334288" s="204"/>
    </row>
    <row r="334289" spans="16:16">
      <c r="P334289" s="204"/>
    </row>
    <row r="334290" spans="16:16">
      <c r="P334290" s="204"/>
    </row>
    <row r="334291" spans="16:16">
      <c r="P334291" s="204"/>
    </row>
    <row r="334292" spans="16:16">
      <c r="P334292" s="204"/>
    </row>
    <row r="334293" spans="16:16">
      <c r="P334293" s="204"/>
    </row>
    <row r="334294" spans="16:16">
      <c r="P334294" s="204"/>
    </row>
    <row r="334295" spans="16:16">
      <c r="P334295" s="454"/>
    </row>
    <row r="334296" spans="16:16">
      <c r="P334296" s="204"/>
    </row>
    <row r="334297" spans="16:16">
      <c r="P334297" s="204"/>
    </row>
    <row r="334298" spans="16:16">
      <c r="P334298" s="204"/>
    </row>
    <row r="334299" spans="16:16">
      <c r="P334299" s="204"/>
    </row>
    <row r="334300" spans="16:16">
      <c r="P334300" s="204"/>
    </row>
    <row r="334301" spans="16:16">
      <c r="P334301" s="204"/>
    </row>
    <row r="334302" spans="16:16">
      <c r="P334302" s="204"/>
    </row>
    <row r="334303" spans="16:16">
      <c r="P334303" s="204"/>
    </row>
    <row r="334304" spans="16:16">
      <c r="P334304" s="204"/>
    </row>
    <row r="334305" spans="16:16">
      <c r="P334305" s="204"/>
    </row>
    <row r="334306" spans="16:16">
      <c r="P334306" s="204"/>
    </row>
    <row r="334307" spans="16:16">
      <c r="P334307" s="204"/>
    </row>
    <row r="334308" spans="16:16">
      <c r="P334308" s="204"/>
    </row>
    <row r="334309" spans="16:16">
      <c r="P334309" s="204"/>
    </row>
    <row r="334310" spans="16:16">
      <c r="P334310" s="204"/>
    </row>
    <row r="334311" spans="16:16">
      <c r="P334311" s="204"/>
    </row>
    <row r="334312" spans="16:16">
      <c r="P334312" s="204"/>
    </row>
    <row r="334313" spans="16:16">
      <c r="P334313" s="454"/>
    </row>
    <row r="334314" spans="16:16">
      <c r="P334314" s="204"/>
    </row>
    <row r="334315" spans="16:16">
      <c r="P334315" s="204"/>
    </row>
    <row r="334316" spans="16:16">
      <c r="P334316" s="204"/>
    </row>
    <row r="334317" spans="16:16">
      <c r="P334317" s="204"/>
    </row>
    <row r="334318" spans="16:16">
      <c r="P334318" s="204"/>
    </row>
    <row r="334319" spans="16:16">
      <c r="P334319" s="204"/>
    </row>
    <row r="334320" spans="16:16">
      <c r="P334320" s="204"/>
    </row>
    <row r="334321" spans="16:16">
      <c r="P334321" s="204"/>
    </row>
    <row r="334322" spans="16:16">
      <c r="P334322" s="204"/>
    </row>
    <row r="334323" spans="16:16">
      <c r="P334323" s="204"/>
    </row>
    <row r="334324" spans="16:16">
      <c r="P334324" s="204"/>
    </row>
    <row r="334325" spans="16:16">
      <c r="P334325" s="204"/>
    </row>
    <row r="334326" spans="16:16">
      <c r="P334326" s="204"/>
    </row>
    <row r="334327" spans="16:16">
      <c r="P334327" s="204"/>
    </row>
    <row r="334328" spans="16:16">
      <c r="P334328" s="204"/>
    </row>
    <row r="334329" spans="16:16">
      <c r="P334329" s="204"/>
    </row>
    <row r="334330" spans="16:16">
      <c r="P334330" s="204"/>
    </row>
    <row r="334331" spans="16:16">
      <c r="P334331" s="454"/>
    </row>
    <row r="334332" spans="16:16">
      <c r="P334332" s="204"/>
    </row>
    <row r="334333" spans="16:16">
      <c r="P334333" s="204"/>
    </row>
    <row r="334334" spans="16:16">
      <c r="P334334" s="204"/>
    </row>
    <row r="334335" spans="16:16">
      <c r="P334335" s="204"/>
    </row>
    <row r="334336" spans="16:16">
      <c r="P334336" s="204"/>
    </row>
    <row r="334337" spans="16:16">
      <c r="P334337" s="204"/>
    </row>
    <row r="334338" spans="16:16">
      <c r="P334338" s="204"/>
    </row>
    <row r="334339" spans="16:16">
      <c r="P334339" s="204"/>
    </row>
    <row r="334340" spans="16:16">
      <c r="P334340" s="204"/>
    </row>
    <row r="334341" spans="16:16">
      <c r="P334341" s="204"/>
    </row>
    <row r="334342" spans="16:16">
      <c r="P334342" s="204"/>
    </row>
    <row r="334343" spans="16:16">
      <c r="P334343" s="204"/>
    </row>
    <row r="334344" spans="16:16">
      <c r="P334344" s="204"/>
    </row>
    <row r="334345" spans="16:16">
      <c r="P334345" s="204"/>
    </row>
    <row r="334346" spans="16:16">
      <c r="P334346" s="204"/>
    </row>
    <row r="334347" spans="16:16">
      <c r="P334347" s="204"/>
    </row>
    <row r="334348" spans="16:16">
      <c r="P334348" s="204"/>
    </row>
    <row r="334349" spans="16:16">
      <c r="P334349" s="454"/>
    </row>
    <row r="334350" spans="16:16">
      <c r="P334350" s="204"/>
    </row>
    <row r="334351" spans="16:16">
      <c r="P334351" s="204"/>
    </row>
    <row r="334352" spans="16:16">
      <c r="P334352" s="204"/>
    </row>
    <row r="334353" spans="16:16">
      <c r="P334353" s="204"/>
    </row>
    <row r="334354" spans="16:16">
      <c r="P334354" s="204"/>
    </row>
    <row r="334355" spans="16:16">
      <c r="P334355" s="204"/>
    </row>
    <row r="334356" spans="16:16">
      <c r="P334356" s="204"/>
    </row>
    <row r="334357" spans="16:16">
      <c r="P334357" s="204"/>
    </row>
    <row r="334358" spans="16:16">
      <c r="P334358" s="204"/>
    </row>
    <row r="334359" spans="16:16">
      <c r="P334359" s="204"/>
    </row>
    <row r="334360" spans="16:16">
      <c r="P334360" s="204"/>
    </row>
    <row r="334361" spans="16:16">
      <c r="P334361" s="204"/>
    </row>
    <row r="334362" spans="16:16">
      <c r="P334362" s="204"/>
    </row>
    <row r="334363" spans="16:16">
      <c r="P334363" s="204"/>
    </row>
    <row r="334364" spans="16:16">
      <c r="P334364" s="204"/>
    </row>
    <row r="334365" spans="16:16">
      <c r="P334365" s="204"/>
    </row>
    <row r="334366" spans="16:16">
      <c r="P334366" s="204"/>
    </row>
    <row r="334367" spans="16:16">
      <c r="P334367" s="454"/>
    </row>
    <row r="334368" spans="16:16">
      <c r="P334368" s="204"/>
    </row>
    <row r="334369" spans="16:16">
      <c r="P334369" s="204"/>
    </row>
    <row r="334370" spans="16:16">
      <c r="P334370" s="204"/>
    </row>
    <row r="334371" spans="16:16">
      <c r="P334371" s="204"/>
    </row>
    <row r="334372" spans="16:16">
      <c r="P334372" s="204"/>
    </row>
    <row r="334373" spans="16:16">
      <c r="P334373" s="204"/>
    </row>
    <row r="334374" spans="16:16">
      <c r="P334374" s="204"/>
    </row>
    <row r="334375" spans="16:16">
      <c r="P334375" s="204"/>
    </row>
    <row r="334376" spans="16:16">
      <c r="P334376" s="204"/>
    </row>
    <row r="334377" spans="16:16">
      <c r="P334377" s="204"/>
    </row>
    <row r="334378" spans="16:16">
      <c r="P334378" s="204"/>
    </row>
    <row r="334379" spans="16:16">
      <c r="P334379" s="204"/>
    </row>
    <row r="334380" spans="16:16">
      <c r="P334380" s="204"/>
    </row>
    <row r="334381" spans="16:16">
      <c r="P334381" s="204"/>
    </row>
    <row r="334382" spans="16:16">
      <c r="P334382" s="204"/>
    </row>
    <row r="334383" spans="16:16">
      <c r="P334383" s="204"/>
    </row>
    <row r="334384" spans="16:16">
      <c r="P334384" s="204"/>
    </row>
    <row r="334385" spans="16:16">
      <c r="P334385" s="454"/>
    </row>
    <row r="334386" spans="16:16">
      <c r="P334386" s="204"/>
    </row>
    <row r="334387" spans="16:16">
      <c r="P334387" s="204"/>
    </row>
    <row r="334388" spans="16:16">
      <c r="P334388" s="204"/>
    </row>
    <row r="334389" spans="16:16">
      <c r="P334389" s="204"/>
    </row>
    <row r="334390" spans="16:16">
      <c r="P334390" s="204"/>
    </row>
    <row r="334391" spans="16:16">
      <c r="P334391" s="204"/>
    </row>
    <row r="334392" spans="16:16">
      <c r="P334392" s="204"/>
    </row>
    <row r="334393" spans="16:16">
      <c r="P334393" s="204"/>
    </row>
    <row r="334394" spans="16:16">
      <c r="P334394" s="204"/>
    </row>
    <row r="334395" spans="16:16">
      <c r="P334395" s="204"/>
    </row>
    <row r="334396" spans="16:16">
      <c r="P334396" s="204"/>
    </row>
    <row r="334397" spans="16:16">
      <c r="P334397" s="204"/>
    </row>
    <row r="334398" spans="16:16">
      <c r="P334398" s="204"/>
    </row>
    <row r="334399" spans="16:16">
      <c r="P334399" s="204"/>
    </row>
    <row r="334400" spans="16:16">
      <c r="P334400" s="204"/>
    </row>
    <row r="334401" spans="16:16">
      <c r="P334401" s="204"/>
    </row>
    <row r="334402" spans="16:16">
      <c r="P334402" s="204"/>
    </row>
    <row r="334403" spans="16:16">
      <c r="P334403" s="454"/>
    </row>
    <row r="334404" spans="16:16">
      <c r="P334404" s="204"/>
    </row>
    <row r="334405" spans="16:16">
      <c r="P334405" s="204"/>
    </row>
    <row r="334406" spans="16:16">
      <c r="P334406" s="204"/>
    </row>
    <row r="334407" spans="16:16">
      <c r="P334407" s="204"/>
    </row>
    <row r="334408" spans="16:16">
      <c r="P334408" s="204"/>
    </row>
    <row r="334409" spans="16:16">
      <c r="P334409" s="204"/>
    </row>
    <row r="334410" spans="16:16">
      <c r="P334410" s="204"/>
    </row>
    <row r="334411" spans="16:16">
      <c r="P334411" s="204"/>
    </row>
    <row r="334412" spans="16:16">
      <c r="P334412" s="204"/>
    </row>
    <row r="334413" spans="16:16">
      <c r="P334413" s="204"/>
    </row>
    <row r="334414" spans="16:16">
      <c r="P334414" s="204"/>
    </row>
    <row r="334415" spans="16:16">
      <c r="P334415" s="204"/>
    </row>
    <row r="334416" spans="16:16">
      <c r="P334416" s="204"/>
    </row>
    <row r="334417" spans="16:16">
      <c r="P334417" s="204"/>
    </row>
    <row r="334418" spans="16:16">
      <c r="P334418" s="204"/>
    </row>
    <row r="334419" spans="16:16">
      <c r="P334419" s="204"/>
    </row>
    <row r="334420" spans="16:16">
      <c r="P334420" s="204"/>
    </row>
    <row r="334421" spans="16:16">
      <c r="P334421" s="454"/>
    </row>
    <row r="334422" spans="16:16">
      <c r="P334422" s="204"/>
    </row>
    <row r="334423" spans="16:16">
      <c r="P334423" s="204"/>
    </row>
    <row r="334424" spans="16:16">
      <c r="P334424" s="204"/>
    </row>
    <row r="334425" spans="16:16">
      <c r="P334425" s="204"/>
    </row>
    <row r="334426" spans="16:16">
      <c r="P334426" s="204"/>
    </row>
    <row r="334427" spans="16:16">
      <c r="P334427" s="204"/>
    </row>
    <row r="334428" spans="16:16">
      <c r="P334428" s="204"/>
    </row>
    <row r="334429" spans="16:16">
      <c r="P334429" s="204"/>
    </row>
    <row r="334430" spans="16:16">
      <c r="P334430" s="204"/>
    </row>
    <row r="334431" spans="16:16">
      <c r="P334431" s="204"/>
    </row>
    <row r="334432" spans="16:16">
      <c r="P334432" s="204"/>
    </row>
    <row r="334433" spans="16:16">
      <c r="P334433" s="204"/>
    </row>
    <row r="334434" spans="16:16">
      <c r="P334434" s="204"/>
    </row>
    <row r="334435" spans="16:16">
      <c r="P334435" s="204"/>
    </row>
    <row r="334436" spans="16:16">
      <c r="P334436" s="204"/>
    </row>
    <row r="334437" spans="16:16">
      <c r="P334437" s="204"/>
    </row>
    <row r="334438" spans="16:16">
      <c r="P334438" s="204"/>
    </row>
    <row r="334439" spans="16:16">
      <c r="P334439" s="454"/>
    </row>
    <row r="334440" spans="16:16">
      <c r="P334440" s="204"/>
    </row>
    <row r="334441" spans="16:16">
      <c r="P334441" s="204"/>
    </row>
    <row r="334442" spans="16:16">
      <c r="P334442" s="204"/>
    </row>
    <row r="334443" spans="16:16">
      <c r="P334443" s="204"/>
    </row>
    <row r="334444" spans="16:16">
      <c r="P334444" s="204"/>
    </row>
    <row r="334445" spans="16:16">
      <c r="P334445" s="204"/>
    </row>
    <row r="334446" spans="16:16">
      <c r="P334446" s="204"/>
    </row>
    <row r="334447" spans="16:16">
      <c r="P334447" s="204"/>
    </row>
    <row r="334448" spans="16:16">
      <c r="P334448" s="204"/>
    </row>
    <row r="334449" spans="16:16">
      <c r="P334449" s="204"/>
    </row>
    <row r="334450" spans="16:16">
      <c r="P334450" s="204"/>
    </row>
    <row r="334451" spans="16:16">
      <c r="P334451" s="204"/>
    </row>
    <row r="334452" spans="16:16">
      <c r="P334452" s="204"/>
    </row>
    <row r="334453" spans="16:16">
      <c r="P334453" s="204"/>
    </row>
    <row r="334454" spans="16:16">
      <c r="P334454" s="204"/>
    </row>
    <row r="334455" spans="16:16">
      <c r="P334455" s="204"/>
    </row>
    <row r="334456" spans="16:16">
      <c r="P334456" s="204"/>
    </row>
    <row r="334457" spans="16:16">
      <c r="P334457" s="454"/>
    </row>
    <row r="334458" spans="16:16">
      <c r="P334458" s="204"/>
    </row>
    <row r="334459" spans="16:16">
      <c r="P334459" s="204"/>
    </row>
    <row r="334460" spans="16:16">
      <c r="P334460" s="204"/>
    </row>
    <row r="334461" spans="16:16">
      <c r="P334461" s="204"/>
    </row>
    <row r="334462" spans="16:16">
      <c r="P334462" s="204"/>
    </row>
    <row r="334463" spans="16:16">
      <c r="P334463" s="204"/>
    </row>
    <row r="334464" spans="16:16">
      <c r="P334464" s="204"/>
    </row>
    <row r="334465" spans="16:16">
      <c r="P334465" s="204"/>
    </row>
    <row r="334466" spans="16:16">
      <c r="P334466" s="204"/>
    </row>
    <row r="334467" spans="16:16">
      <c r="P334467" s="204"/>
    </row>
    <row r="334468" spans="16:16">
      <c r="P334468" s="204"/>
    </row>
    <row r="334469" spans="16:16">
      <c r="P334469" s="204"/>
    </row>
    <row r="334470" spans="16:16">
      <c r="P334470" s="204"/>
    </row>
    <row r="334471" spans="16:16">
      <c r="P334471" s="204"/>
    </row>
    <row r="334472" spans="16:16">
      <c r="P334472" s="204"/>
    </row>
    <row r="334473" spans="16:16">
      <c r="P334473" s="204"/>
    </row>
    <row r="334474" spans="16:16">
      <c r="P334474" s="204"/>
    </row>
    <row r="334475" spans="16:16">
      <c r="P334475" s="454"/>
    </row>
    <row r="334476" spans="16:16">
      <c r="P334476" s="204"/>
    </row>
    <row r="334477" spans="16:16">
      <c r="P334477" s="204"/>
    </row>
    <row r="334478" spans="16:16">
      <c r="P334478" s="204"/>
    </row>
    <row r="334479" spans="16:16">
      <c r="P334479" s="204"/>
    </row>
    <row r="334480" spans="16:16">
      <c r="P334480" s="204"/>
    </row>
    <row r="334481" spans="16:16">
      <c r="P334481" s="204"/>
    </row>
    <row r="334482" spans="16:16">
      <c r="P334482" s="204"/>
    </row>
    <row r="334483" spans="16:16">
      <c r="P334483" s="204"/>
    </row>
    <row r="334484" spans="16:16">
      <c r="P334484" s="204"/>
    </row>
    <row r="334485" spans="16:16">
      <c r="P334485" s="204"/>
    </row>
    <row r="334486" spans="16:16">
      <c r="P334486" s="204"/>
    </row>
    <row r="334487" spans="16:16">
      <c r="P334487" s="204"/>
    </row>
    <row r="334488" spans="16:16">
      <c r="P334488" s="204"/>
    </row>
    <row r="334489" spans="16:16">
      <c r="P334489" s="204"/>
    </row>
    <row r="334490" spans="16:16">
      <c r="P334490" s="204"/>
    </row>
    <row r="334491" spans="16:16">
      <c r="P334491" s="204"/>
    </row>
    <row r="334492" spans="16:16">
      <c r="P334492" s="204"/>
    </row>
    <row r="334493" spans="16:16">
      <c r="P334493" s="454"/>
    </row>
    <row r="334494" spans="16:16">
      <c r="P334494" s="204"/>
    </row>
    <row r="334495" spans="16:16">
      <c r="P334495" s="204"/>
    </row>
    <row r="334496" spans="16:16">
      <c r="P334496" s="204"/>
    </row>
    <row r="334497" spans="16:16">
      <c r="P334497" s="204"/>
    </row>
    <row r="334498" spans="16:16">
      <c r="P334498" s="204"/>
    </row>
    <row r="334499" spans="16:16">
      <c r="P334499" s="204"/>
    </row>
    <row r="334500" spans="16:16">
      <c r="P334500" s="204"/>
    </row>
    <row r="334501" spans="16:16">
      <c r="P334501" s="204"/>
    </row>
    <row r="334502" spans="16:16">
      <c r="P334502" s="204"/>
    </row>
    <row r="334503" spans="16:16">
      <c r="P334503" s="204"/>
    </row>
    <row r="334504" spans="16:16">
      <c r="P334504" s="204"/>
    </row>
    <row r="334505" spans="16:16">
      <c r="P334505" s="204"/>
    </row>
    <row r="334506" spans="16:16">
      <c r="P334506" s="204"/>
    </row>
    <row r="334507" spans="16:16">
      <c r="P334507" s="204"/>
    </row>
    <row r="334508" spans="16:16">
      <c r="P334508" s="204"/>
    </row>
    <row r="334509" spans="16:16">
      <c r="P334509" s="204"/>
    </row>
    <row r="334510" spans="16:16">
      <c r="P334510" s="204"/>
    </row>
    <row r="334511" spans="16:16">
      <c r="P334511" s="454"/>
    </row>
    <row r="334512" spans="16:16">
      <c r="P334512" s="204"/>
    </row>
    <row r="334513" spans="16:16">
      <c r="P334513" s="204"/>
    </row>
    <row r="334514" spans="16:16">
      <c r="P334514" s="204"/>
    </row>
    <row r="334515" spans="16:16">
      <c r="P334515" s="204"/>
    </row>
    <row r="334516" spans="16:16">
      <c r="P334516" s="204"/>
    </row>
    <row r="334517" spans="16:16">
      <c r="P334517" s="204"/>
    </row>
    <row r="334518" spans="16:16">
      <c r="P334518" s="204"/>
    </row>
    <row r="334519" spans="16:16">
      <c r="P334519" s="204"/>
    </row>
    <row r="334520" spans="16:16">
      <c r="P334520" s="204"/>
    </row>
    <row r="334521" spans="16:16">
      <c r="P334521" s="204"/>
    </row>
    <row r="334522" spans="16:16">
      <c r="P334522" s="204"/>
    </row>
    <row r="334523" spans="16:16">
      <c r="P334523" s="204"/>
    </row>
    <row r="334524" spans="16:16">
      <c r="P334524" s="204"/>
    </row>
    <row r="334525" spans="16:16">
      <c r="P334525" s="204"/>
    </row>
    <row r="334526" spans="16:16">
      <c r="P334526" s="204"/>
    </row>
    <row r="334527" spans="16:16">
      <c r="P334527" s="204"/>
    </row>
    <row r="334528" spans="16:16">
      <c r="P334528" s="204"/>
    </row>
    <row r="334529" spans="16:16">
      <c r="P334529" s="454"/>
    </row>
    <row r="334530" spans="16:16">
      <c r="P334530" s="204"/>
    </row>
    <row r="334531" spans="16:16">
      <c r="P334531" s="204"/>
    </row>
    <row r="334532" spans="16:16">
      <c r="P334532" s="204"/>
    </row>
    <row r="334533" spans="16:16">
      <c r="P334533" s="204"/>
    </row>
    <row r="334534" spans="16:16">
      <c r="P334534" s="204"/>
    </row>
    <row r="334535" spans="16:16">
      <c r="P334535" s="204"/>
    </row>
    <row r="334536" spans="16:16">
      <c r="P334536" s="204"/>
    </row>
    <row r="334537" spans="16:16">
      <c r="P334537" s="204"/>
    </row>
    <row r="334538" spans="16:16">
      <c r="P334538" s="204"/>
    </row>
    <row r="334539" spans="16:16">
      <c r="P334539" s="204"/>
    </row>
    <row r="334540" spans="16:16">
      <c r="P334540" s="204"/>
    </row>
    <row r="334541" spans="16:16">
      <c r="P334541" s="204"/>
    </row>
    <row r="334542" spans="16:16">
      <c r="P334542" s="204"/>
    </row>
    <row r="334543" spans="16:16">
      <c r="P334543" s="204"/>
    </row>
    <row r="334544" spans="16:16">
      <c r="P334544" s="204"/>
    </row>
    <row r="334545" spans="16:16">
      <c r="P334545" s="204"/>
    </row>
    <row r="334546" spans="16:16">
      <c r="P334546" s="204"/>
    </row>
    <row r="334547" spans="16:16">
      <c r="P334547" s="454"/>
    </row>
    <row r="334548" spans="16:16">
      <c r="P334548" s="204"/>
    </row>
    <row r="334549" spans="16:16">
      <c r="P334549" s="204"/>
    </row>
    <row r="334550" spans="16:16">
      <c r="P334550" s="204"/>
    </row>
    <row r="334551" spans="16:16">
      <c r="P334551" s="204"/>
    </row>
    <row r="334552" spans="16:16">
      <c r="P334552" s="204"/>
    </row>
    <row r="334553" spans="16:16">
      <c r="P334553" s="204"/>
    </row>
    <row r="334554" spans="16:16">
      <c r="P334554" s="204"/>
    </row>
    <row r="334555" spans="16:16">
      <c r="P334555" s="204"/>
    </row>
    <row r="334556" spans="16:16">
      <c r="P334556" s="204"/>
    </row>
    <row r="334557" spans="16:16">
      <c r="P334557" s="204"/>
    </row>
    <row r="334558" spans="16:16">
      <c r="P334558" s="204"/>
    </row>
    <row r="334559" spans="16:16">
      <c r="P334559" s="204"/>
    </row>
    <row r="334560" spans="16:16">
      <c r="P334560" s="204"/>
    </row>
    <row r="334561" spans="16:16">
      <c r="P334561" s="204"/>
    </row>
    <row r="334562" spans="16:16">
      <c r="P334562" s="204"/>
    </row>
    <row r="334563" spans="16:16">
      <c r="P334563" s="204"/>
    </row>
    <row r="334564" spans="16:16">
      <c r="P334564" s="204"/>
    </row>
    <row r="334565" spans="16:16">
      <c r="P334565" s="454"/>
    </row>
    <row r="334566" spans="16:16">
      <c r="P334566" s="204"/>
    </row>
    <row r="334567" spans="16:16">
      <c r="P334567" s="204"/>
    </row>
    <row r="334568" spans="16:16">
      <c r="P334568" s="204"/>
    </row>
    <row r="334569" spans="16:16">
      <c r="P334569" s="204"/>
    </row>
    <row r="334570" spans="16:16">
      <c r="P334570" s="204"/>
    </row>
    <row r="334571" spans="16:16">
      <c r="P334571" s="204"/>
    </row>
    <row r="334572" spans="16:16">
      <c r="P334572" s="204"/>
    </row>
    <row r="334573" spans="16:16">
      <c r="P334573" s="204"/>
    </row>
    <row r="334574" spans="16:16">
      <c r="P334574" s="204"/>
    </row>
    <row r="334575" spans="16:16">
      <c r="P334575" s="204"/>
    </row>
    <row r="334576" spans="16:16">
      <c r="P334576" s="204"/>
    </row>
    <row r="334577" spans="16:16">
      <c r="P334577" s="204"/>
    </row>
    <row r="334578" spans="16:16">
      <c r="P334578" s="204"/>
    </row>
    <row r="334579" spans="16:16">
      <c r="P334579" s="204"/>
    </row>
    <row r="334580" spans="16:16">
      <c r="P334580" s="204"/>
    </row>
    <row r="334581" spans="16:16">
      <c r="P334581" s="204"/>
    </row>
    <row r="334582" spans="16:16">
      <c r="P334582" s="204"/>
    </row>
    <row r="334583" spans="16:16">
      <c r="P334583" s="454"/>
    </row>
    <row r="334584" spans="16:16">
      <c r="P334584" s="204"/>
    </row>
    <row r="334585" spans="16:16">
      <c r="P334585" s="204"/>
    </row>
    <row r="334586" spans="16:16">
      <c r="P334586" s="204"/>
    </row>
    <row r="334587" spans="16:16">
      <c r="P334587" s="204"/>
    </row>
    <row r="334588" spans="16:16">
      <c r="P334588" s="204"/>
    </row>
    <row r="334589" spans="16:16">
      <c r="P334589" s="204"/>
    </row>
    <row r="334590" spans="16:16">
      <c r="P334590" s="204"/>
    </row>
    <row r="334591" spans="16:16">
      <c r="P334591" s="204"/>
    </row>
    <row r="334592" spans="16:16">
      <c r="P334592" s="204"/>
    </row>
    <row r="334593" spans="16:16">
      <c r="P334593" s="204"/>
    </row>
    <row r="334594" spans="16:16">
      <c r="P334594" s="204"/>
    </row>
    <row r="334595" spans="16:16">
      <c r="P334595" s="204"/>
    </row>
    <row r="334596" spans="16:16">
      <c r="P334596" s="204"/>
    </row>
    <row r="334597" spans="16:16">
      <c r="P334597" s="204"/>
    </row>
    <row r="334598" spans="16:16">
      <c r="P334598" s="204"/>
    </row>
    <row r="334599" spans="16:16">
      <c r="P334599" s="204"/>
    </row>
    <row r="334600" spans="16:16">
      <c r="P334600" s="204"/>
    </row>
    <row r="334601" spans="16:16">
      <c r="P334601" s="454"/>
    </row>
    <row r="334602" spans="16:16">
      <c r="P334602" s="204"/>
    </row>
    <row r="334603" spans="16:16">
      <c r="P334603" s="204"/>
    </row>
    <row r="334604" spans="16:16">
      <c r="P334604" s="204"/>
    </row>
    <row r="334605" spans="16:16">
      <c r="P334605" s="204"/>
    </row>
    <row r="334606" spans="16:16">
      <c r="P334606" s="204"/>
    </row>
    <row r="334607" spans="16:16">
      <c r="P334607" s="204"/>
    </row>
    <row r="334608" spans="16:16">
      <c r="P334608" s="204"/>
    </row>
    <row r="334609" spans="16:16">
      <c r="P334609" s="204"/>
    </row>
    <row r="334610" spans="16:16">
      <c r="P334610" s="204"/>
    </row>
    <row r="334611" spans="16:16">
      <c r="P334611" s="204"/>
    </row>
    <row r="334612" spans="16:16">
      <c r="P334612" s="204"/>
    </row>
    <row r="334613" spans="16:16">
      <c r="P334613" s="204"/>
    </row>
    <row r="334614" spans="16:16">
      <c r="P334614" s="204"/>
    </row>
    <row r="334615" spans="16:16">
      <c r="P334615" s="204"/>
    </row>
    <row r="334616" spans="16:16">
      <c r="P334616" s="204"/>
    </row>
    <row r="334617" spans="16:16">
      <c r="P334617" s="204"/>
    </row>
    <row r="334618" spans="16:16">
      <c r="P334618" s="204"/>
    </row>
    <row r="334619" spans="16:16">
      <c r="P334619" s="454"/>
    </row>
    <row r="334620" spans="16:16">
      <c r="P334620" s="204"/>
    </row>
    <row r="334621" spans="16:16">
      <c r="P334621" s="204"/>
    </row>
    <row r="334622" spans="16:16">
      <c r="P334622" s="204"/>
    </row>
    <row r="334623" spans="16:16">
      <c r="P334623" s="204"/>
    </row>
    <row r="334624" spans="16:16">
      <c r="P334624" s="204"/>
    </row>
    <row r="334625" spans="16:16">
      <c r="P334625" s="204"/>
    </row>
    <row r="334626" spans="16:16">
      <c r="P334626" s="204"/>
    </row>
    <row r="334627" spans="16:16">
      <c r="P334627" s="204"/>
    </row>
    <row r="334628" spans="16:16">
      <c r="P334628" s="204"/>
    </row>
    <row r="334629" spans="16:16">
      <c r="P334629" s="204"/>
    </row>
    <row r="334630" spans="16:16">
      <c r="P334630" s="204"/>
    </row>
    <row r="334631" spans="16:16">
      <c r="P334631" s="204"/>
    </row>
    <row r="334632" spans="16:16">
      <c r="P334632" s="204"/>
    </row>
    <row r="334633" spans="16:16">
      <c r="P334633" s="204"/>
    </row>
    <row r="334634" spans="16:16">
      <c r="P334634" s="204"/>
    </row>
    <row r="334635" spans="16:16">
      <c r="P334635" s="204"/>
    </row>
    <row r="334636" spans="16:16">
      <c r="P334636" s="204"/>
    </row>
    <row r="334637" spans="16:16">
      <c r="P334637" s="454"/>
    </row>
    <row r="334638" spans="16:16">
      <c r="P334638" s="204"/>
    </row>
    <row r="334639" spans="16:16">
      <c r="P334639" s="204"/>
    </row>
    <row r="334640" spans="16:16">
      <c r="P334640" s="204"/>
    </row>
    <row r="334641" spans="16:16">
      <c r="P334641" s="204"/>
    </row>
    <row r="334642" spans="16:16">
      <c r="P334642" s="204"/>
    </row>
    <row r="334643" spans="16:16">
      <c r="P334643" s="204"/>
    </row>
    <row r="334644" spans="16:16">
      <c r="P334644" s="204"/>
    </row>
    <row r="334645" spans="16:16">
      <c r="P334645" s="204"/>
    </row>
    <row r="334646" spans="16:16">
      <c r="P334646" s="204"/>
    </row>
    <row r="334647" spans="16:16">
      <c r="P334647" s="204"/>
    </row>
    <row r="334648" spans="16:16">
      <c r="P334648" s="204"/>
    </row>
    <row r="334649" spans="16:16">
      <c r="P334649" s="204"/>
    </row>
    <row r="334650" spans="16:16">
      <c r="P334650" s="204"/>
    </row>
    <row r="334651" spans="16:16">
      <c r="P334651" s="204"/>
    </row>
    <row r="334652" spans="16:16">
      <c r="P334652" s="204"/>
    </row>
    <row r="334653" spans="16:16">
      <c r="P334653" s="204"/>
    </row>
    <row r="334654" spans="16:16">
      <c r="P334654" s="204"/>
    </row>
    <row r="334655" spans="16:16">
      <c r="P334655" s="454"/>
    </row>
    <row r="334656" spans="16:16">
      <c r="P334656" s="204"/>
    </row>
    <row r="334657" spans="16:16">
      <c r="P334657" s="204"/>
    </row>
    <row r="334658" spans="16:16">
      <c r="P334658" s="204"/>
    </row>
    <row r="334659" spans="16:16">
      <c r="P334659" s="204"/>
    </row>
    <row r="334660" spans="16:16">
      <c r="P334660" s="204"/>
    </row>
    <row r="334661" spans="16:16">
      <c r="P334661" s="204"/>
    </row>
    <row r="334662" spans="16:16">
      <c r="P334662" s="204"/>
    </row>
    <row r="334663" spans="16:16">
      <c r="P334663" s="204"/>
    </row>
    <row r="334664" spans="16:16">
      <c r="P334664" s="204"/>
    </row>
    <row r="334665" spans="16:16">
      <c r="P334665" s="204"/>
    </row>
    <row r="334666" spans="16:16">
      <c r="P334666" s="204"/>
    </row>
    <row r="334667" spans="16:16">
      <c r="P334667" s="204"/>
    </row>
    <row r="334668" spans="16:16">
      <c r="P334668" s="204"/>
    </row>
    <row r="334669" spans="16:16">
      <c r="P334669" s="204"/>
    </row>
    <row r="334670" spans="16:16">
      <c r="P334670" s="204"/>
    </row>
    <row r="334671" spans="16:16">
      <c r="P334671" s="204"/>
    </row>
    <row r="334672" spans="16:16">
      <c r="P334672" s="204"/>
    </row>
    <row r="334673" spans="16:16">
      <c r="P334673" s="454"/>
    </row>
    <row r="334674" spans="16:16">
      <c r="P334674" s="204"/>
    </row>
    <row r="334675" spans="16:16">
      <c r="P334675" s="204"/>
    </row>
    <row r="334676" spans="16:16">
      <c r="P334676" s="204"/>
    </row>
    <row r="334677" spans="16:16">
      <c r="P334677" s="204"/>
    </row>
    <row r="334678" spans="16:16">
      <c r="P334678" s="204"/>
    </row>
    <row r="334679" spans="16:16">
      <c r="P334679" s="204"/>
    </row>
    <row r="334680" spans="16:16">
      <c r="P334680" s="204"/>
    </row>
    <row r="334681" spans="16:16">
      <c r="P334681" s="204"/>
    </row>
    <row r="334682" spans="16:16">
      <c r="P334682" s="204"/>
    </row>
    <row r="334683" spans="16:16">
      <c r="P334683" s="204"/>
    </row>
    <row r="334684" spans="16:16">
      <c r="P334684" s="204"/>
    </row>
    <row r="334685" spans="16:16">
      <c r="P334685" s="204"/>
    </row>
    <row r="334686" spans="16:16">
      <c r="P334686" s="204"/>
    </row>
    <row r="334687" spans="16:16">
      <c r="P334687" s="204"/>
    </row>
    <row r="334688" spans="16:16">
      <c r="P334688" s="204"/>
    </row>
    <row r="334689" spans="16:16">
      <c r="P334689" s="204"/>
    </row>
    <row r="334690" spans="16:16">
      <c r="P334690" s="204"/>
    </row>
    <row r="334691" spans="16:16">
      <c r="P334691" s="454"/>
    </row>
    <row r="334692" spans="16:16">
      <c r="P334692" s="204"/>
    </row>
    <row r="334693" spans="16:16">
      <c r="P334693" s="204"/>
    </row>
    <row r="334694" spans="16:16">
      <c r="P334694" s="204"/>
    </row>
    <row r="334695" spans="16:16">
      <c r="P334695" s="204"/>
    </row>
    <row r="334696" spans="16:16">
      <c r="P334696" s="204"/>
    </row>
    <row r="334697" spans="16:16">
      <c r="P334697" s="204"/>
    </row>
    <row r="334698" spans="16:16">
      <c r="P334698" s="204"/>
    </row>
    <row r="334699" spans="16:16">
      <c r="P334699" s="204"/>
    </row>
    <row r="334700" spans="16:16">
      <c r="P334700" s="204"/>
    </row>
    <row r="334701" spans="16:16">
      <c r="P334701" s="204"/>
    </row>
    <row r="334702" spans="16:16">
      <c r="P334702" s="204"/>
    </row>
    <row r="334703" spans="16:16">
      <c r="P334703" s="204"/>
    </row>
    <row r="334704" spans="16:16">
      <c r="P334704" s="204"/>
    </row>
    <row r="334705" spans="16:16">
      <c r="P334705" s="204"/>
    </row>
    <row r="334706" spans="16:16">
      <c r="P334706" s="204"/>
    </row>
    <row r="334707" spans="16:16">
      <c r="P334707" s="204"/>
    </row>
    <row r="334708" spans="16:16">
      <c r="P334708" s="204"/>
    </row>
    <row r="334709" spans="16:16">
      <c r="P334709" s="454"/>
    </row>
    <row r="334710" spans="16:16">
      <c r="P334710" s="204"/>
    </row>
    <row r="334711" spans="16:16">
      <c r="P334711" s="204"/>
    </row>
    <row r="334712" spans="16:16">
      <c r="P334712" s="204"/>
    </row>
    <row r="334713" spans="16:16">
      <c r="P334713" s="204"/>
    </row>
    <row r="334714" spans="16:16">
      <c r="P334714" s="204"/>
    </row>
    <row r="334715" spans="16:16">
      <c r="P334715" s="204"/>
    </row>
    <row r="334716" spans="16:16">
      <c r="P334716" s="204"/>
    </row>
    <row r="334717" spans="16:16">
      <c r="P334717" s="204"/>
    </row>
    <row r="334718" spans="16:16">
      <c r="P334718" s="204"/>
    </row>
    <row r="334719" spans="16:16">
      <c r="P334719" s="204"/>
    </row>
    <row r="334720" spans="16:16">
      <c r="P334720" s="204"/>
    </row>
    <row r="334721" spans="16:16">
      <c r="P334721" s="204"/>
    </row>
    <row r="334722" spans="16:16">
      <c r="P334722" s="204"/>
    </row>
    <row r="334723" spans="16:16">
      <c r="P334723" s="204"/>
    </row>
    <row r="334724" spans="16:16">
      <c r="P334724" s="204"/>
    </row>
    <row r="334725" spans="16:16">
      <c r="P334725" s="204"/>
    </row>
    <row r="334726" spans="16:16">
      <c r="P334726" s="204"/>
    </row>
    <row r="334727" spans="16:16">
      <c r="P334727" s="454"/>
    </row>
    <row r="334728" spans="16:16">
      <c r="P334728" s="204"/>
    </row>
    <row r="334729" spans="16:16">
      <c r="P334729" s="204"/>
    </row>
    <row r="334730" spans="16:16">
      <c r="P334730" s="204"/>
    </row>
    <row r="334731" spans="16:16">
      <c r="P334731" s="204"/>
    </row>
    <row r="334732" spans="16:16">
      <c r="P334732" s="204"/>
    </row>
    <row r="334733" spans="16:16">
      <c r="P334733" s="204"/>
    </row>
    <row r="334734" spans="16:16">
      <c r="P334734" s="204"/>
    </row>
    <row r="334735" spans="16:16">
      <c r="P334735" s="204"/>
    </row>
    <row r="334736" spans="16:16">
      <c r="P334736" s="204"/>
    </row>
    <row r="334737" spans="16:16">
      <c r="P334737" s="204"/>
    </row>
    <row r="334738" spans="16:16">
      <c r="P334738" s="204"/>
    </row>
    <row r="334739" spans="16:16">
      <c r="P334739" s="204"/>
    </row>
    <row r="334740" spans="16:16">
      <c r="P334740" s="204"/>
    </row>
    <row r="334741" spans="16:16">
      <c r="P334741" s="204"/>
    </row>
    <row r="334742" spans="16:16">
      <c r="P334742" s="204"/>
    </row>
    <row r="334743" spans="16:16">
      <c r="P334743" s="204"/>
    </row>
    <row r="334744" spans="16:16">
      <c r="P334744" s="204"/>
    </row>
    <row r="334745" spans="16:16">
      <c r="P334745" s="454"/>
    </row>
    <row r="334746" spans="16:16">
      <c r="P334746" s="204"/>
    </row>
    <row r="334747" spans="16:16">
      <c r="P334747" s="204"/>
    </row>
    <row r="334748" spans="16:16">
      <c r="P334748" s="204"/>
    </row>
    <row r="334749" spans="16:16">
      <c r="P334749" s="204"/>
    </row>
    <row r="334750" spans="16:16">
      <c r="P334750" s="204"/>
    </row>
    <row r="334751" spans="16:16">
      <c r="P334751" s="204"/>
    </row>
    <row r="334752" spans="16:16">
      <c r="P334752" s="204"/>
    </row>
    <row r="334753" spans="16:16">
      <c r="P334753" s="204"/>
    </row>
    <row r="334754" spans="16:16">
      <c r="P334754" s="204"/>
    </row>
    <row r="334755" spans="16:16">
      <c r="P334755" s="204"/>
    </row>
    <row r="334756" spans="16:16">
      <c r="P334756" s="204"/>
    </row>
    <row r="334757" spans="16:16">
      <c r="P334757" s="204"/>
    </row>
    <row r="334758" spans="16:16">
      <c r="P334758" s="204"/>
    </row>
    <row r="334759" spans="16:16">
      <c r="P334759" s="204"/>
    </row>
    <row r="334760" spans="16:16">
      <c r="P334760" s="204"/>
    </row>
    <row r="334761" spans="16:16">
      <c r="P334761" s="204"/>
    </row>
    <row r="334762" spans="16:16">
      <c r="P334762" s="204"/>
    </row>
    <row r="334763" spans="16:16">
      <c r="P334763" s="454"/>
    </row>
    <row r="334764" spans="16:16">
      <c r="P334764" s="204"/>
    </row>
    <row r="334765" spans="16:16">
      <c r="P334765" s="204"/>
    </row>
    <row r="334766" spans="16:16">
      <c r="P334766" s="204"/>
    </row>
    <row r="334767" spans="16:16">
      <c r="P334767" s="204"/>
    </row>
    <row r="334768" spans="16:16">
      <c r="P334768" s="204"/>
    </row>
    <row r="334769" spans="16:16">
      <c r="P334769" s="204"/>
    </row>
    <row r="334770" spans="16:16">
      <c r="P334770" s="204"/>
    </row>
    <row r="334771" spans="16:16">
      <c r="P334771" s="204"/>
    </row>
    <row r="334772" spans="16:16">
      <c r="P334772" s="204"/>
    </row>
    <row r="334773" spans="16:16">
      <c r="P334773" s="204"/>
    </row>
    <row r="334774" spans="16:16">
      <c r="P334774" s="204"/>
    </row>
    <row r="334775" spans="16:16">
      <c r="P334775" s="204"/>
    </row>
    <row r="334776" spans="16:16">
      <c r="P334776" s="204"/>
    </row>
    <row r="334777" spans="16:16">
      <c r="P334777" s="204"/>
    </row>
    <row r="334778" spans="16:16">
      <c r="P334778" s="204"/>
    </row>
    <row r="334779" spans="16:16">
      <c r="P334779" s="204"/>
    </row>
    <row r="334780" spans="16:16">
      <c r="P334780" s="204"/>
    </row>
    <row r="334781" spans="16:16">
      <c r="P334781" s="454"/>
    </row>
    <row r="334782" spans="16:16">
      <c r="P334782" s="204"/>
    </row>
    <row r="334783" spans="16:16">
      <c r="P334783" s="204"/>
    </row>
    <row r="334784" spans="16:16">
      <c r="P334784" s="204"/>
    </row>
    <row r="334785" spans="16:16">
      <c r="P334785" s="204"/>
    </row>
    <row r="334786" spans="16:16">
      <c r="P334786" s="204"/>
    </row>
    <row r="334787" spans="16:16">
      <c r="P334787" s="204"/>
    </row>
    <row r="334788" spans="16:16">
      <c r="P334788" s="204"/>
    </row>
    <row r="334789" spans="16:16">
      <c r="P334789" s="204"/>
    </row>
    <row r="334790" spans="16:16">
      <c r="P334790" s="204"/>
    </row>
    <row r="334791" spans="16:16">
      <c r="P334791" s="204"/>
    </row>
    <row r="334792" spans="16:16">
      <c r="P334792" s="204"/>
    </row>
    <row r="334793" spans="16:16">
      <c r="P334793" s="204"/>
    </row>
    <row r="334794" spans="16:16">
      <c r="P334794" s="204"/>
    </row>
    <row r="334795" spans="16:16">
      <c r="P334795" s="204"/>
    </row>
    <row r="334796" spans="16:16">
      <c r="P334796" s="204"/>
    </row>
    <row r="334797" spans="16:16">
      <c r="P334797" s="204"/>
    </row>
    <row r="334798" spans="16:16">
      <c r="P334798" s="204"/>
    </row>
    <row r="334799" spans="16:16">
      <c r="P334799" s="454"/>
    </row>
    <row r="334800" spans="16:16">
      <c r="P334800" s="204"/>
    </row>
    <row r="334801" spans="16:16">
      <c r="P334801" s="204"/>
    </row>
    <row r="334802" spans="16:16">
      <c r="P334802" s="204"/>
    </row>
    <row r="334803" spans="16:16">
      <c r="P334803" s="204"/>
    </row>
    <row r="334804" spans="16:16">
      <c r="P334804" s="204"/>
    </row>
    <row r="334805" spans="16:16">
      <c r="P334805" s="204"/>
    </row>
    <row r="334806" spans="16:16">
      <c r="P334806" s="204"/>
    </row>
    <row r="334807" spans="16:16">
      <c r="P334807" s="204"/>
    </row>
    <row r="334808" spans="16:16">
      <c r="P334808" s="204"/>
    </row>
    <row r="334809" spans="16:16">
      <c r="P334809" s="204"/>
    </row>
    <row r="334810" spans="16:16">
      <c r="P334810" s="204"/>
    </row>
    <row r="334811" spans="16:16">
      <c r="P334811" s="204"/>
    </row>
    <row r="334812" spans="16:16">
      <c r="P334812" s="204"/>
    </row>
    <row r="334813" spans="16:16">
      <c r="P334813" s="204"/>
    </row>
    <row r="334814" spans="16:16">
      <c r="P334814" s="204"/>
    </row>
    <row r="334815" spans="16:16">
      <c r="P334815" s="204"/>
    </row>
    <row r="334816" spans="16:16">
      <c r="P334816" s="204"/>
    </row>
    <row r="334817" spans="16:16">
      <c r="P334817" s="454"/>
    </row>
    <row r="334818" spans="16:16">
      <c r="P334818" s="204"/>
    </row>
    <row r="334819" spans="16:16">
      <c r="P334819" s="204"/>
    </row>
    <row r="334820" spans="16:16">
      <c r="P334820" s="204"/>
    </row>
    <row r="334821" spans="16:16">
      <c r="P334821" s="204"/>
    </row>
    <row r="334822" spans="16:16">
      <c r="P334822" s="204"/>
    </row>
    <row r="334823" spans="16:16">
      <c r="P334823" s="204"/>
    </row>
    <row r="334824" spans="16:16">
      <c r="P334824" s="204"/>
    </row>
    <row r="334825" spans="16:16">
      <c r="P334825" s="204"/>
    </row>
    <row r="334826" spans="16:16">
      <c r="P334826" s="204"/>
    </row>
    <row r="334827" spans="16:16">
      <c r="P334827" s="204"/>
    </row>
    <row r="334828" spans="16:16">
      <c r="P334828" s="204"/>
    </row>
    <row r="334829" spans="16:16">
      <c r="P334829" s="204"/>
    </row>
    <row r="334830" spans="16:16">
      <c r="P334830" s="204"/>
    </row>
    <row r="334831" spans="16:16">
      <c r="P334831" s="204"/>
    </row>
    <row r="334832" spans="16:16">
      <c r="P334832" s="204"/>
    </row>
    <row r="334833" spans="16:16">
      <c r="P334833" s="204"/>
    </row>
    <row r="334834" spans="16:16">
      <c r="P334834" s="204"/>
    </row>
    <row r="334835" spans="16:16">
      <c r="P334835" s="454"/>
    </row>
    <row r="334836" spans="16:16">
      <c r="P334836" s="204"/>
    </row>
    <row r="334837" spans="16:16">
      <c r="P334837" s="204"/>
    </row>
    <row r="334838" spans="16:16">
      <c r="P334838" s="204"/>
    </row>
    <row r="334839" spans="16:16">
      <c r="P334839" s="204"/>
    </row>
    <row r="334840" spans="16:16">
      <c r="P334840" s="204"/>
    </row>
    <row r="334841" spans="16:16">
      <c r="P334841" s="204"/>
    </row>
    <row r="334842" spans="16:16">
      <c r="P334842" s="204"/>
    </row>
    <row r="334843" spans="16:16">
      <c r="P334843" s="204"/>
    </row>
    <row r="334844" spans="16:16">
      <c r="P334844" s="204"/>
    </row>
    <row r="334845" spans="16:16">
      <c r="P334845" s="204"/>
    </row>
    <row r="334846" spans="16:16">
      <c r="P334846" s="204"/>
    </row>
    <row r="334847" spans="16:16">
      <c r="P334847" s="204"/>
    </row>
    <row r="334848" spans="16:16">
      <c r="P334848" s="204"/>
    </row>
    <row r="334849" spans="16:16">
      <c r="P334849" s="204"/>
    </row>
    <row r="334850" spans="16:16">
      <c r="P334850" s="204"/>
    </row>
    <row r="334851" spans="16:16">
      <c r="P334851" s="204"/>
    </row>
    <row r="334852" spans="16:16">
      <c r="P334852" s="204"/>
    </row>
    <row r="334853" spans="16:16">
      <c r="P334853" s="454"/>
    </row>
    <row r="334854" spans="16:16">
      <c r="P334854" s="204"/>
    </row>
    <row r="334855" spans="16:16">
      <c r="P334855" s="204"/>
    </row>
    <row r="334856" spans="16:16">
      <c r="P334856" s="204"/>
    </row>
    <row r="334857" spans="16:16">
      <c r="P334857" s="204"/>
    </row>
    <row r="334858" spans="16:16">
      <c r="P334858" s="204"/>
    </row>
    <row r="334859" spans="16:16">
      <c r="P334859" s="204"/>
    </row>
    <row r="334860" spans="16:16">
      <c r="P334860" s="204"/>
    </row>
    <row r="334861" spans="16:16">
      <c r="P334861" s="204"/>
    </row>
    <row r="334862" spans="16:16">
      <c r="P334862" s="204"/>
    </row>
    <row r="334863" spans="16:16">
      <c r="P334863" s="204"/>
    </row>
    <row r="334864" spans="16:16">
      <c r="P334864" s="204"/>
    </row>
    <row r="334865" spans="16:16">
      <c r="P334865" s="204"/>
    </row>
    <row r="334866" spans="16:16">
      <c r="P334866" s="204"/>
    </row>
    <row r="334867" spans="16:16">
      <c r="P334867" s="204"/>
    </row>
    <row r="334868" spans="16:16">
      <c r="P334868" s="204"/>
    </row>
    <row r="334869" spans="16:16">
      <c r="P334869" s="204"/>
    </row>
    <row r="334870" spans="16:16">
      <c r="P334870" s="204"/>
    </row>
    <row r="334871" spans="16:16">
      <c r="P334871" s="454"/>
    </row>
    <row r="334872" spans="16:16">
      <c r="P334872" s="204"/>
    </row>
    <row r="334873" spans="16:16">
      <c r="P334873" s="204"/>
    </row>
    <row r="334874" spans="16:16">
      <c r="P334874" s="204"/>
    </row>
    <row r="334875" spans="16:16">
      <c r="P334875" s="204"/>
    </row>
    <row r="334876" spans="16:16">
      <c r="P334876" s="204"/>
    </row>
    <row r="334877" spans="16:16">
      <c r="P334877" s="204"/>
    </row>
    <row r="334878" spans="16:16">
      <c r="P334878" s="204"/>
    </row>
    <row r="334879" spans="16:16">
      <c r="P334879" s="204"/>
    </row>
    <row r="334880" spans="16:16">
      <c r="P334880" s="204"/>
    </row>
    <row r="334881" spans="16:16">
      <c r="P334881" s="204"/>
    </row>
    <row r="334882" spans="16:16">
      <c r="P334882" s="204"/>
    </row>
    <row r="334883" spans="16:16">
      <c r="P334883" s="204"/>
    </row>
    <row r="334884" spans="16:16">
      <c r="P334884" s="204"/>
    </row>
    <row r="334885" spans="16:16">
      <c r="P334885" s="204"/>
    </row>
    <row r="334886" spans="16:16">
      <c r="P334886" s="204"/>
    </row>
    <row r="334887" spans="16:16">
      <c r="P334887" s="204"/>
    </row>
    <row r="334888" spans="16:16">
      <c r="P334888" s="204"/>
    </row>
    <row r="334889" spans="16:16">
      <c r="P334889" s="454"/>
    </row>
    <row r="334890" spans="16:16">
      <c r="P334890" s="204"/>
    </row>
    <row r="334891" spans="16:16">
      <c r="P334891" s="204"/>
    </row>
    <row r="334892" spans="16:16">
      <c r="P334892" s="204"/>
    </row>
    <row r="334893" spans="16:16">
      <c r="P334893" s="204"/>
    </row>
    <row r="334894" spans="16:16">
      <c r="P334894" s="204"/>
    </row>
    <row r="334895" spans="16:16">
      <c r="P334895" s="204"/>
    </row>
    <row r="334896" spans="16:16">
      <c r="P334896" s="204"/>
    </row>
    <row r="334897" spans="16:16">
      <c r="P334897" s="204"/>
    </row>
    <row r="334898" spans="16:16">
      <c r="P334898" s="204"/>
    </row>
    <row r="334899" spans="16:16">
      <c r="P334899" s="204"/>
    </row>
    <row r="334900" spans="16:16">
      <c r="P334900" s="204"/>
    </row>
    <row r="334901" spans="16:16">
      <c r="P334901" s="204"/>
    </row>
    <row r="334902" spans="16:16">
      <c r="P334902" s="204"/>
    </row>
    <row r="334903" spans="16:16">
      <c r="P334903" s="204"/>
    </row>
    <row r="334904" spans="16:16">
      <c r="P334904" s="204"/>
    </row>
    <row r="334905" spans="16:16">
      <c r="P334905" s="204"/>
    </row>
    <row r="334906" spans="16:16">
      <c r="P334906" s="204"/>
    </row>
    <row r="334907" spans="16:16">
      <c r="P334907" s="454"/>
    </row>
    <row r="334908" spans="16:16">
      <c r="P334908" s="204"/>
    </row>
    <row r="334909" spans="16:16">
      <c r="P334909" s="204"/>
    </row>
    <row r="334910" spans="16:16">
      <c r="P334910" s="204"/>
    </row>
    <row r="334911" spans="16:16">
      <c r="P334911" s="204"/>
    </row>
    <row r="334912" spans="16:16">
      <c r="P334912" s="204"/>
    </row>
    <row r="334913" spans="16:16">
      <c r="P334913" s="204"/>
    </row>
    <row r="334914" spans="16:16">
      <c r="P334914" s="204"/>
    </row>
    <row r="334915" spans="16:16">
      <c r="P334915" s="204"/>
    </row>
    <row r="334916" spans="16:16">
      <c r="P334916" s="204"/>
    </row>
    <row r="334917" spans="16:16">
      <c r="P334917" s="204"/>
    </row>
    <row r="334918" spans="16:16">
      <c r="P334918" s="204"/>
    </row>
    <row r="334919" spans="16:16">
      <c r="P334919" s="204"/>
    </row>
    <row r="334920" spans="16:16">
      <c r="P334920" s="204"/>
    </row>
    <row r="334921" spans="16:16">
      <c r="P334921" s="204"/>
    </row>
    <row r="334922" spans="16:16">
      <c r="P334922" s="204"/>
    </row>
    <row r="334923" spans="16:16">
      <c r="P334923" s="204"/>
    </row>
    <row r="334924" spans="16:16">
      <c r="P334924" s="204"/>
    </row>
    <row r="334925" spans="16:16">
      <c r="P334925" s="454"/>
    </row>
    <row r="334926" spans="16:16">
      <c r="P334926" s="204"/>
    </row>
    <row r="334927" spans="16:16">
      <c r="P334927" s="204"/>
    </row>
    <row r="334928" spans="16:16">
      <c r="P334928" s="204"/>
    </row>
    <row r="334929" spans="16:16">
      <c r="P334929" s="204"/>
    </row>
    <row r="334930" spans="16:16">
      <c r="P334930" s="204"/>
    </row>
    <row r="334931" spans="16:16">
      <c r="P334931" s="204"/>
    </row>
    <row r="334932" spans="16:16">
      <c r="P334932" s="204"/>
    </row>
    <row r="334933" spans="16:16">
      <c r="P334933" s="204"/>
    </row>
    <row r="334934" spans="16:16">
      <c r="P334934" s="204"/>
    </row>
    <row r="334935" spans="16:16">
      <c r="P334935" s="204"/>
    </row>
    <row r="334936" spans="16:16">
      <c r="P334936" s="204"/>
    </row>
    <row r="334937" spans="16:16">
      <c r="P334937" s="204"/>
    </row>
    <row r="334938" spans="16:16">
      <c r="P334938" s="204"/>
    </row>
    <row r="334939" spans="16:16">
      <c r="P334939" s="204"/>
    </row>
    <row r="334940" spans="16:16">
      <c r="P334940" s="204"/>
    </row>
    <row r="334941" spans="16:16">
      <c r="P334941" s="204"/>
    </row>
    <row r="334942" spans="16:16">
      <c r="P334942" s="204"/>
    </row>
    <row r="334943" spans="16:16">
      <c r="P334943" s="454"/>
    </row>
    <row r="334944" spans="16:16">
      <c r="P334944" s="204"/>
    </row>
    <row r="334945" spans="16:16">
      <c r="P334945" s="204"/>
    </row>
    <row r="334946" spans="16:16">
      <c r="P334946" s="204"/>
    </row>
    <row r="334947" spans="16:16">
      <c r="P334947" s="204"/>
    </row>
    <row r="334948" spans="16:16">
      <c r="P334948" s="204"/>
    </row>
    <row r="334949" spans="16:16">
      <c r="P334949" s="204"/>
    </row>
    <row r="334950" spans="16:16">
      <c r="P334950" s="204"/>
    </row>
    <row r="334951" spans="16:16">
      <c r="P334951" s="204"/>
    </row>
    <row r="334952" spans="16:16">
      <c r="P334952" s="204"/>
    </row>
    <row r="334953" spans="16:16">
      <c r="P334953" s="204"/>
    </row>
    <row r="334954" spans="16:16">
      <c r="P334954" s="204"/>
    </row>
    <row r="334955" spans="16:16">
      <c r="P334955" s="204"/>
    </row>
    <row r="334956" spans="16:16">
      <c r="P334956" s="204"/>
    </row>
    <row r="334957" spans="16:16">
      <c r="P334957" s="204"/>
    </row>
    <row r="334958" spans="16:16">
      <c r="P334958" s="204"/>
    </row>
    <row r="334959" spans="16:16">
      <c r="P334959" s="204"/>
    </row>
    <row r="334960" spans="16:16">
      <c r="P334960" s="204"/>
    </row>
    <row r="334961" spans="16:16">
      <c r="P334961" s="454"/>
    </row>
    <row r="334962" spans="16:16">
      <c r="P334962" s="204"/>
    </row>
    <row r="334963" spans="16:16">
      <c r="P334963" s="204"/>
    </row>
    <row r="334964" spans="16:16">
      <c r="P334964" s="204"/>
    </row>
    <row r="334965" spans="16:16">
      <c r="P334965" s="204"/>
    </row>
    <row r="334966" spans="16:16">
      <c r="P334966" s="204"/>
    </row>
    <row r="334967" spans="16:16">
      <c r="P334967" s="204"/>
    </row>
    <row r="334968" spans="16:16">
      <c r="P334968" s="204"/>
    </row>
    <row r="334969" spans="16:16">
      <c r="P334969" s="204"/>
    </row>
    <row r="334970" spans="16:16">
      <c r="P334970" s="204"/>
    </row>
    <row r="334971" spans="16:16">
      <c r="P334971" s="204"/>
    </row>
    <row r="334972" spans="16:16">
      <c r="P334972" s="204"/>
    </row>
    <row r="334973" spans="16:16">
      <c r="P334973" s="204"/>
    </row>
    <row r="334974" spans="16:16">
      <c r="P334974" s="204"/>
    </row>
    <row r="334975" spans="16:16">
      <c r="P334975" s="204"/>
    </row>
    <row r="334976" spans="16:16">
      <c r="P334976" s="204"/>
    </row>
    <row r="334977" spans="16:16">
      <c r="P334977" s="204"/>
    </row>
    <row r="334978" spans="16:16">
      <c r="P334978" s="204"/>
    </row>
    <row r="334979" spans="16:16">
      <c r="P334979" s="454"/>
    </row>
    <row r="334980" spans="16:16">
      <c r="P334980" s="204"/>
    </row>
    <row r="334981" spans="16:16">
      <c r="P334981" s="204"/>
    </row>
    <row r="334982" spans="16:16">
      <c r="P334982" s="204"/>
    </row>
    <row r="334983" spans="16:16">
      <c r="P334983" s="204"/>
    </row>
    <row r="334984" spans="16:16">
      <c r="P334984" s="204"/>
    </row>
    <row r="334985" spans="16:16">
      <c r="P334985" s="204"/>
    </row>
    <row r="334986" spans="16:16">
      <c r="P334986" s="204"/>
    </row>
    <row r="334987" spans="16:16">
      <c r="P334987" s="204"/>
    </row>
    <row r="334988" spans="16:16">
      <c r="P334988" s="204"/>
    </row>
    <row r="334989" spans="16:16">
      <c r="P334989" s="204"/>
    </row>
    <row r="334990" spans="16:16">
      <c r="P334990" s="204"/>
    </row>
    <row r="334991" spans="16:16">
      <c r="P334991" s="204"/>
    </row>
    <row r="334992" spans="16:16">
      <c r="P334992" s="204"/>
    </row>
    <row r="334993" spans="16:16">
      <c r="P334993" s="204"/>
    </row>
    <row r="334994" spans="16:16">
      <c r="P334994" s="204"/>
    </row>
    <row r="334995" spans="16:16">
      <c r="P334995" s="204"/>
    </row>
    <row r="334996" spans="16:16">
      <c r="P334996" s="204"/>
    </row>
    <row r="334997" spans="16:16">
      <c r="P334997" s="454"/>
    </row>
    <row r="334998" spans="16:16">
      <c r="P334998" s="204"/>
    </row>
    <row r="334999" spans="16:16">
      <c r="P334999" s="204"/>
    </row>
    <row r="335000" spans="16:16">
      <c r="P335000" s="204"/>
    </row>
    <row r="335001" spans="16:16">
      <c r="P335001" s="204"/>
    </row>
    <row r="335002" spans="16:16">
      <c r="P335002" s="204"/>
    </row>
    <row r="335003" spans="16:16">
      <c r="P335003" s="204"/>
    </row>
    <row r="335004" spans="16:16">
      <c r="P335004" s="204"/>
    </row>
    <row r="335005" spans="16:16">
      <c r="P335005" s="204"/>
    </row>
    <row r="335006" spans="16:16">
      <c r="P335006" s="204"/>
    </row>
    <row r="335007" spans="16:16">
      <c r="P335007" s="204"/>
    </row>
    <row r="335008" spans="16:16">
      <c r="P335008" s="204"/>
    </row>
    <row r="335009" spans="16:16">
      <c r="P335009" s="204"/>
    </row>
    <row r="335010" spans="16:16">
      <c r="P335010" s="204"/>
    </row>
    <row r="335011" spans="16:16">
      <c r="P335011" s="204"/>
    </row>
    <row r="335012" spans="16:16">
      <c r="P335012" s="204"/>
    </row>
    <row r="335013" spans="16:16">
      <c r="P335013" s="204"/>
    </row>
    <row r="335014" spans="16:16">
      <c r="P335014" s="204"/>
    </row>
    <row r="335015" spans="16:16">
      <c r="P335015" s="454"/>
    </row>
    <row r="335016" spans="16:16">
      <c r="P335016" s="204"/>
    </row>
    <row r="335017" spans="16:16">
      <c r="P335017" s="204"/>
    </row>
    <row r="335018" spans="16:16">
      <c r="P335018" s="204"/>
    </row>
    <row r="335019" spans="16:16">
      <c r="P335019" s="204"/>
    </row>
    <row r="335020" spans="16:16">
      <c r="P335020" s="204"/>
    </row>
    <row r="335021" spans="16:16">
      <c r="P335021" s="204"/>
    </row>
    <row r="335022" spans="16:16">
      <c r="P335022" s="204"/>
    </row>
    <row r="335023" spans="16:16">
      <c r="P335023" s="204"/>
    </row>
    <row r="335024" spans="16:16">
      <c r="P335024" s="204"/>
    </row>
    <row r="335025" spans="16:16">
      <c r="P335025" s="204"/>
    </row>
    <row r="335026" spans="16:16">
      <c r="P335026" s="204"/>
    </row>
    <row r="335027" spans="16:16">
      <c r="P335027" s="204"/>
    </row>
    <row r="335028" spans="16:16">
      <c r="P335028" s="204"/>
    </row>
    <row r="335029" spans="16:16">
      <c r="P335029" s="204"/>
    </row>
    <row r="335030" spans="16:16">
      <c r="P335030" s="204"/>
    </row>
    <row r="335031" spans="16:16">
      <c r="P335031" s="204"/>
    </row>
    <row r="335032" spans="16:16">
      <c r="P335032" s="204"/>
    </row>
    <row r="335033" spans="16:16">
      <c r="P335033" s="454"/>
    </row>
    <row r="335034" spans="16:16">
      <c r="P335034" s="204"/>
    </row>
    <row r="335035" spans="16:16">
      <c r="P335035" s="204"/>
    </row>
    <row r="335036" spans="16:16">
      <c r="P335036" s="204"/>
    </row>
    <row r="335037" spans="16:16">
      <c r="P335037" s="204"/>
    </row>
    <row r="335038" spans="16:16">
      <c r="P335038" s="204"/>
    </row>
    <row r="335039" spans="16:16">
      <c r="P335039" s="204"/>
    </row>
    <row r="335040" spans="16:16">
      <c r="P335040" s="204"/>
    </row>
    <row r="335041" spans="16:16">
      <c r="P335041" s="204"/>
    </row>
    <row r="335042" spans="16:16">
      <c r="P335042" s="204"/>
    </row>
    <row r="335043" spans="16:16">
      <c r="P335043" s="204"/>
    </row>
    <row r="335044" spans="16:16">
      <c r="P335044" s="204"/>
    </row>
    <row r="335045" spans="16:16">
      <c r="P335045" s="204"/>
    </row>
    <row r="335046" spans="16:16">
      <c r="P335046" s="204"/>
    </row>
    <row r="335047" spans="16:16">
      <c r="P335047" s="204"/>
    </row>
    <row r="335048" spans="16:16">
      <c r="P335048" s="204"/>
    </row>
    <row r="335049" spans="16:16">
      <c r="P335049" s="204"/>
    </row>
    <row r="335050" spans="16:16">
      <c r="P335050" s="204"/>
    </row>
    <row r="335051" spans="16:16">
      <c r="P335051" s="454"/>
    </row>
    <row r="335052" spans="16:16">
      <c r="P335052" s="204"/>
    </row>
    <row r="335053" spans="16:16">
      <c r="P335053" s="204"/>
    </row>
    <row r="335054" spans="16:16">
      <c r="P335054" s="204"/>
    </row>
    <row r="335055" spans="16:16">
      <c r="P335055" s="204"/>
    </row>
    <row r="335056" spans="16:16">
      <c r="P335056" s="204"/>
    </row>
    <row r="335057" spans="16:16">
      <c r="P335057" s="204"/>
    </row>
    <row r="335058" spans="16:16">
      <c r="P335058" s="204"/>
    </row>
    <row r="335059" spans="16:16">
      <c r="P335059" s="204"/>
    </row>
    <row r="335060" spans="16:16">
      <c r="P335060" s="204"/>
    </row>
    <row r="335061" spans="16:16">
      <c r="P335061" s="204"/>
    </row>
    <row r="335062" spans="16:16">
      <c r="P335062" s="204"/>
    </row>
    <row r="335063" spans="16:16">
      <c r="P335063" s="204"/>
    </row>
    <row r="335064" spans="16:16">
      <c r="P335064" s="204"/>
    </row>
    <row r="335065" spans="16:16">
      <c r="P335065" s="204"/>
    </row>
    <row r="335066" spans="16:16">
      <c r="P335066" s="204"/>
    </row>
    <row r="335067" spans="16:16">
      <c r="P335067" s="204"/>
    </row>
    <row r="335068" spans="16:16">
      <c r="P335068" s="204"/>
    </row>
    <row r="335069" spans="16:16">
      <c r="P335069" s="454"/>
    </row>
    <row r="335070" spans="16:16">
      <c r="P335070" s="204"/>
    </row>
    <row r="335071" spans="16:16">
      <c r="P335071" s="204"/>
    </row>
    <row r="335072" spans="16:16">
      <c r="P335072" s="204"/>
    </row>
    <row r="335073" spans="16:16">
      <c r="P335073" s="204"/>
    </row>
    <row r="335074" spans="16:16">
      <c r="P335074" s="204"/>
    </row>
    <row r="335075" spans="16:16">
      <c r="P335075" s="204"/>
    </row>
    <row r="335076" spans="16:16">
      <c r="P335076" s="204"/>
    </row>
    <row r="335077" spans="16:16">
      <c r="P335077" s="204"/>
    </row>
    <row r="335078" spans="16:16">
      <c r="P335078" s="204"/>
    </row>
    <row r="335079" spans="16:16">
      <c r="P335079" s="204"/>
    </row>
    <row r="335080" spans="16:16">
      <c r="P335080" s="204"/>
    </row>
    <row r="335081" spans="16:16">
      <c r="P335081" s="204"/>
    </row>
    <row r="335082" spans="16:16">
      <c r="P335082" s="204"/>
    </row>
    <row r="335083" spans="16:16">
      <c r="P335083" s="204"/>
    </row>
    <row r="335084" spans="16:16">
      <c r="P335084" s="204"/>
    </row>
    <row r="335085" spans="16:16">
      <c r="P335085" s="204"/>
    </row>
    <row r="335086" spans="16:16">
      <c r="P335086" s="204"/>
    </row>
    <row r="335087" spans="16:16">
      <c r="P335087" s="454"/>
    </row>
    <row r="335088" spans="16:16">
      <c r="P335088" s="204"/>
    </row>
    <row r="335089" spans="16:16">
      <c r="P335089" s="204"/>
    </row>
    <row r="335090" spans="16:16">
      <c r="P335090" s="204"/>
    </row>
    <row r="335091" spans="16:16">
      <c r="P335091" s="204"/>
    </row>
    <row r="335092" spans="16:16">
      <c r="P335092" s="204"/>
    </row>
    <row r="335093" spans="16:16">
      <c r="P335093" s="204"/>
    </row>
    <row r="335094" spans="16:16">
      <c r="P335094" s="204"/>
    </row>
    <row r="335095" spans="16:16">
      <c r="P335095" s="204"/>
    </row>
    <row r="335096" spans="16:16">
      <c r="P335096" s="204"/>
    </row>
    <row r="335097" spans="16:16">
      <c r="P335097" s="204"/>
    </row>
    <row r="335098" spans="16:16">
      <c r="P335098" s="204"/>
    </row>
    <row r="335099" spans="16:16">
      <c r="P335099" s="204"/>
    </row>
    <row r="335100" spans="16:16">
      <c r="P335100" s="204"/>
    </row>
    <row r="335101" spans="16:16">
      <c r="P335101" s="204"/>
    </row>
    <row r="335102" spans="16:16">
      <c r="P335102" s="204"/>
    </row>
    <row r="335103" spans="16:16">
      <c r="P335103" s="204"/>
    </row>
    <row r="335104" spans="16:16">
      <c r="P335104" s="204"/>
    </row>
    <row r="335105" spans="16:16">
      <c r="P335105" s="454"/>
    </row>
    <row r="335106" spans="16:16">
      <c r="P335106" s="204"/>
    </row>
    <row r="335107" spans="16:16">
      <c r="P335107" s="204"/>
    </row>
    <row r="335108" spans="16:16">
      <c r="P335108" s="204"/>
    </row>
    <row r="335109" spans="16:16">
      <c r="P335109" s="204"/>
    </row>
    <row r="335110" spans="16:16">
      <c r="P335110" s="204"/>
    </row>
    <row r="335111" spans="16:16">
      <c r="P335111" s="204"/>
    </row>
    <row r="335112" spans="16:16">
      <c r="P335112" s="204"/>
    </row>
    <row r="335113" spans="16:16">
      <c r="P335113" s="204"/>
    </row>
    <row r="335114" spans="16:16">
      <c r="P335114" s="204"/>
    </row>
    <row r="335115" spans="16:16">
      <c r="P335115" s="204"/>
    </row>
    <row r="335116" spans="16:16">
      <c r="P335116" s="204"/>
    </row>
    <row r="335117" spans="16:16">
      <c r="P335117" s="204"/>
    </row>
    <row r="335118" spans="16:16">
      <c r="P335118" s="204"/>
    </row>
    <row r="335119" spans="16:16">
      <c r="P335119" s="204"/>
    </row>
    <row r="335120" spans="16:16">
      <c r="P335120" s="204"/>
    </row>
    <row r="335121" spans="16:16">
      <c r="P335121" s="204"/>
    </row>
    <row r="335122" spans="16:16">
      <c r="P335122" s="204"/>
    </row>
    <row r="335123" spans="16:16">
      <c r="P335123" s="454"/>
    </row>
    <row r="335124" spans="16:16">
      <c r="P335124" s="204"/>
    </row>
    <row r="335125" spans="16:16">
      <c r="P335125" s="204"/>
    </row>
    <row r="335126" spans="16:16">
      <c r="P335126" s="204"/>
    </row>
    <row r="335127" spans="16:16">
      <c r="P335127" s="204"/>
    </row>
    <row r="335128" spans="16:16">
      <c r="P335128" s="204"/>
    </row>
    <row r="335129" spans="16:16">
      <c r="P335129" s="204"/>
    </row>
    <row r="335130" spans="16:16">
      <c r="P335130" s="204"/>
    </row>
    <row r="335131" spans="16:16">
      <c r="P335131" s="204"/>
    </row>
    <row r="335132" spans="16:16">
      <c r="P335132" s="204"/>
    </row>
    <row r="335133" spans="16:16">
      <c r="P335133" s="204"/>
    </row>
    <row r="335134" spans="16:16">
      <c r="P335134" s="204"/>
    </row>
    <row r="335135" spans="16:16">
      <c r="P335135" s="204"/>
    </row>
    <row r="335136" spans="16:16">
      <c r="P335136" s="204"/>
    </row>
    <row r="335137" spans="16:16">
      <c r="P335137" s="204"/>
    </row>
    <row r="335138" spans="16:16">
      <c r="P335138" s="204"/>
    </row>
    <row r="335139" spans="16:16">
      <c r="P335139" s="204"/>
    </row>
    <row r="335140" spans="16:16">
      <c r="P335140" s="204"/>
    </row>
    <row r="335141" spans="16:16">
      <c r="P335141" s="454"/>
    </row>
    <row r="335142" spans="16:16">
      <c r="P335142" s="204"/>
    </row>
    <row r="335143" spans="16:16">
      <c r="P335143" s="204"/>
    </row>
    <row r="335144" spans="16:16">
      <c r="P335144" s="204"/>
    </row>
    <row r="335145" spans="16:16">
      <c r="P335145" s="204"/>
    </row>
    <row r="335146" spans="16:16">
      <c r="P335146" s="204"/>
    </row>
    <row r="335147" spans="16:16">
      <c r="P335147" s="204"/>
    </row>
    <row r="335148" spans="16:16">
      <c r="P335148" s="204"/>
    </row>
    <row r="335149" spans="16:16">
      <c r="P335149" s="204"/>
    </row>
    <row r="335150" spans="16:16">
      <c r="P335150" s="204"/>
    </row>
    <row r="335151" spans="16:16">
      <c r="P335151" s="204"/>
    </row>
    <row r="335152" spans="16:16">
      <c r="P335152" s="204"/>
    </row>
    <row r="335153" spans="16:16">
      <c r="P335153" s="204"/>
    </row>
    <row r="335154" spans="16:16">
      <c r="P335154" s="204"/>
    </row>
    <row r="335155" spans="16:16">
      <c r="P335155" s="204"/>
    </row>
    <row r="335156" spans="16:16">
      <c r="P335156" s="204"/>
    </row>
    <row r="335157" spans="16:16">
      <c r="P335157" s="204"/>
    </row>
    <row r="335158" spans="16:16">
      <c r="P335158" s="204"/>
    </row>
    <row r="335159" spans="16:16">
      <c r="P335159" s="454"/>
    </row>
    <row r="335160" spans="16:16">
      <c r="P335160" s="204"/>
    </row>
    <row r="335161" spans="16:16">
      <c r="P335161" s="204"/>
    </row>
    <row r="335162" spans="16:16">
      <c r="P335162" s="204"/>
    </row>
    <row r="335163" spans="16:16">
      <c r="P335163" s="204"/>
    </row>
    <row r="335164" spans="16:16">
      <c r="P335164" s="204"/>
    </row>
    <row r="335165" spans="16:16">
      <c r="P335165" s="204"/>
    </row>
    <row r="335166" spans="16:16">
      <c r="P335166" s="204"/>
    </row>
    <row r="335167" spans="16:16">
      <c r="P335167" s="204"/>
    </row>
    <row r="335168" spans="16:16">
      <c r="P335168" s="204"/>
    </row>
    <row r="335169" spans="16:16">
      <c r="P335169" s="204"/>
    </row>
    <row r="335170" spans="16:16">
      <c r="P335170" s="204"/>
    </row>
    <row r="335171" spans="16:16">
      <c r="P335171" s="204"/>
    </row>
    <row r="335172" spans="16:16">
      <c r="P335172" s="204"/>
    </row>
    <row r="335173" spans="16:16">
      <c r="P335173" s="204"/>
    </row>
    <row r="335174" spans="16:16">
      <c r="P335174" s="204"/>
    </row>
    <row r="335175" spans="16:16">
      <c r="P335175" s="204"/>
    </row>
    <row r="335176" spans="16:16">
      <c r="P335176" s="204"/>
    </row>
    <row r="335177" spans="16:16">
      <c r="P335177" s="454"/>
    </row>
    <row r="335178" spans="16:16">
      <c r="P335178" s="204"/>
    </row>
    <row r="335179" spans="16:16">
      <c r="P335179" s="204"/>
    </row>
    <row r="335180" spans="16:16">
      <c r="P335180" s="204"/>
    </row>
    <row r="335181" spans="16:16">
      <c r="P335181" s="204"/>
    </row>
    <row r="335182" spans="16:16">
      <c r="P335182" s="204"/>
    </row>
    <row r="335183" spans="16:16">
      <c r="P335183" s="204"/>
    </row>
    <row r="335184" spans="16:16">
      <c r="P335184" s="204"/>
    </row>
    <row r="335185" spans="16:16">
      <c r="P335185" s="204"/>
    </row>
    <row r="335186" spans="16:16">
      <c r="P335186" s="204"/>
    </row>
    <row r="335187" spans="16:16">
      <c r="P335187" s="204"/>
    </row>
    <row r="335188" spans="16:16">
      <c r="P335188" s="204"/>
    </row>
    <row r="335189" spans="16:16">
      <c r="P335189" s="204"/>
    </row>
    <row r="335190" spans="16:16">
      <c r="P335190" s="204"/>
    </row>
    <row r="335191" spans="16:16">
      <c r="P335191" s="204"/>
    </row>
    <row r="335192" spans="16:16">
      <c r="P335192" s="204"/>
    </row>
    <row r="335193" spans="16:16">
      <c r="P335193" s="204"/>
    </row>
    <row r="335194" spans="16:16">
      <c r="P335194" s="204"/>
    </row>
    <row r="335195" spans="16:16">
      <c r="P335195" s="454"/>
    </row>
    <row r="335196" spans="16:16">
      <c r="P335196" s="204"/>
    </row>
    <row r="335197" spans="16:16">
      <c r="P335197" s="204"/>
    </row>
    <row r="335198" spans="16:16">
      <c r="P335198" s="204"/>
    </row>
    <row r="335199" spans="16:16">
      <c r="P335199" s="204"/>
    </row>
    <row r="335200" spans="16:16">
      <c r="P335200" s="204"/>
    </row>
    <row r="335201" spans="16:16">
      <c r="P335201" s="204"/>
    </row>
    <row r="335202" spans="16:16">
      <c r="P335202" s="204"/>
    </row>
    <row r="335203" spans="16:16">
      <c r="P335203" s="204"/>
    </row>
    <row r="335204" spans="16:16">
      <c r="P335204" s="204"/>
    </row>
    <row r="335205" spans="16:16">
      <c r="P335205" s="204"/>
    </row>
    <row r="335206" spans="16:16">
      <c r="P335206" s="204"/>
    </row>
    <row r="335207" spans="16:16">
      <c r="P335207" s="204"/>
    </row>
    <row r="335208" spans="16:16">
      <c r="P335208" s="204"/>
    </row>
    <row r="335209" spans="16:16">
      <c r="P335209" s="204"/>
    </row>
    <row r="335210" spans="16:16">
      <c r="P335210" s="204"/>
    </row>
    <row r="335211" spans="16:16">
      <c r="P335211" s="204"/>
    </row>
    <row r="335212" spans="16:16">
      <c r="P335212" s="204"/>
    </row>
    <row r="335213" spans="16:16">
      <c r="P335213" s="454"/>
    </row>
    <row r="335214" spans="16:16">
      <c r="P335214" s="204"/>
    </row>
    <row r="335215" spans="16:16">
      <c r="P335215" s="204"/>
    </row>
    <row r="335216" spans="16:16">
      <c r="P335216" s="204"/>
    </row>
    <row r="335217" spans="16:16">
      <c r="P335217" s="204"/>
    </row>
    <row r="335218" spans="16:16">
      <c r="P335218" s="204"/>
    </row>
    <row r="335219" spans="16:16">
      <c r="P335219" s="204"/>
    </row>
    <row r="335220" spans="16:16">
      <c r="P335220" s="204"/>
    </row>
    <row r="335221" spans="16:16">
      <c r="P335221" s="204"/>
    </row>
    <row r="335222" spans="16:16">
      <c r="P335222" s="204"/>
    </row>
    <row r="335223" spans="16:16">
      <c r="P335223" s="204"/>
    </row>
    <row r="335224" spans="16:16">
      <c r="P335224" s="204"/>
    </row>
    <row r="335225" spans="16:16">
      <c r="P335225" s="204"/>
    </row>
    <row r="335226" spans="16:16">
      <c r="P335226" s="204"/>
    </row>
    <row r="335227" spans="16:16">
      <c r="P335227" s="204"/>
    </row>
    <row r="335228" spans="16:16">
      <c r="P335228" s="204"/>
    </row>
    <row r="335229" spans="16:16">
      <c r="P335229" s="204"/>
    </row>
    <row r="335230" spans="16:16">
      <c r="P335230" s="204"/>
    </row>
    <row r="335231" spans="16:16">
      <c r="P335231" s="454"/>
    </row>
    <row r="335232" spans="16:16">
      <c r="P335232" s="204"/>
    </row>
    <row r="335233" spans="16:16">
      <c r="P335233" s="204"/>
    </row>
    <row r="335234" spans="16:16">
      <c r="P335234" s="204"/>
    </row>
    <row r="335235" spans="16:16">
      <c r="P335235" s="204"/>
    </row>
    <row r="335236" spans="16:16">
      <c r="P335236" s="204"/>
    </row>
    <row r="335237" spans="16:16">
      <c r="P335237" s="204"/>
    </row>
    <row r="335238" spans="16:16">
      <c r="P335238" s="204"/>
    </row>
    <row r="335239" spans="16:16">
      <c r="P335239" s="204"/>
    </row>
    <row r="335240" spans="16:16">
      <c r="P335240" s="204"/>
    </row>
    <row r="335241" spans="16:16">
      <c r="P335241" s="204"/>
    </row>
    <row r="335242" spans="16:16">
      <c r="P335242" s="204"/>
    </row>
    <row r="335243" spans="16:16">
      <c r="P335243" s="204"/>
    </row>
    <row r="335244" spans="16:16">
      <c r="P335244" s="204"/>
    </row>
    <row r="335245" spans="16:16">
      <c r="P335245" s="204"/>
    </row>
    <row r="335246" spans="16:16">
      <c r="P335246" s="204"/>
    </row>
    <row r="335247" spans="16:16">
      <c r="P335247" s="204"/>
    </row>
    <row r="335248" spans="16:16">
      <c r="P335248" s="204"/>
    </row>
    <row r="335249" spans="16:16">
      <c r="P335249" s="454"/>
    </row>
    <row r="335250" spans="16:16">
      <c r="P335250" s="204"/>
    </row>
    <row r="335251" spans="16:16">
      <c r="P335251" s="204"/>
    </row>
    <row r="335252" spans="16:16">
      <c r="P335252" s="204"/>
    </row>
    <row r="335253" spans="16:16">
      <c r="P335253" s="204"/>
    </row>
    <row r="335254" spans="16:16">
      <c r="P335254" s="204"/>
    </row>
    <row r="335255" spans="16:16">
      <c r="P335255" s="204"/>
    </row>
    <row r="335256" spans="16:16">
      <c r="P335256" s="204"/>
    </row>
    <row r="335257" spans="16:16">
      <c r="P335257" s="204"/>
    </row>
    <row r="335258" spans="16:16">
      <c r="P335258" s="204"/>
    </row>
    <row r="335259" spans="16:16">
      <c r="P335259" s="204"/>
    </row>
    <row r="335260" spans="16:16">
      <c r="P335260" s="204"/>
    </row>
    <row r="335261" spans="16:16">
      <c r="P335261" s="204"/>
    </row>
    <row r="335262" spans="16:16">
      <c r="P335262" s="204"/>
    </row>
    <row r="335263" spans="16:16">
      <c r="P335263" s="204"/>
    </row>
    <row r="335264" spans="16:16">
      <c r="P335264" s="204"/>
    </row>
    <row r="335265" spans="16:16">
      <c r="P335265" s="204"/>
    </row>
    <row r="335266" spans="16:16">
      <c r="P335266" s="204"/>
    </row>
    <row r="335267" spans="16:16">
      <c r="P335267" s="454"/>
    </row>
    <row r="335268" spans="16:16">
      <c r="P335268" s="204"/>
    </row>
    <row r="335269" spans="16:16">
      <c r="P335269" s="204"/>
    </row>
    <row r="335270" spans="16:16">
      <c r="P335270" s="204"/>
    </row>
    <row r="335271" spans="16:16">
      <c r="P335271" s="204"/>
    </row>
    <row r="335272" spans="16:16">
      <c r="P335272" s="204"/>
    </row>
    <row r="335273" spans="16:16">
      <c r="P335273" s="204"/>
    </row>
    <row r="335274" spans="16:16">
      <c r="P335274" s="204"/>
    </row>
    <row r="335275" spans="16:16">
      <c r="P335275" s="204"/>
    </row>
    <row r="335276" spans="16:16">
      <c r="P335276" s="204"/>
    </row>
    <row r="335277" spans="16:16">
      <c r="P335277" s="204"/>
    </row>
    <row r="335278" spans="16:16">
      <c r="P335278" s="204"/>
    </row>
    <row r="335279" spans="16:16">
      <c r="P335279" s="204"/>
    </row>
    <row r="335280" spans="16:16">
      <c r="P335280" s="204"/>
    </row>
    <row r="335281" spans="16:16">
      <c r="P335281" s="204"/>
    </row>
    <row r="335282" spans="16:16">
      <c r="P335282" s="204"/>
    </row>
    <row r="335283" spans="16:16">
      <c r="P335283" s="204"/>
    </row>
    <row r="335284" spans="16:16">
      <c r="P335284" s="204"/>
    </row>
    <row r="335285" spans="16:16">
      <c r="P335285" s="454"/>
    </row>
    <row r="335286" spans="16:16">
      <c r="P335286" s="204"/>
    </row>
    <row r="335287" spans="16:16">
      <c r="P335287" s="204"/>
    </row>
    <row r="335288" spans="16:16">
      <c r="P335288" s="204"/>
    </row>
    <row r="335289" spans="16:16">
      <c r="P335289" s="204"/>
    </row>
    <row r="335290" spans="16:16">
      <c r="P335290" s="204"/>
    </row>
    <row r="335291" spans="16:16">
      <c r="P335291" s="204"/>
    </row>
    <row r="335292" spans="16:16">
      <c r="P335292" s="204"/>
    </row>
    <row r="335293" spans="16:16">
      <c r="P335293" s="204"/>
    </row>
    <row r="335294" spans="16:16">
      <c r="P335294" s="204"/>
    </row>
    <row r="335295" spans="16:16">
      <c r="P335295" s="204"/>
    </row>
    <row r="335296" spans="16:16">
      <c r="P335296" s="204"/>
    </row>
    <row r="335297" spans="16:16">
      <c r="P335297" s="204"/>
    </row>
    <row r="335298" spans="16:16">
      <c r="P335298" s="204"/>
    </row>
    <row r="335299" spans="16:16">
      <c r="P335299" s="204"/>
    </row>
    <row r="335300" spans="16:16">
      <c r="P335300" s="204"/>
    </row>
    <row r="335301" spans="16:16">
      <c r="P335301" s="204"/>
    </row>
    <row r="335302" spans="16:16">
      <c r="P335302" s="204"/>
    </row>
    <row r="335303" spans="16:16">
      <c r="P335303" s="454"/>
    </row>
    <row r="335304" spans="16:16">
      <c r="P335304" s="204"/>
    </row>
    <row r="335305" spans="16:16">
      <c r="P335305" s="204"/>
    </row>
    <row r="335306" spans="16:16">
      <c r="P335306" s="204"/>
    </row>
    <row r="335307" spans="16:16">
      <c r="P335307" s="204"/>
    </row>
    <row r="335308" spans="16:16">
      <c r="P335308" s="204"/>
    </row>
    <row r="335309" spans="16:16">
      <c r="P335309" s="204"/>
    </row>
    <row r="335310" spans="16:16">
      <c r="P335310" s="204"/>
    </row>
    <row r="335311" spans="16:16">
      <c r="P335311" s="204"/>
    </row>
    <row r="335312" spans="16:16">
      <c r="P335312" s="204"/>
    </row>
    <row r="335313" spans="16:16">
      <c r="P335313" s="204"/>
    </row>
    <row r="335314" spans="16:16">
      <c r="P335314" s="204"/>
    </row>
    <row r="335315" spans="16:16">
      <c r="P335315" s="204"/>
    </row>
    <row r="335316" spans="16:16">
      <c r="P335316" s="204"/>
    </row>
    <row r="335317" spans="16:16">
      <c r="P335317" s="204"/>
    </row>
    <row r="335318" spans="16:16">
      <c r="P335318" s="204"/>
    </row>
    <row r="335319" spans="16:16">
      <c r="P335319" s="204"/>
    </row>
    <row r="335320" spans="16:16">
      <c r="P335320" s="204"/>
    </row>
    <row r="335321" spans="16:16">
      <c r="P335321" s="454"/>
    </row>
    <row r="335322" spans="16:16">
      <c r="P335322" s="204"/>
    </row>
    <row r="335323" spans="16:16">
      <c r="P335323" s="204"/>
    </row>
    <row r="335324" spans="16:16">
      <c r="P335324" s="204"/>
    </row>
    <row r="335325" spans="16:16">
      <c r="P335325" s="204"/>
    </row>
    <row r="335326" spans="16:16">
      <c r="P335326" s="204"/>
    </row>
    <row r="335327" spans="16:16">
      <c r="P335327" s="204"/>
    </row>
    <row r="335328" spans="16:16">
      <c r="P335328" s="204"/>
    </row>
    <row r="335329" spans="16:16">
      <c r="P335329" s="204"/>
    </row>
    <row r="335330" spans="16:16">
      <c r="P335330" s="204"/>
    </row>
    <row r="335331" spans="16:16">
      <c r="P335331" s="204"/>
    </row>
    <row r="335332" spans="16:16">
      <c r="P335332" s="204"/>
    </row>
    <row r="335333" spans="16:16">
      <c r="P335333" s="204"/>
    </row>
    <row r="335334" spans="16:16">
      <c r="P335334" s="204"/>
    </row>
    <row r="335335" spans="16:16">
      <c r="P335335" s="204"/>
    </row>
    <row r="335336" spans="16:16">
      <c r="P335336" s="204"/>
    </row>
    <row r="335337" spans="16:16">
      <c r="P335337" s="204"/>
    </row>
    <row r="335338" spans="16:16">
      <c r="P335338" s="204"/>
    </row>
    <row r="335339" spans="16:16">
      <c r="P335339" s="454"/>
    </row>
    <row r="335340" spans="16:16">
      <c r="P335340" s="204"/>
    </row>
    <row r="335341" spans="16:16">
      <c r="P335341" s="204"/>
    </row>
    <row r="335342" spans="16:16">
      <c r="P335342" s="204"/>
    </row>
    <row r="335343" spans="16:16">
      <c r="P335343" s="204"/>
    </row>
    <row r="335344" spans="16:16">
      <c r="P335344" s="204"/>
    </row>
    <row r="335345" spans="16:16">
      <c r="P335345" s="204"/>
    </row>
    <row r="335346" spans="16:16">
      <c r="P335346" s="204"/>
    </row>
    <row r="335347" spans="16:16">
      <c r="P335347" s="204"/>
    </row>
    <row r="335348" spans="16:16">
      <c r="P335348" s="204"/>
    </row>
    <row r="335349" spans="16:16">
      <c r="P335349" s="204"/>
    </row>
    <row r="335350" spans="16:16">
      <c r="P335350" s="204"/>
    </row>
    <row r="335351" spans="16:16">
      <c r="P335351" s="204"/>
    </row>
    <row r="335352" spans="16:16">
      <c r="P335352" s="204"/>
    </row>
    <row r="335353" spans="16:16">
      <c r="P335353" s="204"/>
    </row>
    <row r="335354" spans="16:16">
      <c r="P335354" s="204"/>
    </row>
    <row r="335355" spans="16:16">
      <c r="P335355" s="204"/>
    </row>
    <row r="335356" spans="16:16">
      <c r="P335356" s="204"/>
    </row>
    <row r="335357" spans="16:16">
      <c r="P335357" s="454"/>
    </row>
    <row r="335358" spans="16:16">
      <c r="P335358" s="204"/>
    </row>
    <row r="335359" spans="16:16">
      <c r="P335359" s="204"/>
    </row>
    <row r="335360" spans="16:16">
      <c r="P335360" s="204"/>
    </row>
    <row r="335361" spans="16:16">
      <c r="P335361" s="204"/>
    </row>
    <row r="335362" spans="16:16">
      <c r="P335362" s="204"/>
    </row>
    <row r="335363" spans="16:16">
      <c r="P335363" s="204"/>
    </row>
    <row r="335364" spans="16:16">
      <c r="P335364" s="204"/>
    </row>
    <row r="335365" spans="16:16">
      <c r="P335365" s="204"/>
    </row>
    <row r="335366" spans="16:16">
      <c r="P335366" s="204"/>
    </row>
    <row r="335367" spans="16:16">
      <c r="P335367" s="204"/>
    </row>
    <row r="335368" spans="16:16">
      <c r="P335368" s="204"/>
    </row>
    <row r="335369" spans="16:16">
      <c r="P335369" s="204"/>
    </row>
    <row r="335370" spans="16:16">
      <c r="P335370" s="204"/>
    </row>
    <row r="335371" spans="16:16">
      <c r="P335371" s="204"/>
    </row>
    <row r="335372" spans="16:16">
      <c r="P335372" s="204"/>
    </row>
    <row r="335373" spans="16:16">
      <c r="P335373" s="204"/>
    </row>
    <row r="335374" spans="16:16">
      <c r="P335374" s="204"/>
    </row>
    <row r="335375" spans="16:16">
      <c r="P335375" s="454"/>
    </row>
    <row r="335376" spans="16:16">
      <c r="P335376" s="204"/>
    </row>
    <row r="335377" spans="16:16">
      <c r="P335377" s="204"/>
    </row>
    <row r="335378" spans="16:16">
      <c r="P335378" s="204"/>
    </row>
    <row r="335379" spans="16:16">
      <c r="P335379" s="204"/>
    </row>
    <row r="335380" spans="16:16">
      <c r="P335380" s="204"/>
    </row>
    <row r="335381" spans="16:16">
      <c r="P335381" s="204"/>
    </row>
    <row r="335382" spans="16:16">
      <c r="P335382" s="204"/>
    </row>
    <row r="335383" spans="16:16">
      <c r="P335383" s="204"/>
    </row>
    <row r="335384" spans="16:16">
      <c r="P335384" s="204"/>
    </row>
    <row r="335385" spans="16:16">
      <c r="P335385" s="204"/>
    </row>
    <row r="335386" spans="16:16">
      <c r="P335386" s="204"/>
    </row>
    <row r="335387" spans="16:16">
      <c r="P335387" s="204"/>
    </row>
    <row r="335388" spans="16:16">
      <c r="P335388" s="204"/>
    </row>
    <row r="335389" spans="16:16">
      <c r="P335389" s="204"/>
    </row>
    <row r="335390" spans="16:16">
      <c r="P335390" s="204"/>
    </row>
    <row r="335391" spans="16:16">
      <c r="P335391" s="204"/>
    </row>
    <row r="335392" spans="16:16">
      <c r="P335392" s="204"/>
    </row>
    <row r="335393" spans="16:16">
      <c r="P335393" s="454"/>
    </row>
    <row r="335394" spans="16:16">
      <c r="P335394" s="204"/>
    </row>
    <row r="335395" spans="16:16">
      <c r="P335395" s="204"/>
    </row>
    <row r="335396" spans="16:16">
      <c r="P335396" s="204"/>
    </row>
    <row r="335397" spans="16:16">
      <c r="P335397" s="204"/>
    </row>
    <row r="335398" spans="16:16">
      <c r="P335398" s="204"/>
    </row>
    <row r="335399" spans="16:16">
      <c r="P335399" s="204"/>
    </row>
    <row r="335400" spans="16:16">
      <c r="P335400" s="204"/>
    </row>
    <row r="335401" spans="16:16">
      <c r="P335401" s="204"/>
    </row>
    <row r="335402" spans="16:16">
      <c r="P335402" s="204"/>
    </row>
    <row r="335403" spans="16:16">
      <c r="P335403" s="204"/>
    </row>
    <row r="335404" spans="16:16">
      <c r="P335404" s="204"/>
    </row>
    <row r="335405" spans="16:16">
      <c r="P335405" s="204"/>
    </row>
    <row r="335406" spans="16:16">
      <c r="P335406" s="204"/>
    </row>
    <row r="335407" spans="16:16">
      <c r="P335407" s="204"/>
    </row>
    <row r="335408" spans="16:16">
      <c r="P335408" s="204"/>
    </row>
    <row r="335409" spans="16:16">
      <c r="P335409" s="204"/>
    </row>
    <row r="335410" spans="16:16">
      <c r="P335410" s="204"/>
    </row>
    <row r="335411" spans="16:16">
      <c r="P335411" s="454"/>
    </row>
    <row r="335412" spans="16:16">
      <c r="P335412" s="204"/>
    </row>
    <row r="335413" spans="16:16">
      <c r="P335413" s="204"/>
    </row>
    <row r="335414" spans="16:16">
      <c r="P335414" s="204"/>
    </row>
    <row r="335415" spans="16:16">
      <c r="P335415" s="204"/>
    </row>
    <row r="335416" spans="16:16">
      <c r="P335416" s="204"/>
    </row>
    <row r="335417" spans="16:16">
      <c r="P335417" s="204"/>
    </row>
    <row r="335418" spans="16:16">
      <c r="P335418" s="204"/>
    </row>
    <row r="335419" spans="16:16">
      <c r="P335419" s="204"/>
    </row>
    <row r="335420" spans="16:16">
      <c r="P335420" s="204"/>
    </row>
    <row r="335421" spans="16:16">
      <c r="P335421" s="204"/>
    </row>
    <row r="335422" spans="16:16">
      <c r="P335422" s="204"/>
    </row>
    <row r="335423" spans="16:16">
      <c r="P335423" s="204"/>
    </row>
    <row r="335424" spans="16:16">
      <c r="P335424" s="204"/>
    </row>
    <row r="335425" spans="16:16">
      <c r="P335425" s="204"/>
    </row>
    <row r="335426" spans="16:16">
      <c r="P335426" s="204"/>
    </row>
    <row r="335427" spans="16:16">
      <c r="P335427" s="204"/>
    </row>
    <row r="335428" spans="16:16">
      <c r="P335428" s="204"/>
    </row>
    <row r="335429" spans="16:16">
      <c r="P335429" s="454"/>
    </row>
    <row r="335430" spans="16:16">
      <c r="P335430" s="204"/>
    </row>
    <row r="335431" spans="16:16">
      <c r="P335431" s="204"/>
    </row>
    <row r="335432" spans="16:16">
      <c r="P335432" s="204"/>
    </row>
    <row r="335433" spans="16:16">
      <c r="P335433" s="204"/>
    </row>
    <row r="335434" spans="16:16">
      <c r="P335434" s="204"/>
    </row>
    <row r="335435" spans="16:16">
      <c r="P335435" s="204"/>
    </row>
    <row r="335436" spans="16:16">
      <c r="P335436" s="204"/>
    </row>
    <row r="335437" spans="16:16">
      <c r="P335437" s="204"/>
    </row>
    <row r="335438" spans="16:16">
      <c r="P335438" s="204"/>
    </row>
    <row r="335439" spans="16:16">
      <c r="P335439" s="204"/>
    </row>
    <row r="335440" spans="16:16">
      <c r="P335440" s="204"/>
    </row>
    <row r="335441" spans="16:16">
      <c r="P335441" s="204"/>
    </row>
    <row r="335442" spans="16:16">
      <c r="P335442" s="204"/>
    </row>
    <row r="335443" spans="16:16">
      <c r="P335443" s="204"/>
    </row>
    <row r="335444" spans="16:16">
      <c r="P335444" s="204"/>
    </row>
    <row r="335445" spans="16:16">
      <c r="P335445" s="204"/>
    </row>
    <row r="335446" spans="16:16">
      <c r="P335446" s="204"/>
    </row>
    <row r="335447" spans="16:16">
      <c r="P335447" s="454"/>
    </row>
    <row r="335448" spans="16:16">
      <c r="P335448" s="204"/>
    </row>
    <row r="335449" spans="16:16">
      <c r="P335449" s="204"/>
    </row>
    <row r="335450" spans="16:16">
      <c r="P335450" s="204"/>
    </row>
    <row r="335451" spans="16:16">
      <c r="P335451" s="204"/>
    </row>
    <row r="335452" spans="16:16">
      <c r="P335452" s="204"/>
    </row>
    <row r="335453" spans="16:16">
      <c r="P335453" s="204"/>
    </row>
    <row r="335454" spans="16:16">
      <c r="P335454" s="204"/>
    </row>
    <row r="335455" spans="16:16">
      <c r="P335455" s="204"/>
    </row>
    <row r="335456" spans="16:16">
      <c r="P335456" s="204"/>
    </row>
    <row r="335457" spans="16:16">
      <c r="P335457" s="204"/>
    </row>
    <row r="335458" spans="16:16">
      <c r="P335458" s="204"/>
    </row>
    <row r="335459" spans="16:16">
      <c r="P335459" s="204"/>
    </row>
    <row r="335460" spans="16:16">
      <c r="P335460" s="204"/>
    </row>
    <row r="335461" spans="16:16">
      <c r="P335461" s="204"/>
    </row>
    <row r="335462" spans="16:16">
      <c r="P335462" s="204"/>
    </row>
    <row r="335463" spans="16:16">
      <c r="P335463" s="204"/>
    </row>
    <row r="335464" spans="16:16">
      <c r="P335464" s="204"/>
    </row>
    <row r="335465" spans="16:16">
      <c r="P335465" s="454"/>
    </row>
    <row r="335466" spans="16:16">
      <c r="P335466" s="204"/>
    </row>
    <row r="335467" spans="16:16">
      <c r="P335467" s="204"/>
    </row>
    <row r="335468" spans="16:16">
      <c r="P335468" s="204"/>
    </row>
    <row r="335469" spans="16:16">
      <c r="P335469" s="204"/>
    </row>
    <row r="335470" spans="16:16">
      <c r="P335470" s="204"/>
    </row>
    <row r="335471" spans="16:16">
      <c r="P335471" s="204"/>
    </row>
    <row r="335472" spans="16:16">
      <c r="P335472" s="204"/>
    </row>
    <row r="335473" spans="16:16">
      <c r="P335473" s="204"/>
    </row>
    <row r="335474" spans="16:16">
      <c r="P335474" s="204"/>
    </row>
    <row r="335475" spans="16:16">
      <c r="P335475" s="204"/>
    </row>
    <row r="335476" spans="16:16">
      <c r="P335476" s="204"/>
    </row>
    <row r="335477" spans="16:16">
      <c r="P335477" s="204"/>
    </row>
    <row r="335478" spans="16:16">
      <c r="P335478" s="204"/>
    </row>
    <row r="335479" spans="16:16">
      <c r="P335479" s="204"/>
    </row>
    <row r="335480" spans="16:16">
      <c r="P335480" s="204"/>
    </row>
    <row r="335481" spans="16:16">
      <c r="P335481" s="204"/>
    </row>
    <row r="335482" spans="16:16">
      <c r="P335482" s="204"/>
    </row>
    <row r="335483" spans="16:16">
      <c r="P335483" s="454"/>
    </row>
    <row r="335484" spans="16:16">
      <c r="P335484" s="204"/>
    </row>
    <row r="335485" spans="16:16">
      <c r="P335485" s="204"/>
    </row>
    <row r="335486" spans="16:16">
      <c r="P335486" s="204"/>
    </row>
    <row r="335487" spans="16:16">
      <c r="P335487" s="204"/>
    </row>
    <row r="335488" spans="16:16">
      <c r="P335488" s="204"/>
    </row>
    <row r="335489" spans="16:16">
      <c r="P335489" s="204"/>
    </row>
    <row r="335490" spans="16:16">
      <c r="P335490" s="204"/>
    </row>
    <row r="335491" spans="16:16">
      <c r="P335491" s="204"/>
    </row>
    <row r="335492" spans="16:16">
      <c r="P335492" s="204"/>
    </row>
    <row r="335493" spans="16:16">
      <c r="P335493" s="204"/>
    </row>
    <row r="335494" spans="16:16">
      <c r="P335494" s="204"/>
    </row>
    <row r="335495" spans="16:16">
      <c r="P335495" s="204"/>
    </row>
    <row r="335496" spans="16:16">
      <c r="P335496" s="204"/>
    </row>
    <row r="335497" spans="16:16">
      <c r="P335497" s="204"/>
    </row>
    <row r="335498" spans="16:16">
      <c r="P335498" s="204"/>
    </row>
    <row r="335499" spans="16:16">
      <c r="P335499" s="204"/>
    </row>
    <row r="335500" spans="16:16">
      <c r="P335500" s="204"/>
    </row>
    <row r="335501" spans="16:16">
      <c r="P335501" s="454"/>
    </row>
    <row r="335502" spans="16:16">
      <c r="P335502" s="204"/>
    </row>
    <row r="335503" spans="16:16">
      <c r="P335503" s="204"/>
    </row>
    <row r="335504" spans="16:16">
      <c r="P335504" s="204"/>
    </row>
    <row r="335505" spans="16:16">
      <c r="P335505" s="204"/>
    </row>
    <row r="335506" spans="16:16">
      <c r="P335506" s="204"/>
    </row>
    <row r="335507" spans="16:16">
      <c r="P335507" s="204"/>
    </row>
    <row r="335508" spans="16:16">
      <c r="P335508" s="204"/>
    </row>
    <row r="335509" spans="16:16">
      <c r="P335509" s="204"/>
    </row>
    <row r="335510" spans="16:16">
      <c r="P335510" s="204"/>
    </row>
    <row r="335511" spans="16:16">
      <c r="P335511" s="204"/>
    </row>
    <row r="335512" spans="16:16">
      <c r="P335512" s="204"/>
    </row>
    <row r="335513" spans="16:16">
      <c r="P335513" s="204"/>
    </row>
    <row r="335514" spans="16:16">
      <c r="P335514" s="204"/>
    </row>
    <row r="335515" spans="16:16">
      <c r="P335515" s="204"/>
    </row>
    <row r="335516" spans="16:16">
      <c r="P335516" s="204"/>
    </row>
    <row r="335517" spans="16:16">
      <c r="P335517" s="204"/>
    </row>
    <row r="335518" spans="16:16">
      <c r="P335518" s="204"/>
    </row>
    <row r="335519" spans="16:16">
      <c r="P335519" s="454"/>
    </row>
    <row r="335520" spans="16:16">
      <c r="P335520" s="204"/>
    </row>
    <row r="335521" spans="16:16">
      <c r="P335521" s="204"/>
    </row>
    <row r="335522" spans="16:16">
      <c r="P335522" s="204"/>
    </row>
    <row r="335523" spans="16:16">
      <c r="P335523" s="204"/>
    </row>
    <row r="335524" spans="16:16">
      <c r="P335524" s="204"/>
    </row>
    <row r="335525" spans="16:16">
      <c r="P335525" s="204"/>
    </row>
    <row r="335526" spans="16:16">
      <c r="P335526" s="204"/>
    </row>
    <row r="335527" spans="16:16">
      <c r="P335527" s="204"/>
    </row>
    <row r="335528" spans="16:16">
      <c r="P335528" s="204"/>
    </row>
    <row r="335529" spans="16:16">
      <c r="P335529" s="204"/>
    </row>
    <row r="335530" spans="16:16">
      <c r="P335530" s="204"/>
    </row>
    <row r="335531" spans="16:16">
      <c r="P335531" s="204"/>
    </row>
    <row r="335532" spans="16:16">
      <c r="P335532" s="204"/>
    </row>
    <row r="335533" spans="16:16">
      <c r="P335533" s="204"/>
    </row>
    <row r="335534" spans="16:16">
      <c r="P335534" s="204"/>
    </row>
    <row r="335535" spans="16:16">
      <c r="P335535" s="204"/>
    </row>
    <row r="335536" spans="16:16">
      <c r="P335536" s="204"/>
    </row>
    <row r="335537" spans="16:16">
      <c r="P335537" s="454"/>
    </row>
    <row r="335538" spans="16:16">
      <c r="P335538" s="204"/>
    </row>
    <row r="335539" spans="16:16">
      <c r="P335539" s="204"/>
    </row>
    <row r="335540" spans="16:16">
      <c r="P335540" s="204"/>
    </row>
    <row r="335541" spans="16:16">
      <c r="P335541" s="204"/>
    </row>
    <row r="335542" spans="16:16">
      <c r="P335542" s="204"/>
    </row>
    <row r="335543" spans="16:16">
      <c r="P335543" s="204"/>
    </row>
    <row r="335544" spans="16:16">
      <c r="P335544" s="204"/>
    </row>
    <row r="335545" spans="16:16">
      <c r="P335545" s="204"/>
    </row>
    <row r="335546" spans="16:16">
      <c r="P335546" s="204"/>
    </row>
    <row r="335547" spans="16:16">
      <c r="P335547" s="204"/>
    </row>
    <row r="335548" spans="16:16">
      <c r="P335548" s="204"/>
    </row>
    <row r="335549" spans="16:16">
      <c r="P335549" s="204"/>
    </row>
    <row r="335550" spans="16:16">
      <c r="P335550" s="204"/>
    </row>
    <row r="335551" spans="16:16">
      <c r="P335551" s="204"/>
    </row>
    <row r="335552" spans="16:16">
      <c r="P335552" s="204"/>
    </row>
    <row r="335553" spans="16:16">
      <c r="P335553" s="204"/>
    </row>
    <row r="335554" spans="16:16">
      <c r="P335554" s="204"/>
    </row>
    <row r="335555" spans="16:16">
      <c r="P335555" s="454"/>
    </row>
    <row r="335556" spans="16:16">
      <c r="P335556" s="204"/>
    </row>
    <row r="335557" spans="16:16">
      <c r="P335557" s="204"/>
    </row>
    <row r="335558" spans="16:16">
      <c r="P335558" s="204"/>
    </row>
    <row r="335559" spans="16:16">
      <c r="P335559" s="204"/>
    </row>
    <row r="335560" spans="16:16">
      <c r="P335560" s="204"/>
    </row>
    <row r="335561" spans="16:16">
      <c r="P335561" s="204"/>
    </row>
    <row r="335562" spans="16:16">
      <c r="P335562" s="204"/>
    </row>
    <row r="335563" spans="16:16">
      <c r="P335563" s="204"/>
    </row>
    <row r="335564" spans="16:16">
      <c r="P335564" s="204"/>
    </row>
    <row r="335565" spans="16:16">
      <c r="P335565" s="204"/>
    </row>
    <row r="335566" spans="16:16">
      <c r="P335566" s="204"/>
    </row>
    <row r="335567" spans="16:16">
      <c r="P335567" s="204"/>
    </row>
    <row r="335568" spans="16:16">
      <c r="P335568" s="204"/>
    </row>
    <row r="335569" spans="16:16">
      <c r="P335569" s="204"/>
    </row>
    <row r="335570" spans="16:16">
      <c r="P335570" s="204"/>
    </row>
    <row r="335571" spans="16:16">
      <c r="P335571" s="204"/>
    </row>
    <row r="335572" spans="16:16">
      <c r="P335572" s="204"/>
    </row>
    <row r="335573" spans="16:16">
      <c r="P335573" s="454"/>
    </row>
    <row r="335574" spans="16:16">
      <c r="P335574" s="204"/>
    </row>
    <row r="335575" spans="16:16">
      <c r="P335575" s="204"/>
    </row>
    <row r="335576" spans="16:16">
      <c r="P335576" s="204"/>
    </row>
    <row r="335577" spans="16:16">
      <c r="P335577" s="204"/>
    </row>
    <row r="335578" spans="16:16">
      <c r="P335578" s="204"/>
    </row>
    <row r="335579" spans="16:16">
      <c r="P335579" s="204"/>
    </row>
    <row r="335580" spans="16:16">
      <c r="P335580" s="204"/>
    </row>
    <row r="335581" spans="16:16">
      <c r="P335581" s="204"/>
    </row>
    <row r="335582" spans="16:16">
      <c r="P335582" s="204"/>
    </row>
    <row r="335583" spans="16:16">
      <c r="P335583" s="204"/>
    </row>
    <row r="335584" spans="16:16">
      <c r="P335584" s="204"/>
    </row>
    <row r="335585" spans="16:16">
      <c r="P335585" s="204"/>
    </row>
    <row r="335586" spans="16:16">
      <c r="P335586" s="204"/>
    </row>
    <row r="335587" spans="16:16">
      <c r="P335587" s="204"/>
    </row>
    <row r="335588" spans="16:16">
      <c r="P335588" s="204"/>
    </row>
    <row r="335589" spans="16:16">
      <c r="P335589" s="204"/>
    </row>
    <row r="335590" spans="16:16">
      <c r="P335590" s="204"/>
    </row>
    <row r="335591" spans="16:16">
      <c r="P335591" s="454"/>
    </row>
    <row r="335592" spans="16:16">
      <c r="P335592" s="204"/>
    </row>
    <row r="335593" spans="16:16">
      <c r="P335593" s="204"/>
    </row>
    <row r="335594" spans="16:16">
      <c r="P335594" s="204"/>
    </row>
    <row r="335595" spans="16:16">
      <c r="P335595" s="204"/>
    </row>
    <row r="335596" spans="16:16">
      <c r="P335596" s="204"/>
    </row>
    <row r="335597" spans="16:16">
      <c r="P335597" s="204"/>
    </row>
    <row r="335598" spans="16:16">
      <c r="P335598" s="204"/>
    </row>
    <row r="335599" spans="16:16">
      <c r="P335599" s="204"/>
    </row>
    <row r="335600" spans="16:16">
      <c r="P335600" s="204"/>
    </row>
    <row r="335601" spans="16:16">
      <c r="P335601" s="204"/>
    </row>
    <row r="335602" spans="16:16">
      <c r="P335602" s="204"/>
    </row>
    <row r="335603" spans="16:16">
      <c r="P335603" s="204"/>
    </row>
    <row r="335604" spans="16:16">
      <c r="P335604" s="204"/>
    </row>
    <row r="335605" spans="16:16">
      <c r="P335605" s="204"/>
    </row>
    <row r="335606" spans="16:16">
      <c r="P335606" s="204"/>
    </row>
    <row r="335607" spans="16:16">
      <c r="P335607" s="204"/>
    </row>
    <row r="335608" spans="16:16">
      <c r="P335608" s="204"/>
    </row>
    <row r="335609" spans="16:16">
      <c r="P335609" s="454"/>
    </row>
    <row r="335610" spans="16:16">
      <c r="P335610" s="204"/>
    </row>
    <row r="335611" spans="16:16">
      <c r="P335611" s="204"/>
    </row>
    <row r="335612" spans="16:16">
      <c r="P335612" s="204"/>
    </row>
    <row r="335613" spans="16:16">
      <c r="P335613" s="204"/>
    </row>
    <row r="335614" spans="16:16">
      <c r="P335614" s="204"/>
    </row>
    <row r="335615" spans="16:16">
      <c r="P335615" s="204"/>
    </row>
    <row r="335616" spans="16:16">
      <c r="P335616" s="204"/>
    </row>
    <row r="335617" spans="16:16">
      <c r="P335617" s="204"/>
    </row>
    <row r="335618" spans="16:16">
      <c r="P335618" s="204"/>
    </row>
    <row r="335619" spans="16:16">
      <c r="P335619" s="204"/>
    </row>
    <row r="335620" spans="16:16">
      <c r="P335620" s="204"/>
    </row>
    <row r="335621" spans="16:16">
      <c r="P335621" s="204"/>
    </row>
    <row r="335622" spans="16:16">
      <c r="P335622" s="204"/>
    </row>
    <row r="335623" spans="16:16">
      <c r="P335623" s="204"/>
    </row>
    <row r="335624" spans="16:16">
      <c r="P335624" s="204"/>
    </row>
    <row r="335625" spans="16:16">
      <c r="P335625" s="204"/>
    </row>
    <row r="335626" spans="16:16">
      <c r="P335626" s="204"/>
    </row>
    <row r="335627" spans="16:16">
      <c r="P335627" s="454"/>
    </row>
    <row r="335628" spans="16:16">
      <c r="P335628" s="204"/>
    </row>
    <row r="335629" spans="16:16">
      <c r="P335629" s="204"/>
    </row>
    <row r="335630" spans="16:16">
      <c r="P335630" s="204"/>
    </row>
    <row r="335631" spans="16:16">
      <c r="P335631" s="204"/>
    </row>
    <row r="335632" spans="16:16">
      <c r="P335632" s="204"/>
    </row>
    <row r="335633" spans="16:16">
      <c r="P335633" s="204"/>
    </row>
    <row r="335634" spans="16:16">
      <c r="P335634" s="204"/>
    </row>
    <row r="335635" spans="16:16">
      <c r="P335635" s="204"/>
    </row>
    <row r="335636" spans="16:16">
      <c r="P335636" s="204"/>
    </row>
    <row r="335637" spans="16:16">
      <c r="P335637" s="204"/>
    </row>
    <row r="335638" spans="16:16">
      <c r="P335638" s="204"/>
    </row>
    <row r="335639" spans="16:16">
      <c r="P335639" s="204"/>
    </row>
    <row r="335640" spans="16:16">
      <c r="P335640" s="204"/>
    </row>
    <row r="335641" spans="16:16">
      <c r="P335641" s="204"/>
    </row>
    <row r="335642" spans="16:16">
      <c r="P335642" s="204"/>
    </row>
    <row r="335643" spans="16:16">
      <c r="P335643" s="204"/>
    </row>
    <row r="335644" spans="16:16">
      <c r="P335644" s="204"/>
    </row>
    <row r="335645" spans="16:16">
      <c r="P335645" s="454"/>
    </row>
    <row r="335646" spans="16:16">
      <c r="P335646" s="204"/>
    </row>
    <row r="335647" spans="16:16">
      <c r="P335647" s="204"/>
    </row>
    <row r="335648" spans="16:16">
      <c r="P335648" s="204"/>
    </row>
    <row r="335649" spans="16:16">
      <c r="P335649" s="204"/>
    </row>
    <row r="335650" spans="16:16">
      <c r="P335650" s="204"/>
    </row>
    <row r="335651" spans="16:16">
      <c r="P335651" s="204"/>
    </row>
    <row r="335652" spans="16:16">
      <c r="P335652" s="204"/>
    </row>
    <row r="335653" spans="16:16">
      <c r="P335653" s="204"/>
    </row>
    <row r="335654" spans="16:16">
      <c r="P335654" s="204"/>
    </row>
    <row r="335655" spans="16:16">
      <c r="P335655" s="204"/>
    </row>
    <row r="335656" spans="16:16">
      <c r="P335656" s="204"/>
    </row>
    <row r="335657" spans="16:16">
      <c r="P335657" s="204"/>
    </row>
    <row r="335658" spans="16:16">
      <c r="P335658" s="204"/>
    </row>
    <row r="335659" spans="16:16">
      <c r="P335659" s="204"/>
    </row>
    <row r="335660" spans="16:16">
      <c r="P335660" s="204"/>
    </row>
    <row r="335661" spans="16:16">
      <c r="P335661" s="204"/>
    </row>
    <row r="335662" spans="16:16">
      <c r="P335662" s="204"/>
    </row>
    <row r="335663" spans="16:16">
      <c r="P335663" s="454"/>
    </row>
    <row r="335664" spans="16:16">
      <c r="P335664" s="204"/>
    </row>
    <row r="335665" spans="16:16">
      <c r="P335665" s="204"/>
    </row>
    <row r="335666" spans="16:16">
      <c r="P335666" s="204"/>
    </row>
    <row r="335667" spans="16:16">
      <c r="P335667" s="204"/>
    </row>
    <row r="335668" spans="16:16">
      <c r="P335668" s="204"/>
    </row>
    <row r="335669" spans="16:16">
      <c r="P335669" s="204"/>
    </row>
    <row r="335670" spans="16:16">
      <c r="P335670" s="204"/>
    </row>
    <row r="335671" spans="16:16">
      <c r="P335671" s="204"/>
    </row>
    <row r="335672" spans="16:16">
      <c r="P335672" s="204"/>
    </row>
    <row r="335673" spans="16:16">
      <c r="P335673" s="204"/>
    </row>
    <row r="335674" spans="16:16">
      <c r="P335674" s="204"/>
    </row>
    <row r="335675" spans="16:16">
      <c r="P335675" s="204"/>
    </row>
    <row r="335676" spans="16:16">
      <c r="P335676" s="204"/>
    </row>
    <row r="335677" spans="16:16">
      <c r="P335677" s="204"/>
    </row>
    <row r="335678" spans="16:16">
      <c r="P335678" s="204"/>
    </row>
    <row r="335679" spans="16:16">
      <c r="P335679" s="204"/>
    </row>
    <row r="335680" spans="16:16">
      <c r="P335680" s="204"/>
    </row>
    <row r="335681" spans="16:16">
      <c r="P335681" s="454"/>
    </row>
    <row r="335682" spans="16:16">
      <c r="P335682" s="204"/>
    </row>
    <row r="335683" spans="16:16">
      <c r="P335683" s="204"/>
    </row>
    <row r="335684" spans="16:16">
      <c r="P335684" s="204"/>
    </row>
    <row r="335685" spans="16:16">
      <c r="P335685" s="204"/>
    </row>
    <row r="335686" spans="16:16">
      <c r="P335686" s="204"/>
    </row>
    <row r="335687" spans="16:16">
      <c r="P335687" s="204"/>
    </row>
    <row r="335688" spans="16:16">
      <c r="P335688" s="204"/>
    </row>
    <row r="335689" spans="16:16">
      <c r="P335689" s="204"/>
    </row>
    <row r="335690" spans="16:16">
      <c r="P335690" s="204"/>
    </row>
    <row r="335691" spans="16:16">
      <c r="P335691" s="204"/>
    </row>
    <row r="335692" spans="16:16">
      <c r="P335692" s="204"/>
    </row>
    <row r="335693" spans="16:16">
      <c r="P335693" s="204"/>
    </row>
    <row r="335694" spans="16:16">
      <c r="P335694" s="204"/>
    </row>
    <row r="335695" spans="16:16">
      <c r="P335695" s="204"/>
    </row>
    <row r="335696" spans="16:16">
      <c r="P335696" s="204"/>
    </row>
    <row r="335697" spans="16:16">
      <c r="P335697" s="204"/>
    </row>
    <row r="335698" spans="16:16">
      <c r="P335698" s="204"/>
    </row>
    <row r="335699" spans="16:16">
      <c r="P335699" s="454"/>
    </row>
    <row r="335700" spans="16:16">
      <c r="P335700" s="204"/>
    </row>
    <row r="335701" spans="16:16">
      <c r="P335701" s="204"/>
    </row>
    <row r="335702" spans="16:16">
      <c r="P335702" s="204"/>
    </row>
    <row r="335703" spans="16:16">
      <c r="P335703" s="204"/>
    </row>
    <row r="335704" spans="16:16">
      <c r="P335704" s="204"/>
    </row>
    <row r="335705" spans="16:16">
      <c r="P335705" s="204"/>
    </row>
    <row r="335706" spans="16:16">
      <c r="P335706" s="204"/>
    </row>
    <row r="335707" spans="16:16">
      <c r="P335707" s="204"/>
    </row>
    <row r="335708" spans="16:16">
      <c r="P335708" s="204"/>
    </row>
    <row r="335709" spans="16:16">
      <c r="P335709" s="204"/>
    </row>
    <row r="335710" spans="16:16">
      <c r="P335710" s="204"/>
    </row>
    <row r="335711" spans="16:16">
      <c r="P335711" s="204"/>
    </row>
    <row r="335712" spans="16:16">
      <c r="P335712" s="204"/>
    </row>
    <row r="335713" spans="16:16">
      <c r="P335713" s="204"/>
    </row>
    <row r="335714" spans="16:16">
      <c r="P335714" s="204"/>
    </row>
    <row r="335715" spans="16:16">
      <c r="P335715" s="204"/>
    </row>
    <row r="335716" spans="16:16">
      <c r="P335716" s="204"/>
    </row>
    <row r="335717" spans="16:16">
      <c r="P335717" s="454"/>
    </row>
    <row r="335718" spans="16:16">
      <c r="P335718" s="204"/>
    </row>
    <row r="335719" spans="16:16">
      <c r="P335719" s="204"/>
    </row>
    <row r="335720" spans="16:16">
      <c r="P335720" s="204"/>
    </row>
    <row r="335721" spans="16:16">
      <c r="P335721" s="204"/>
    </row>
    <row r="335722" spans="16:16">
      <c r="P335722" s="204"/>
    </row>
    <row r="335723" spans="16:16">
      <c r="P335723" s="204"/>
    </row>
    <row r="335724" spans="16:16">
      <c r="P335724" s="204"/>
    </row>
    <row r="335725" spans="16:16">
      <c r="P335725" s="204"/>
    </row>
    <row r="335726" spans="16:16">
      <c r="P335726" s="204"/>
    </row>
    <row r="335727" spans="16:16">
      <c r="P335727" s="204"/>
    </row>
    <row r="335728" spans="16:16">
      <c r="P335728" s="204"/>
    </row>
    <row r="335729" spans="16:16">
      <c r="P335729" s="204"/>
    </row>
    <row r="335730" spans="16:16">
      <c r="P335730" s="204"/>
    </row>
    <row r="335731" spans="16:16">
      <c r="P335731" s="204"/>
    </row>
    <row r="335732" spans="16:16">
      <c r="P335732" s="204"/>
    </row>
    <row r="335733" spans="16:16">
      <c r="P335733" s="204"/>
    </row>
    <row r="335734" spans="16:16">
      <c r="P335734" s="204"/>
    </row>
    <row r="335735" spans="16:16">
      <c r="P335735" s="454"/>
    </row>
    <row r="335736" spans="16:16">
      <c r="P335736" s="204"/>
    </row>
    <row r="335737" spans="16:16">
      <c r="P335737" s="204"/>
    </row>
    <row r="335738" spans="16:16">
      <c r="P335738" s="204"/>
    </row>
    <row r="335739" spans="16:16">
      <c r="P335739" s="204"/>
    </row>
    <row r="335740" spans="16:16">
      <c r="P335740" s="204"/>
    </row>
    <row r="335741" spans="16:16">
      <c r="P335741" s="204"/>
    </row>
    <row r="335742" spans="16:16">
      <c r="P335742" s="204"/>
    </row>
    <row r="335743" spans="16:16">
      <c r="P335743" s="204"/>
    </row>
    <row r="335744" spans="16:16">
      <c r="P335744" s="204"/>
    </row>
    <row r="335745" spans="16:16">
      <c r="P335745" s="204"/>
    </row>
    <row r="335746" spans="16:16">
      <c r="P335746" s="204"/>
    </row>
    <row r="335747" spans="16:16">
      <c r="P335747" s="204"/>
    </row>
    <row r="335748" spans="16:16">
      <c r="P335748" s="204"/>
    </row>
    <row r="335749" spans="16:16">
      <c r="P335749" s="204"/>
    </row>
    <row r="335750" spans="16:16">
      <c r="P335750" s="204"/>
    </row>
    <row r="335751" spans="16:16">
      <c r="P335751" s="204"/>
    </row>
    <row r="335752" spans="16:16">
      <c r="P335752" s="204"/>
    </row>
    <row r="335753" spans="16:16">
      <c r="P335753" s="454"/>
    </row>
    <row r="335754" spans="16:16">
      <c r="P335754" s="204"/>
    </row>
    <row r="335755" spans="16:16">
      <c r="P335755" s="204"/>
    </row>
    <row r="335756" spans="16:16">
      <c r="P335756" s="204"/>
    </row>
    <row r="335757" spans="16:16">
      <c r="P335757" s="204"/>
    </row>
    <row r="335758" spans="16:16">
      <c r="P335758" s="204"/>
    </row>
    <row r="335759" spans="16:16">
      <c r="P335759" s="204"/>
    </row>
    <row r="335760" spans="16:16">
      <c r="P335760" s="204"/>
    </row>
    <row r="335761" spans="16:16">
      <c r="P335761" s="204"/>
    </row>
    <row r="335762" spans="16:16">
      <c r="P335762" s="204"/>
    </row>
    <row r="335763" spans="16:16">
      <c r="P335763" s="204"/>
    </row>
    <row r="335764" spans="16:16">
      <c r="P335764" s="204"/>
    </row>
    <row r="335765" spans="16:16">
      <c r="P335765" s="204"/>
    </row>
    <row r="335766" spans="16:16">
      <c r="P335766" s="204"/>
    </row>
    <row r="335767" spans="16:16">
      <c r="P335767" s="204"/>
    </row>
    <row r="335768" spans="16:16">
      <c r="P335768" s="204"/>
    </row>
    <row r="335769" spans="16:16">
      <c r="P335769" s="204"/>
    </row>
    <row r="335770" spans="16:16">
      <c r="P335770" s="204"/>
    </row>
    <row r="335771" spans="16:16">
      <c r="P335771" s="454"/>
    </row>
    <row r="335772" spans="16:16">
      <c r="P335772" s="204"/>
    </row>
    <row r="335773" spans="16:16">
      <c r="P335773" s="204"/>
    </row>
    <row r="335774" spans="16:16">
      <c r="P335774" s="204"/>
    </row>
    <row r="335775" spans="16:16">
      <c r="P335775" s="204"/>
    </row>
    <row r="335776" spans="16:16">
      <c r="P335776" s="204"/>
    </row>
    <row r="335777" spans="16:16">
      <c r="P335777" s="204"/>
    </row>
    <row r="335778" spans="16:16">
      <c r="P335778" s="204"/>
    </row>
    <row r="335779" spans="16:16">
      <c r="P335779" s="204"/>
    </row>
    <row r="335780" spans="16:16">
      <c r="P335780" s="204"/>
    </row>
    <row r="335781" spans="16:16">
      <c r="P335781" s="204"/>
    </row>
    <row r="335782" spans="16:16">
      <c r="P335782" s="204"/>
    </row>
    <row r="335783" spans="16:16">
      <c r="P335783" s="204"/>
    </row>
    <row r="335784" spans="16:16">
      <c r="P335784" s="204"/>
    </row>
    <row r="335785" spans="16:16">
      <c r="P335785" s="204"/>
    </row>
    <row r="335786" spans="16:16">
      <c r="P335786" s="204"/>
    </row>
    <row r="335787" spans="16:16">
      <c r="P335787" s="204"/>
    </row>
    <row r="335788" spans="16:16">
      <c r="P335788" s="204"/>
    </row>
    <row r="335789" spans="16:16">
      <c r="P335789" s="454"/>
    </row>
    <row r="335790" spans="16:16">
      <c r="P335790" s="204"/>
    </row>
    <row r="335791" spans="16:16">
      <c r="P335791" s="204"/>
    </row>
    <row r="335792" spans="16:16">
      <c r="P335792" s="204"/>
    </row>
    <row r="335793" spans="16:16">
      <c r="P335793" s="204"/>
    </row>
    <row r="335794" spans="16:16">
      <c r="P335794" s="204"/>
    </row>
    <row r="335795" spans="16:16">
      <c r="P335795" s="204"/>
    </row>
    <row r="335796" spans="16:16">
      <c r="P335796" s="204"/>
    </row>
    <row r="335797" spans="16:16">
      <c r="P335797" s="204"/>
    </row>
    <row r="335798" spans="16:16">
      <c r="P335798" s="204"/>
    </row>
    <row r="335799" spans="16:16">
      <c r="P335799" s="204"/>
    </row>
    <row r="335800" spans="16:16">
      <c r="P335800" s="204"/>
    </row>
    <row r="335801" spans="16:16">
      <c r="P335801" s="204"/>
    </row>
    <row r="335802" spans="16:16">
      <c r="P335802" s="204"/>
    </row>
    <row r="335803" spans="16:16">
      <c r="P335803" s="204"/>
    </row>
    <row r="335804" spans="16:16">
      <c r="P335804" s="204"/>
    </row>
    <row r="335805" spans="16:16">
      <c r="P335805" s="204"/>
    </row>
    <row r="335806" spans="16:16">
      <c r="P335806" s="204"/>
    </row>
    <row r="335807" spans="16:16">
      <c r="P335807" s="454"/>
    </row>
    <row r="335808" spans="16:16">
      <c r="P335808" s="204"/>
    </row>
    <row r="335809" spans="16:16">
      <c r="P335809" s="204"/>
    </row>
    <row r="335810" spans="16:16">
      <c r="P335810" s="204"/>
    </row>
    <row r="335811" spans="16:16">
      <c r="P335811" s="204"/>
    </row>
    <row r="335812" spans="16:16">
      <c r="P335812" s="204"/>
    </row>
    <row r="335813" spans="16:16">
      <c r="P335813" s="204"/>
    </row>
    <row r="335814" spans="16:16">
      <c r="P335814" s="204"/>
    </row>
    <row r="335815" spans="16:16">
      <c r="P335815" s="204"/>
    </row>
    <row r="335816" spans="16:16">
      <c r="P335816" s="204"/>
    </row>
    <row r="335817" spans="16:16">
      <c r="P335817" s="204"/>
    </row>
    <row r="335818" spans="16:16">
      <c r="P335818" s="204"/>
    </row>
    <row r="335819" spans="16:16">
      <c r="P335819" s="204"/>
    </row>
    <row r="335820" spans="16:16">
      <c r="P335820" s="204"/>
    </row>
    <row r="335821" spans="16:16">
      <c r="P335821" s="204"/>
    </row>
    <row r="335822" spans="16:16">
      <c r="P335822" s="204"/>
    </row>
    <row r="335823" spans="16:16">
      <c r="P335823" s="204"/>
    </row>
    <row r="335824" spans="16:16">
      <c r="P335824" s="204"/>
    </row>
    <row r="335825" spans="16:16">
      <c r="P335825" s="454"/>
    </row>
    <row r="335826" spans="16:16">
      <c r="P335826" s="204"/>
    </row>
    <row r="335827" spans="16:16">
      <c r="P335827" s="204"/>
    </row>
    <row r="335828" spans="16:16">
      <c r="P335828" s="204"/>
    </row>
    <row r="335829" spans="16:16">
      <c r="P335829" s="204"/>
    </row>
    <row r="335830" spans="16:16">
      <c r="P335830" s="204"/>
    </row>
    <row r="335831" spans="16:16">
      <c r="P335831" s="204"/>
    </row>
    <row r="335832" spans="16:16">
      <c r="P335832" s="204"/>
    </row>
    <row r="335833" spans="16:16">
      <c r="P335833" s="204"/>
    </row>
    <row r="335834" spans="16:16">
      <c r="P335834" s="204"/>
    </row>
    <row r="335835" spans="16:16">
      <c r="P335835" s="204"/>
    </row>
    <row r="335836" spans="16:16">
      <c r="P335836" s="204"/>
    </row>
    <row r="335837" spans="16:16">
      <c r="P335837" s="204"/>
    </row>
    <row r="335838" spans="16:16">
      <c r="P335838" s="204"/>
    </row>
    <row r="335839" spans="16:16">
      <c r="P335839" s="204"/>
    </row>
    <row r="335840" spans="16:16">
      <c r="P335840" s="204"/>
    </row>
    <row r="335841" spans="16:16">
      <c r="P335841" s="204"/>
    </row>
    <row r="335842" spans="16:16">
      <c r="P335842" s="204"/>
    </row>
    <row r="335843" spans="16:16">
      <c r="P335843" s="454"/>
    </row>
    <row r="335844" spans="16:16">
      <c r="P335844" s="204"/>
    </row>
    <row r="335845" spans="16:16">
      <c r="P335845" s="204"/>
    </row>
    <row r="335846" spans="16:16">
      <c r="P335846" s="204"/>
    </row>
    <row r="335847" spans="16:16">
      <c r="P335847" s="204"/>
    </row>
    <row r="335848" spans="16:16">
      <c r="P335848" s="204"/>
    </row>
    <row r="335849" spans="16:16">
      <c r="P335849" s="204"/>
    </row>
    <row r="335850" spans="16:16">
      <c r="P335850" s="204"/>
    </row>
    <row r="335851" spans="16:16">
      <c r="P335851" s="204"/>
    </row>
    <row r="335852" spans="16:16">
      <c r="P335852" s="204"/>
    </row>
    <row r="335853" spans="16:16">
      <c r="P335853" s="204"/>
    </row>
    <row r="335854" spans="16:16">
      <c r="P335854" s="204"/>
    </row>
    <row r="335855" spans="16:16">
      <c r="P335855" s="204"/>
    </row>
    <row r="335856" spans="16:16">
      <c r="P335856" s="204"/>
    </row>
    <row r="335857" spans="16:16">
      <c r="P335857" s="204"/>
    </row>
    <row r="335858" spans="16:16">
      <c r="P335858" s="204"/>
    </row>
    <row r="335859" spans="16:16">
      <c r="P335859" s="204"/>
    </row>
    <row r="335860" spans="16:16">
      <c r="P335860" s="204"/>
    </row>
    <row r="335861" spans="16:16">
      <c r="P335861" s="454"/>
    </row>
    <row r="335862" spans="16:16">
      <c r="P335862" s="204"/>
    </row>
    <row r="335863" spans="16:16">
      <c r="P335863" s="204"/>
    </row>
    <row r="335864" spans="16:16">
      <c r="P335864" s="204"/>
    </row>
    <row r="335865" spans="16:16">
      <c r="P335865" s="204"/>
    </row>
    <row r="335866" spans="16:16">
      <c r="P335866" s="204"/>
    </row>
    <row r="335867" spans="16:16">
      <c r="P335867" s="204"/>
    </row>
    <row r="335868" spans="16:16">
      <c r="P335868" s="204"/>
    </row>
    <row r="335869" spans="16:16">
      <c r="P335869" s="204"/>
    </row>
    <row r="335870" spans="16:16">
      <c r="P335870" s="204"/>
    </row>
    <row r="335871" spans="16:16">
      <c r="P335871" s="204"/>
    </row>
    <row r="335872" spans="16:16">
      <c r="P335872" s="204"/>
    </row>
    <row r="335873" spans="16:16">
      <c r="P335873" s="204"/>
    </row>
    <row r="335874" spans="16:16">
      <c r="P335874" s="204"/>
    </row>
    <row r="335875" spans="16:16">
      <c r="P335875" s="204"/>
    </row>
    <row r="335876" spans="16:16">
      <c r="P335876" s="204"/>
    </row>
    <row r="335877" spans="16:16">
      <c r="P335877" s="204"/>
    </row>
    <row r="335878" spans="16:16">
      <c r="P335878" s="204"/>
    </row>
    <row r="335879" spans="16:16">
      <c r="P335879" s="454"/>
    </row>
    <row r="335880" spans="16:16">
      <c r="P335880" s="204"/>
    </row>
    <row r="335881" spans="16:16">
      <c r="P335881" s="204"/>
    </row>
    <row r="335882" spans="16:16">
      <c r="P335882" s="204"/>
    </row>
    <row r="335883" spans="16:16">
      <c r="P335883" s="204"/>
    </row>
    <row r="335884" spans="16:16">
      <c r="P335884" s="204"/>
    </row>
    <row r="335885" spans="16:16">
      <c r="P335885" s="204"/>
    </row>
    <row r="335886" spans="16:16">
      <c r="P335886" s="204"/>
    </row>
    <row r="335887" spans="16:16">
      <c r="P335887" s="204"/>
    </row>
    <row r="335888" spans="16:16">
      <c r="P335888" s="204"/>
    </row>
    <row r="335889" spans="16:16">
      <c r="P335889" s="204"/>
    </row>
    <row r="335890" spans="16:16">
      <c r="P335890" s="204"/>
    </row>
    <row r="335891" spans="16:16">
      <c r="P335891" s="204"/>
    </row>
    <row r="335892" spans="16:16">
      <c r="P335892" s="204"/>
    </row>
    <row r="335893" spans="16:16">
      <c r="P335893" s="204"/>
    </row>
    <row r="335894" spans="16:16">
      <c r="P335894" s="204"/>
    </row>
    <row r="335895" spans="16:16">
      <c r="P335895" s="204"/>
    </row>
    <row r="335896" spans="16:16">
      <c r="P335896" s="204"/>
    </row>
    <row r="335897" spans="16:16">
      <c r="P335897" s="454"/>
    </row>
    <row r="335898" spans="16:16">
      <c r="P335898" s="204"/>
    </row>
    <row r="335899" spans="16:16">
      <c r="P335899" s="204"/>
    </row>
    <row r="335900" spans="16:16">
      <c r="P335900" s="204"/>
    </row>
    <row r="335901" spans="16:16">
      <c r="P335901" s="204"/>
    </row>
    <row r="335902" spans="16:16">
      <c r="P335902" s="204"/>
    </row>
    <row r="335903" spans="16:16">
      <c r="P335903" s="204"/>
    </row>
    <row r="335904" spans="16:16">
      <c r="P335904" s="204"/>
    </row>
    <row r="335905" spans="16:16">
      <c r="P335905" s="204"/>
    </row>
    <row r="335906" spans="16:16">
      <c r="P335906" s="204"/>
    </row>
    <row r="335907" spans="16:16">
      <c r="P335907" s="204"/>
    </row>
    <row r="335908" spans="16:16">
      <c r="P335908" s="204"/>
    </row>
    <row r="335909" spans="16:16">
      <c r="P335909" s="204"/>
    </row>
    <row r="335910" spans="16:16">
      <c r="P335910" s="204"/>
    </row>
    <row r="335911" spans="16:16">
      <c r="P335911" s="204"/>
    </row>
    <row r="335912" spans="16:16">
      <c r="P335912" s="204"/>
    </row>
    <row r="335913" spans="16:16">
      <c r="P335913" s="204"/>
    </row>
    <row r="335914" spans="16:16">
      <c r="P335914" s="204"/>
    </row>
    <row r="335915" spans="16:16">
      <c r="P335915" s="454"/>
    </row>
    <row r="335916" spans="16:16">
      <c r="P335916" s="204"/>
    </row>
    <row r="335917" spans="16:16">
      <c r="P335917" s="204"/>
    </row>
    <row r="335918" spans="16:16">
      <c r="P335918" s="204"/>
    </row>
    <row r="335919" spans="16:16">
      <c r="P335919" s="204"/>
    </row>
    <row r="335920" spans="16:16">
      <c r="P335920" s="204"/>
    </row>
    <row r="335921" spans="16:16">
      <c r="P335921" s="204"/>
    </row>
    <row r="335922" spans="16:16">
      <c r="P335922" s="204"/>
    </row>
    <row r="335923" spans="16:16">
      <c r="P335923" s="204"/>
    </row>
    <row r="335924" spans="16:16">
      <c r="P335924" s="204"/>
    </row>
    <row r="335925" spans="16:16">
      <c r="P335925" s="204"/>
    </row>
    <row r="335926" spans="16:16">
      <c r="P335926" s="204"/>
    </row>
    <row r="335927" spans="16:16">
      <c r="P335927" s="204"/>
    </row>
    <row r="335928" spans="16:16">
      <c r="P335928" s="204"/>
    </row>
    <row r="335929" spans="16:16">
      <c r="P335929" s="204"/>
    </row>
    <row r="335930" spans="16:16">
      <c r="P335930" s="204"/>
    </row>
    <row r="335931" spans="16:16">
      <c r="P335931" s="204"/>
    </row>
    <row r="335932" spans="16:16">
      <c r="P335932" s="204"/>
    </row>
    <row r="335933" spans="16:16">
      <c r="P335933" s="454"/>
    </row>
    <row r="335934" spans="16:16">
      <c r="P335934" s="204"/>
    </row>
    <row r="335935" spans="16:16">
      <c r="P335935" s="204"/>
    </row>
    <row r="335936" spans="16:16">
      <c r="P335936" s="204"/>
    </row>
    <row r="335937" spans="16:16">
      <c r="P335937" s="204"/>
    </row>
    <row r="335938" spans="16:16">
      <c r="P335938" s="204"/>
    </row>
    <row r="335939" spans="16:16">
      <c r="P335939" s="204"/>
    </row>
    <row r="335940" spans="16:16">
      <c r="P335940" s="204"/>
    </row>
    <row r="335941" spans="16:16">
      <c r="P335941" s="204"/>
    </row>
    <row r="335942" spans="16:16">
      <c r="P335942" s="204"/>
    </row>
    <row r="335943" spans="16:16">
      <c r="P335943" s="204"/>
    </row>
    <row r="335944" spans="16:16">
      <c r="P335944" s="204"/>
    </row>
    <row r="335945" spans="16:16">
      <c r="P335945" s="204"/>
    </row>
    <row r="335946" spans="16:16">
      <c r="P335946" s="204"/>
    </row>
    <row r="335947" spans="16:16">
      <c r="P335947" s="204"/>
    </row>
    <row r="335948" spans="16:16">
      <c r="P335948" s="204"/>
    </row>
    <row r="335949" spans="16:16">
      <c r="P335949" s="204"/>
    </row>
    <row r="335950" spans="16:16">
      <c r="P335950" s="204"/>
    </row>
    <row r="335951" spans="16:16">
      <c r="P335951" s="454"/>
    </row>
    <row r="335952" spans="16:16">
      <c r="P335952" s="204"/>
    </row>
    <row r="335953" spans="16:16">
      <c r="P335953" s="204"/>
    </row>
    <row r="335954" spans="16:16">
      <c r="P335954" s="204"/>
    </row>
    <row r="335955" spans="16:16">
      <c r="P335955" s="204"/>
    </row>
    <row r="335956" spans="16:16">
      <c r="P335956" s="204"/>
    </row>
    <row r="335957" spans="16:16">
      <c r="P335957" s="204"/>
    </row>
    <row r="335958" spans="16:16">
      <c r="P335958" s="204"/>
    </row>
    <row r="335959" spans="16:16">
      <c r="P335959" s="204"/>
    </row>
    <row r="335960" spans="16:16">
      <c r="P335960" s="204"/>
    </row>
    <row r="335961" spans="16:16">
      <c r="P335961" s="204"/>
    </row>
    <row r="335962" spans="16:16">
      <c r="P335962" s="204"/>
    </row>
    <row r="335963" spans="16:16">
      <c r="P335963" s="204"/>
    </row>
    <row r="335964" spans="16:16">
      <c r="P335964" s="204"/>
    </row>
    <row r="335965" spans="16:16">
      <c r="P335965" s="204"/>
    </row>
    <row r="335966" spans="16:16">
      <c r="P335966" s="204"/>
    </row>
    <row r="335967" spans="16:16">
      <c r="P335967" s="204"/>
    </row>
    <row r="335968" spans="16:16">
      <c r="P335968" s="204"/>
    </row>
    <row r="335969" spans="16:16">
      <c r="P335969" s="454"/>
    </row>
    <row r="335970" spans="16:16">
      <c r="P335970" s="204"/>
    </row>
    <row r="335971" spans="16:16">
      <c r="P335971" s="204"/>
    </row>
    <row r="335972" spans="16:16">
      <c r="P335972" s="204"/>
    </row>
    <row r="335973" spans="16:16">
      <c r="P335973" s="204"/>
    </row>
    <row r="335974" spans="16:16">
      <c r="P335974" s="204"/>
    </row>
    <row r="335975" spans="16:16">
      <c r="P335975" s="204"/>
    </row>
    <row r="335976" spans="16:16">
      <c r="P335976" s="204"/>
    </row>
    <row r="335977" spans="16:16">
      <c r="P335977" s="204"/>
    </row>
    <row r="335978" spans="16:16">
      <c r="P335978" s="204"/>
    </row>
    <row r="335979" spans="16:16">
      <c r="P335979" s="204"/>
    </row>
    <row r="335980" spans="16:16">
      <c r="P335980" s="204"/>
    </row>
    <row r="335981" spans="16:16">
      <c r="P335981" s="204"/>
    </row>
    <row r="335982" spans="16:16">
      <c r="P335982" s="204"/>
    </row>
    <row r="335983" spans="16:16">
      <c r="P335983" s="204"/>
    </row>
    <row r="335984" spans="16:16">
      <c r="P335984" s="204"/>
    </row>
    <row r="335985" spans="16:16">
      <c r="P335985" s="204"/>
    </row>
    <row r="335986" spans="16:16">
      <c r="P335986" s="204"/>
    </row>
    <row r="335987" spans="16:16">
      <c r="P335987" s="454"/>
    </row>
    <row r="335988" spans="16:16">
      <c r="P335988" s="204"/>
    </row>
    <row r="335989" spans="16:16">
      <c r="P335989" s="204"/>
    </row>
    <row r="335990" spans="16:16">
      <c r="P335990" s="204"/>
    </row>
    <row r="335991" spans="16:16">
      <c r="P335991" s="204"/>
    </row>
    <row r="335992" spans="16:16">
      <c r="P335992" s="204"/>
    </row>
    <row r="335993" spans="16:16">
      <c r="P335993" s="204"/>
    </row>
    <row r="335994" spans="16:16">
      <c r="P335994" s="204"/>
    </row>
    <row r="335995" spans="16:16">
      <c r="P335995" s="204"/>
    </row>
    <row r="335996" spans="16:16">
      <c r="P335996" s="204"/>
    </row>
    <row r="335997" spans="16:16">
      <c r="P335997" s="204"/>
    </row>
    <row r="335998" spans="16:16">
      <c r="P335998" s="204"/>
    </row>
    <row r="335999" spans="16:16">
      <c r="P335999" s="204"/>
    </row>
    <row r="336000" spans="16:16">
      <c r="P336000" s="204"/>
    </row>
    <row r="336001" spans="16:16">
      <c r="P336001" s="204"/>
    </row>
    <row r="336002" spans="16:16">
      <c r="P336002" s="204"/>
    </row>
    <row r="336003" spans="16:16">
      <c r="P336003" s="204"/>
    </row>
    <row r="336004" spans="16:16">
      <c r="P336004" s="204"/>
    </row>
    <row r="336005" spans="16:16">
      <c r="P336005" s="454"/>
    </row>
    <row r="336006" spans="16:16">
      <c r="P336006" s="204"/>
    </row>
    <row r="336007" spans="16:16">
      <c r="P336007" s="204"/>
    </row>
    <row r="336008" spans="16:16">
      <c r="P336008" s="204"/>
    </row>
    <row r="336009" spans="16:16">
      <c r="P336009" s="204"/>
    </row>
    <row r="336010" spans="16:16">
      <c r="P336010" s="204"/>
    </row>
    <row r="336011" spans="16:16">
      <c r="P336011" s="204"/>
    </row>
    <row r="336012" spans="16:16">
      <c r="P336012" s="204"/>
    </row>
    <row r="336013" spans="16:16">
      <c r="P336013" s="204"/>
    </row>
    <row r="336014" spans="16:16">
      <c r="P336014" s="204"/>
    </row>
    <row r="336015" spans="16:16">
      <c r="P336015" s="204"/>
    </row>
    <row r="336016" spans="16:16">
      <c r="P336016" s="204"/>
    </row>
    <row r="336017" spans="16:16">
      <c r="P336017" s="204"/>
    </row>
    <row r="336018" spans="16:16">
      <c r="P336018" s="204"/>
    </row>
    <row r="336019" spans="16:16">
      <c r="P336019" s="204"/>
    </row>
    <row r="336020" spans="16:16">
      <c r="P336020" s="204"/>
    </row>
    <row r="336021" spans="16:16">
      <c r="P336021" s="204"/>
    </row>
    <row r="336022" spans="16:16">
      <c r="P336022" s="204"/>
    </row>
    <row r="336023" spans="16:16">
      <c r="P336023" s="454"/>
    </row>
    <row r="336024" spans="16:16">
      <c r="P336024" s="204"/>
    </row>
    <row r="336025" spans="16:16">
      <c r="P336025" s="204"/>
    </row>
    <row r="336026" spans="16:16">
      <c r="P336026" s="204"/>
    </row>
    <row r="336027" spans="16:16">
      <c r="P336027" s="204"/>
    </row>
    <row r="336028" spans="16:16">
      <c r="P336028" s="204"/>
    </row>
    <row r="336029" spans="16:16">
      <c r="P336029" s="204"/>
    </row>
    <row r="336030" spans="16:16">
      <c r="P336030" s="204"/>
    </row>
    <row r="336031" spans="16:16">
      <c r="P336031" s="204"/>
    </row>
    <row r="336032" spans="16:16">
      <c r="P336032" s="204"/>
    </row>
    <row r="336033" spans="16:16">
      <c r="P336033" s="204"/>
    </row>
    <row r="336034" spans="16:16">
      <c r="P336034" s="204"/>
    </row>
    <row r="336035" spans="16:16">
      <c r="P336035" s="204"/>
    </row>
    <row r="336036" spans="16:16">
      <c r="P336036" s="204"/>
    </row>
    <row r="336037" spans="16:16">
      <c r="P336037" s="204"/>
    </row>
    <row r="336038" spans="16:16">
      <c r="P336038" s="204"/>
    </row>
    <row r="336039" spans="16:16">
      <c r="P336039" s="204"/>
    </row>
    <row r="336040" spans="16:16">
      <c r="P336040" s="204"/>
    </row>
    <row r="336041" spans="16:16">
      <c r="P336041" s="454"/>
    </row>
    <row r="336042" spans="16:16">
      <c r="P336042" s="204"/>
    </row>
    <row r="336043" spans="16:16">
      <c r="P336043" s="204"/>
    </row>
    <row r="336044" spans="16:16">
      <c r="P336044" s="204"/>
    </row>
    <row r="336045" spans="16:16">
      <c r="P336045" s="204"/>
    </row>
    <row r="336046" spans="16:16">
      <c r="P336046" s="204"/>
    </row>
    <row r="336047" spans="16:16">
      <c r="P336047" s="204"/>
    </row>
    <row r="336048" spans="16:16">
      <c r="P336048" s="204"/>
    </row>
    <row r="336049" spans="16:16">
      <c r="P336049" s="204"/>
    </row>
    <row r="336050" spans="16:16">
      <c r="P336050" s="204"/>
    </row>
    <row r="336051" spans="16:16">
      <c r="P336051" s="204"/>
    </row>
    <row r="336052" spans="16:16">
      <c r="P336052" s="204"/>
    </row>
    <row r="336053" spans="16:16">
      <c r="P336053" s="204"/>
    </row>
    <row r="336054" spans="16:16">
      <c r="P336054" s="204"/>
    </row>
    <row r="336055" spans="16:16">
      <c r="P336055" s="204"/>
    </row>
    <row r="336056" spans="16:16">
      <c r="P336056" s="204"/>
    </row>
    <row r="336057" spans="16:16">
      <c r="P336057" s="204"/>
    </row>
    <row r="336058" spans="16:16">
      <c r="P336058" s="204"/>
    </row>
    <row r="336059" spans="16:16">
      <c r="P336059" s="454"/>
    </row>
    <row r="336060" spans="16:16">
      <c r="P336060" s="204"/>
    </row>
    <row r="336061" spans="16:16">
      <c r="P336061" s="204"/>
    </row>
    <row r="336062" spans="16:16">
      <c r="P336062" s="204"/>
    </row>
    <row r="336063" spans="16:16">
      <c r="P336063" s="204"/>
    </row>
    <row r="336064" spans="16:16">
      <c r="P336064" s="204"/>
    </row>
    <row r="336065" spans="16:16">
      <c r="P336065" s="204"/>
    </row>
    <row r="336066" spans="16:16">
      <c r="P336066" s="204"/>
    </row>
    <row r="336067" spans="16:16">
      <c r="P336067" s="204"/>
    </row>
    <row r="336068" spans="16:16">
      <c r="P336068" s="204"/>
    </row>
    <row r="336069" spans="16:16">
      <c r="P336069" s="204"/>
    </row>
    <row r="336070" spans="16:16">
      <c r="P336070" s="204"/>
    </row>
    <row r="336071" spans="16:16">
      <c r="P336071" s="204"/>
    </row>
    <row r="336072" spans="16:16">
      <c r="P336072" s="204"/>
    </row>
    <row r="336073" spans="16:16">
      <c r="P336073" s="204"/>
    </row>
    <row r="336074" spans="16:16">
      <c r="P336074" s="204"/>
    </row>
    <row r="336075" spans="16:16">
      <c r="P336075" s="204"/>
    </row>
    <row r="336076" spans="16:16">
      <c r="P336076" s="204"/>
    </row>
    <row r="336077" spans="16:16">
      <c r="P336077" s="454"/>
    </row>
    <row r="336078" spans="16:16">
      <c r="P336078" s="204"/>
    </row>
    <row r="336079" spans="16:16">
      <c r="P336079" s="204"/>
    </row>
    <row r="336080" spans="16:16">
      <c r="P336080" s="204"/>
    </row>
    <row r="336081" spans="16:16">
      <c r="P336081" s="204"/>
    </row>
    <row r="336082" spans="16:16">
      <c r="P336082" s="204"/>
    </row>
    <row r="336083" spans="16:16">
      <c r="P336083" s="204"/>
    </row>
    <row r="336084" spans="16:16">
      <c r="P336084" s="204"/>
    </row>
    <row r="336085" spans="16:16">
      <c r="P336085" s="204"/>
    </row>
    <row r="336086" spans="16:16">
      <c r="P336086" s="204"/>
    </row>
    <row r="336087" spans="16:16">
      <c r="P336087" s="204"/>
    </row>
    <row r="336088" spans="16:16">
      <c r="P336088" s="204"/>
    </row>
    <row r="336089" spans="16:16">
      <c r="P336089" s="204"/>
    </row>
    <row r="336090" spans="16:16">
      <c r="P336090" s="204"/>
    </row>
    <row r="336091" spans="16:16">
      <c r="P336091" s="204"/>
    </row>
    <row r="336092" spans="16:16">
      <c r="P336092" s="204"/>
    </row>
    <row r="336093" spans="16:16">
      <c r="P336093" s="204"/>
    </row>
    <row r="336094" spans="16:16">
      <c r="P336094" s="204"/>
    </row>
    <row r="336095" spans="16:16">
      <c r="P336095" s="454"/>
    </row>
    <row r="336096" spans="16:16">
      <c r="P336096" s="204"/>
    </row>
    <row r="336097" spans="16:16">
      <c r="P336097" s="204"/>
    </row>
    <row r="336098" spans="16:16">
      <c r="P336098" s="204"/>
    </row>
    <row r="336099" spans="16:16">
      <c r="P336099" s="204"/>
    </row>
    <row r="336100" spans="16:16">
      <c r="P336100" s="204"/>
    </row>
    <row r="336101" spans="16:16">
      <c r="P336101" s="204"/>
    </row>
    <row r="336102" spans="16:16">
      <c r="P336102" s="204"/>
    </row>
    <row r="336103" spans="16:16">
      <c r="P336103" s="204"/>
    </row>
    <row r="336104" spans="16:16">
      <c r="P336104" s="204"/>
    </row>
    <row r="336105" spans="16:16">
      <c r="P336105" s="204"/>
    </row>
    <row r="336106" spans="16:16">
      <c r="P336106" s="204"/>
    </row>
    <row r="336107" spans="16:16">
      <c r="P336107" s="204"/>
    </row>
    <row r="336108" spans="16:16">
      <c r="P336108" s="204"/>
    </row>
    <row r="336109" spans="16:16">
      <c r="P336109" s="204"/>
    </row>
    <row r="336110" spans="16:16">
      <c r="P336110" s="204"/>
    </row>
    <row r="336111" spans="16:16">
      <c r="P336111" s="204"/>
    </row>
    <row r="336112" spans="16:16">
      <c r="P336112" s="204"/>
    </row>
    <row r="336113" spans="16:16">
      <c r="P336113" s="454"/>
    </row>
    <row r="336114" spans="16:16">
      <c r="P336114" s="204"/>
    </row>
    <row r="336115" spans="16:16">
      <c r="P336115" s="204"/>
    </row>
    <row r="336116" spans="16:16">
      <c r="P336116" s="204"/>
    </row>
    <row r="336117" spans="16:16">
      <c r="P336117" s="204"/>
    </row>
    <row r="336118" spans="16:16">
      <c r="P336118" s="204"/>
    </row>
    <row r="336119" spans="16:16">
      <c r="P336119" s="204"/>
    </row>
    <row r="336120" spans="16:16">
      <c r="P336120" s="204"/>
    </row>
    <row r="336121" spans="16:16">
      <c r="P336121" s="204"/>
    </row>
    <row r="336122" spans="16:16">
      <c r="P336122" s="204"/>
    </row>
    <row r="336123" spans="16:16">
      <c r="P336123" s="204"/>
    </row>
    <row r="336124" spans="16:16">
      <c r="P336124" s="204"/>
    </row>
    <row r="336125" spans="16:16">
      <c r="P336125" s="204"/>
    </row>
    <row r="336126" spans="16:16">
      <c r="P336126" s="204"/>
    </row>
    <row r="336127" spans="16:16">
      <c r="P336127" s="204"/>
    </row>
    <row r="336128" spans="16:16">
      <c r="P336128" s="204"/>
    </row>
    <row r="336129" spans="16:16">
      <c r="P336129" s="204"/>
    </row>
    <row r="336130" spans="16:16">
      <c r="P336130" s="204"/>
    </row>
    <row r="336131" spans="16:16">
      <c r="P336131" s="454"/>
    </row>
    <row r="336132" spans="16:16">
      <c r="P336132" s="204"/>
    </row>
    <row r="336133" spans="16:16">
      <c r="P336133" s="204"/>
    </row>
    <row r="336134" spans="16:16">
      <c r="P336134" s="204"/>
    </row>
    <row r="336135" spans="16:16">
      <c r="P336135" s="204"/>
    </row>
    <row r="336136" spans="16:16">
      <c r="P336136" s="204"/>
    </row>
    <row r="336137" spans="16:16">
      <c r="P336137" s="204"/>
    </row>
    <row r="336138" spans="16:16">
      <c r="P336138" s="204"/>
    </row>
    <row r="336139" spans="16:16">
      <c r="P336139" s="204"/>
    </row>
    <row r="336140" spans="16:16">
      <c r="P336140" s="204"/>
    </row>
    <row r="336141" spans="16:16">
      <c r="P336141" s="204"/>
    </row>
    <row r="336142" spans="16:16">
      <c r="P336142" s="204"/>
    </row>
    <row r="336143" spans="16:16">
      <c r="P336143" s="204"/>
    </row>
    <row r="336144" spans="16:16">
      <c r="P336144" s="204"/>
    </row>
    <row r="336145" spans="16:16">
      <c r="P336145" s="204"/>
    </row>
    <row r="336146" spans="16:16">
      <c r="P336146" s="204"/>
    </row>
    <row r="336147" spans="16:16">
      <c r="P336147" s="204"/>
    </row>
    <row r="336148" spans="16:16">
      <c r="P336148" s="204"/>
    </row>
    <row r="336149" spans="16:16">
      <c r="P336149" s="454"/>
    </row>
    <row r="336150" spans="16:16">
      <c r="P336150" s="204"/>
    </row>
    <row r="336151" spans="16:16">
      <c r="P336151" s="204"/>
    </row>
    <row r="336152" spans="16:16">
      <c r="P336152" s="204"/>
    </row>
    <row r="336153" spans="16:16">
      <c r="P336153" s="204"/>
    </row>
    <row r="336154" spans="16:16">
      <c r="P336154" s="204"/>
    </row>
    <row r="336155" spans="16:16">
      <c r="P336155" s="204"/>
    </row>
    <row r="336156" spans="16:16">
      <c r="P336156" s="204"/>
    </row>
    <row r="336157" spans="16:16">
      <c r="P336157" s="204"/>
    </row>
    <row r="336158" spans="16:16">
      <c r="P336158" s="204"/>
    </row>
    <row r="336159" spans="16:16">
      <c r="P336159" s="204"/>
    </row>
    <row r="336160" spans="16:16">
      <c r="P336160" s="204"/>
    </row>
    <row r="336161" spans="16:16">
      <c r="P336161" s="204"/>
    </row>
    <row r="336162" spans="16:16">
      <c r="P336162" s="204"/>
    </row>
    <row r="336163" spans="16:16">
      <c r="P336163" s="204"/>
    </row>
    <row r="336164" spans="16:16">
      <c r="P336164" s="204"/>
    </row>
    <row r="336165" spans="16:16">
      <c r="P336165" s="204"/>
    </row>
    <row r="336166" spans="16:16">
      <c r="P336166" s="204"/>
    </row>
    <row r="336167" spans="16:16">
      <c r="P336167" s="454"/>
    </row>
    <row r="336168" spans="16:16">
      <c r="P336168" s="204"/>
    </row>
    <row r="336169" spans="16:16">
      <c r="P336169" s="204"/>
    </row>
    <row r="336170" spans="16:16">
      <c r="P336170" s="204"/>
    </row>
    <row r="336171" spans="16:16">
      <c r="P336171" s="204"/>
    </row>
    <row r="336172" spans="16:16">
      <c r="P336172" s="204"/>
    </row>
    <row r="336173" spans="16:16">
      <c r="P336173" s="204"/>
    </row>
    <row r="336174" spans="16:16">
      <c r="P336174" s="204"/>
    </row>
    <row r="336175" spans="16:16">
      <c r="P336175" s="204"/>
    </row>
    <row r="336176" spans="16:16">
      <c r="P336176" s="204"/>
    </row>
    <row r="336177" spans="16:16">
      <c r="P336177" s="204"/>
    </row>
    <row r="336178" spans="16:16">
      <c r="P336178" s="204"/>
    </row>
    <row r="336179" spans="16:16">
      <c r="P336179" s="204"/>
    </row>
    <row r="336180" spans="16:16">
      <c r="P336180" s="204"/>
    </row>
    <row r="336181" spans="16:16">
      <c r="P336181" s="204"/>
    </row>
    <row r="336182" spans="16:16">
      <c r="P336182" s="204"/>
    </row>
    <row r="336183" spans="16:16">
      <c r="P336183" s="204"/>
    </row>
    <row r="336184" spans="16:16">
      <c r="P336184" s="204"/>
    </row>
    <row r="336185" spans="16:16">
      <c r="P336185" s="454"/>
    </row>
    <row r="336186" spans="16:16">
      <c r="P336186" s="204"/>
    </row>
    <row r="336187" spans="16:16">
      <c r="P336187" s="204"/>
    </row>
    <row r="336188" spans="16:16">
      <c r="P336188" s="204"/>
    </row>
    <row r="336189" spans="16:16">
      <c r="P336189" s="204"/>
    </row>
    <row r="336190" spans="16:16">
      <c r="P336190" s="204"/>
    </row>
    <row r="336191" spans="16:16">
      <c r="P336191" s="204"/>
    </row>
    <row r="336192" spans="16:16">
      <c r="P336192" s="204"/>
    </row>
    <row r="336193" spans="16:16">
      <c r="P336193" s="204"/>
    </row>
    <row r="336194" spans="16:16">
      <c r="P336194" s="204"/>
    </row>
    <row r="336195" spans="16:16">
      <c r="P336195" s="204"/>
    </row>
    <row r="336196" spans="16:16">
      <c r="P336196" s="204"/>
    </row>
    <row r="336197" spans="16:16">
      <c r="P336197" s="204"/>
    </row>
    <row r="336198" spans="16:16">
      <c r="P336198" s="204"/>
    </row>
    <row r="336199" spans="16:16">
      <c r="P336199" s="204"/>
    </row>
    <row r="336200" spans="16:16">
      <c r="P336200" s="204"/>
    </row>
    <row r="336201" spans="16:16">
      <c r="P336201" s="204"/>
    </row>
    <row r="336202" spans="16:16">
      <c r="P336202" s="204"/>
    </row>
    <row r="336203" spans="16:16">
      <c r="P336203" s="454"/>
    </row>
    <row r="336204" spans="16:16">
      <c r="P336204" s="204"/>
    </row>
    <row r="336205" spans="16:16">
      <c r="P336205" s="204"/>
    </row>
    <row r="336206" spans="16:16">
      <c r="P336206" s="204"/>
    </row>
    <row r="336207" spans="16:16">
      <c r="P336207" s="204"/>
    </row>
    <row r="336208" spans="16:16">
      <c r="P336208" s="204"/>
    </row>
    <row r="336209" spans="16:16">
      <c r="P336209" s="204"/>
    </row>
    <row r="336210" spans="16:16">
      <c r="P336210" s="204"/>
    </row>
    <row r="336211" spans="16:16">
      <c r="P336211" s="204"/>
    </row>
    <row r="336212" spans="16:16">
      <c r="P336212" s="204"/>
    </row>
    <row r="336213" spans="16:16">
      <c r="P336213" s="204"/>
    </row>
    <row r="336214" spans="16:16">
      <c r="P336214" s="204"/>
    </row>
    <row r="336215" spans="16:16">
      <c r="P336215" s="204"/>
    </row>
    <row r="336216" spans="16:16">
      <c r="P336216" s="204"/>
    </row>
    <row r="336217" spans="16:16">
      <c r="P336217" s="204"/>
    </row>
    <row r="336218" spans="16:16">
      <c r="P336218" s="204"/>
    </row>
    <row r="336219" spans="16:16">
      <c r="P336219" s="204"/>
    </row>
    <row r="336220" spans="16:16">
      <c r="P336220" s="204"/>
    </row>
    <row r="336221" spans="16:16">
      <c r="P336221" s="454"/>
    </row>
    <row r="336222" spans="16:16">
      <c r="P336222" s="204"/>
    </row>
    <row r="336223" spans="16:16">
      <c r="P336223" s="204"/>
    </row>
    <row r="336224" spans="16:16">
      <c r="P336224" s="204"/>
    </row>
    <row r="336225" spans="16:16">
      <c r="P336225" s="204"/>
    </row>
    <row r="336226" spans="16:16">
      <c r="P336226" s="204"/>
    </row>
    <row r="336227" spans="16:16">
      <c r="P336227" s="204"/>
    </row>
    <row r="336228" spans="16:16">
      <c r="P336228" s="204"/>
    </row>
    <row r="336229" spans="16:16">
      <c r="P336229" s="204"/>
    </row>
    <row r="336230" spans="16:16">
      <c r="P336230" s="204"/>
    </row>
    <row r="336231" spans="16:16">
      <c r="P336231" s="204"/>
    </row>
    <row r="336232" spans="16:16">
      <c r="P336232" s="204"/>
    </row>
    <row r="336233" spans="16:16">
      <c r="P336233" s="204"/>
    </row>
    <row r="336234" spans="16:16">
      <c r="P336234" s="204"/>
    </row>
    <row r="336235" spans="16:16">
      <c r="P336235" s="204"/>
    </row>
    <row r="336236" spans="16:16">
      <c r="P336236" s="204"/>
    </row>
    <row r="336237" spans="16:16">
      <c r="P336237" s="204"/>
    </row>
    <row r="336238" spans="16:16">
      <c r="P336238" s="204"/>
    </row>
    <row r="336239" spans="16:16">
      <c r="P336239" s="454"/>
    </row>
    <row r="336240" spans="16:16">
      <c r="P336240" s="204"/>
    </row>
    <row r="336241" spans="16:16">
      <c r="P336241" s="204"/>
    </row>
    <row r="336242" spans="16:16">
      <c r="P336242" s="204"/>
    </row>
    <row r="336243" spans="16:16">
      <c r="P336243" s="204"/>
    </row>
    <row r="336244" spans="16:16">
      <c r="P336244" s="204"/>
    </row>
    <row r="336245" spans="16:16">
      <c r="P336245" s="204"/>
    </row>
    <row r="336246" spans="16:16">
      <c r="P336246" s="204"/>
    </row>
    <row r="336247" spans="16:16">
      <c r="P336247" s="204"/>
    </row>
    <row r="336248" spans="16:16">
      <c r="P336248" s="204"/>
    </row>
    <row r="336249" spans="16:16">
      <c r="P336249" s="204"/>
    </row>
    <row r="336250" spans="16:16">
      <c r="P336250" s="204"/>
    </row>
    <row r="336251" spans="16:16">
      <c r="P336251" s="204"/>
    </row>
    <row r="336252" spans="16:16">
      <c r="P336252" s="204"/>
    </row>
    <row r="336253" spans="16:16">
      <c r="P336253" s="204"/>
    </row>
    <row r="336254" spans="16:16">
      <c r="P336254" s="204"/>
    </row>
    <row r="336255" spans="16:16">
      <c r="P336255" s="204"/>
    </row>
    <row r="336256" spans="16:16">
      <c r="P336256" s="204"/>
    </row>
    <row r="336257" spans="16:16">
      <c r="P336257" s="454"/>
    </row>
    <row r="336258" spans="16:16">
      <c r="P336258" s="204"/>
    </row>
    <row r="336259" spans="16:16">
      <c r="P336259" s="204"/>
    </row>
    <row r="336260" spans="16:16">
      <c r="P336260" s="204"/>
    </row>
    <row r="336261" spans="16:16">
      <c r="P336261" s="204"/>
    </row>
    <row r="336262" spans="16:16">
      <c r="P336262" s="204"/>
    </row>
    <row r="336263" spans="16:16">
      <c r="P336263" s="204"/>
    </row>
    <row r="336264" spans="16:16">
      <c r="P336264" s="204"/>
    </row>
    <row r="336265" spans="16:16">
      <c r="P336265" s="204"/>
    </row>
    <row r="336266" spans="16:16">
      <c r="P336266" s="204"/>
    </row>
    <row r="336267" spans="16:16">
      <c r="P336267" s="204"/>
    </row>
    <row r="336268" spans="16:16">
      <c r="P336268" s="204"/>
    </row>
    <row r="336269" spans="16:16">
      <c r="P336269" s="204"/>
    </row>
    <row r="336270" spans="16:16">
      <c r="P336270" s="204"/>
    </row>
    <row r="336271" spans="16:16">
      <c r="P336271" s="204"/>
    </row>
    <row r="336272" spans="16:16">
      <c r="P336272" s="204"/>
    </row>
    <row r="336273" spans="16:16">
      <c r="P336273" s="204"/>
    </row>
    <row r="336274" spans="16:16">
      <c r="P336274" s="204"/>
    </row>
    <row r="336275" spans="16:16">
      <c r="P336275" s="454"/>
    </row>
    <row r="336276" spans="16:16">
      <c r="P336276" s="204"/>
    </row>
    <row r="336277" spans="16:16">
      <c r="P336277" s="204"/>
    </row>
    <row r="336278" spans="16:16">
      <c r="P336278" s="204"/>
    </row>
    <row r="336279" spans="16:16">
      <c r="P336279" s="204"/>
    </row>
    <row r="336280" spans="16:16">
      <c r="P336280" s="204"/>
    </row>
    <row r="336281" spans="16:16">
      <c r="P336281" s="204"/>
    </row>
    <row r="336282" spans="16:16">
      <c r="P336282" s="204"/>
    </row>
    <row r="336283" spans="16:16">
      <c r="P336283" s="204"/>
    </row>
    <row r="336284" spans="16:16">
      <c r="P336284" s="204"/>
    </row>
    <row r="336285" spans="16:16">
      <c r="P336285" s="204"/>
    </row>
    <row r="336286" spans="16:16">
      <c r="P336286" s="204"/>
    </row>
    <row r="336287" spans="16:16">
      <c r="P336287" s="204"/>
    </row>
    <row r="336288" spans="16:16">
      <c r="P336288" s="204"/>
    </row>
    <row r="336289" spans="16:16">
      <c r="P336289" s="204"/>
    </row>
    <row r="336290" spans="16:16">
      <c r="P336290" s="204"/>
    </row>
    <row r="336291" spans="16:16">
      <c r="P336291" s="204"/>
    </row>
    <row r="336292" spans="16:16">
      <c r="P336292" s="204"/>
    </row>
    <row r="336293" spans="16:16">
      <c r="P336293" s="454"/>
    </row>
    <row r="336294" spans="16:16">
      <c r="P336294" s="204"/>
    </row>
    <row r="336295" spans="16:16">
      <c r="P336295" s="204"/>
    </row>
    <row r="336296" spans="16:16">
      <c r="P336296" s="204"/>
    </row>
    <row r="336297" spans="16:16">
      <c r="P336297" s="204"/>
    </row>
    <row r="336298" spans="16:16">
      <c r="P336298" s="204"/>
    </row>
    <row r="336299" spans="16:16">
      <c r="P336299" s="204"/>
    </row>
    <row r="336300" spans="16:16">
      <c r="P336300" s="204"/>
    </row>
    <row r="336301" spans="16:16">
      <c r="P336301" s="204"/>
    </row>
    <row r="336302" spans="16:16">
      <c r="P336302" s="204"/>
    </row>
    <row r="336303" spans="16:16">
      <c r="P336303" s="204"/>
    </row>
    <row r="336304" spans="16:16">
      <c r="P336304" s="204"/>
    </row>
    <row r="336305" spans="16:16">
      <c r="P336305" s="204"/>
    </row>
    <row r="336306" spans="16:16">
      <c r="P336306" s="204"/>
    </row>
    <row r="336307" spans="16:16">
      <c r="P336307" s="204"/>
    </row>
    <row r="336308" spans="16:16">
      <c r="P336308" s="204"/>
    </row>
    <row r="336309" spans="16:16">
      <c r="P336309" s="204"/>
    </row>
    <row r="336310" spans="16:16">
      <c r="P336310" s="204"/>
    </row>
    <row r="336311" spans="16:16">
      <c r="P336311" s="454"/>
    </row>
    <row r="336312" spans="16:16">
      <c r="P336312" s="204"/>
    </row>
    <row r="336313" spans="16:16">
      <c r="P336313" s="204"/>
    </row>
    <row r="336314" spans="16:16">
      <c r="P336314" s="204"/>
    </row>
    <row r="336315" spans="16:16">
      <c r="P336315" s="204"/>
    </row>
    <row r="336316" spans="16:16">
      <c r="P336316" s="204"/>
    </row>
    <row r="336317" spans="16:16">
      <c r="P336317" s="204"/>
    </row>
    <row r="336318" spans="16:16">
      <c r="P336318" s="204"/>
    </row>
    <row r="336319" spans="16:16">
      <c r="P336319" s="204"/>
    </row>
    <row r="336320" spans="16:16">
      <c r="P336320" s="204"/>
    </row>
    <row r="336321" spans="16:16">
      <c r="P336321" s="204"/>
    </row>
    <row r="336322" spans="16:16">
      <c r="P336322" s="204"/>
    </row>
    <row r="336323" spans="16:16">
      <c r="P336323" s="204"/>
    </row>
    <row r="336324" spans="16:16">
      <c r="P336324" s="204"/>
    </row>
    <row r="336325" spans="16:16">
      <c r="P336325" s="204"/>
    </row>
    <row r="336326" spans="16:16">
      <c r="P336326" s="204"/>
    </row>
    <row r="336327" spans="16:16">
      <c r="P336327" s="204"/>
    </row>
    <row r="336328" spans="16:16">
      <c r="P336328" s="204"/>
    </row>
    <row r="336329" spans="16:16">
      <c r="P336329" s="454"/>
    </row>
    <row r="336330" spans="16:16">
      <c r="P336330" s="204"/>
    </row>
    <row r="336331" spans="16:16">
      <c r="P336331" s="204"/>
    </row>
    <row r="336332" spans="16:16">
      <c r="P336332" s="204"/>
    </row>
    <row r="336333" spans="16:16">
      <c r="P336333" s="204"/>
    </row>
    <row r="336334" spans="16:16">
      <c r="P336334" s="204"/>
    </row>
    <row r="336335" spans="16:16">
      <c r="P336335" s="204"/>
    </row>
    <row r="336336" spans="16:16">
      <c r="P336336" s="204"/>
    </row>
    <row r="336337" spans="16:16">
      <c r="P336337" s="204"/>
    </row>
    <row r="336338" spans="16:16">
      <c r="P336338" s="204"/>
    </row>
    <row r="336339" spans="16:16">
      <c r="P336339" s="204"/>
    </row>
    <row r="336340" spans="16:16">
      <c r="P336340" s="204"/>
    </row>
    <row r="336341" spans="16:16">
      <c r="P336341" s="204"/>
    </row>
    <row r="336342" spans="16:16">
      <c r="P336342" s="204"/>
    </row>
    <row r="336343" spans="16:16">
      <c r="P336343" s="204"/>
    </row>
    <row r="336344" spans="16:16">
      <c r="P336344" s="204"/>
    </row>
    <row r="336345" spans="16:16">
      <c r="P336345" s="204"/>
    </row>
    <row r="336346" spans="16:16">
      <c r="P336346" s="204"/>
    </row>
    <row r="336347" spans="16:16">
      <c r="P336347" s="454"/>
    </row>
    <row r="336348" spans="16:16">
      <c r="P336348" s="204"/>
    </row>
    <row r="336349" spans="16:16">
      <c r="P336349" s="204"/>
    </row>
    <row r="336350" spans="16:16">
      <c r="P336350" s="204"/>
    </row>
    <row r="336351" spans="16:16">
      <c r="P336351" s="204"/>
    </row>
    <row r="336352" spans="16:16">
      <c r="P336352" s="204"/>
    </row>
    <row r="336353" spans="16:16">
      <c r="P336353" s="204"/>
    </row>
    <row r="336354" spans="16:16">
      <c r="P336354" s="204"/>
    </row>
    <row r="336355" spans="16:16">
      <c r="P336355" s="204"/>
    </row>
    <row r="336356" spans="16:16">
      <c r="P336356" s="204"/>
    </row>
    <row r="336357" spans="16:16">
      <c r="P336357" s="204"/>
    </row>
    <row r="336358" spans="16:16">
      <c r="P336358" s="204"/>
    </row>
    <row r="336359" spans="16:16">
      <c r="P336359" s="204"/>
    </row>
    <row r="336360" spans="16:16">
      <c r="P336360" s="204"/>
    </row>
    <row r="336361" spans="16:16">
      <c r="P336361" s="204"/>
    </row>
    <row r="336362" spans="16:16">
      <c r="P336362" s="204"/>
    </row>
    <row r="336363" spans="16:16">
      <c r="P336363" s="204"/>
    </row>
    <row r="336364" spans="16:16">
      <c r="P336364" s="204"/>
    </row>
    <row r="336365" spans="16:16">
      <c r="P336365" s="454"/>
    </row>
    <row r="336366" spans="16:16">
      <c r="P336366" s="204"/>
    </row>
    <row r="336367" spans="16:16">
      <c r="P336367" s="204"/>
    </row>
    <row r="336368" spans="16:16">
      <c r="P336368" s="204"/>
    </row>
    <row r="336369" spans="16:16">
      <c r="P336369" s="204"/>
    </row>
    <row r="336370" spans="16:16">
      <c r="P336370" s="204"/>
    </row>
    <row r="336371" spans="16:16">
      <c r="P336371" s="204"/>
    </row>
    <row r="336372" spans="16:16">
      <c r="P336372" s="204"/>
    </row>
    <row r="336373" spans="16:16">
      <c r="P336373" s="204"/>
    </row>
    <row r="336374" spans="16:16">
      <c r="P336374" s="204"/>
    </row>
    <row r="336375" spans="16:16">
      <c r="P336375" s="204"/>
    </row>
    <row r="336376" spans="16:16">
      <c r="P336376" s="204"/>
    </row>
    <row r="336377" spans="16:16">
      <c r="P336377" s="204"/>
    </row>
    <row r="336378" spans="16:16">
      <c r="P336378" s="204"/>
    </row>
    <row r="336379" spans="16:16">
      <c r="P336379" s="204"/>
    </row>
    <row r="336380" spans="16:16">
      <c r="P336380" s="204"/>
    </row>
    <row r="336381" spans="16:16">
      <c r="P336381" s="204"/>
    </row>
    <row r="336382" spans="16:16">
      <c r="P336382" s="204"/>
    </row>
    <row r="336383" spans="16:16">
      <c r="P336383" s="454"/>
    </row>
    <row r="336384" spans="16:16">
      <c r="P336384" s="204"/>
    </row>
    <row r="336385" spans="16:16">
      <c r="P336385" s="204"/>
    </row>
    <row r="336386" spans="16:16">
      <c r="P336386" s="204"/>
    </row>
    <row r="336387" spans="16:16">
      <c r="P336387" s="204"/>
    </row>
    <row r="336388" spans="16:16">
      <c r="P336388" s="204"/>
    </row>
    <row r="336389" spans="16:16">
      <c r="P336389" s="204"/>
    </row>
    <row r="336390" spans="16:16">
      <c r="P336390" s="204"/>
    </row>
    <row r="336391" spans="16:16">
      <c r="P336391" s="204"/>
    </row>
    <row r="336392" spans="16:16">
      <c r="P336392" s="204"/>
    </row>
    <row r="336393" spans="16:16">
      <c r="P336393" s="204"/>
    </row>
    <row r="336394" spans="16:16">
      <c r="P336394" s="204"/>
    </row>
    <row r="336395" spans="16:16">
      <c r="P336395" s="204"/>
    </row>
    <row r="336396" spans="16:16">
      <c r="P336396" s="204"/>
    </row>
    <row r="336397" spans="16:16">
      <c r="P336397" s="204"/>
    </row>
    <row r="336398" spans="16:16">
      <c r="P336398" s="204"/>
    </row>
    <row r="336399" spans="16:16">
      <c r="P336399" s="204"/>
    </row>
    <row r="336400" spans="16:16">
      <c r="P336400" s="204"/>
    </row>
    <row r="336401" spans="16:16">
      <c r="P336401" s="454"/>
    </row>
    <row r="336402" spans="16:16">
      <c r="P336402" s="204"/>
    </row>
    <row r="336403" spans="16:16">
      <c r="P336403" s="204"/>
    </row>
    <row r="336404" spans="16:16">
      <c r="P336404" s="204"/>
    </row>
    <row r="336405" spans="16:16">
      <c r="P336405" s="204"/>
    </row>
    <row r="336406" spans="16:16">
      <c r="P336406" s="204"/>
    </row>
    <row r="336407" spans="16:16">
      <c r="P336407" s="204"/>
    </row>
    <row r="336408" spans="16:16">
      <c r="P336408" s="204"/>
    </row>
    <row r="336409" spans="16:16">
      <c r="P336409" s="204"/>
    </row>
    <row r="336410" spans="16:16">
      <c r="P336410" s="204"/>
    </row>
    <row r="336411" spans="16:16">
      <c r="P336411" s="204"/>
    </row>
    <row r="336412" spans="16:16">
      <c r="P336412" s="204"/>
    </row>
    <row r="336413" spans="16:16">
      <c r="P336413" s="204"/>
    </row>
    <row r="336414" spans="16:16">
      <c r="P336414" s="204"/>
    </row>
    <row r="336415" spans="16:16">
      <c r="P336415" s="204"/>
    </row>
    <row r="336416" spans="16:16">
      <c r="P336416" s="204"/>
    </row>
    <row r="336417" spans="16:16">
      <c r="P336417" s="204"/>
    </row>
    <row r="336418" spans="16:16">
      <c r="P336418" s="204"/>
    </row>
    <row r="336419" spans="16:16">
      <c r="P336419" s="454"/>
    </row>
    <row r="336420" spans="16:16">
      <c r="P336420" s="204"/>
    </row>
    <row r="336421" spans="16:16">
      <c r="P336421" s="204"/>
    </row>
    <row r="336422" spans="16:16">
      <c r="P336422" s="204"/>
    </row>
    <row r="336423" spans="16:16">
      <c r="P336423" s="204"/>
    </row>
    <row r="336424" spans="16:16">
      <c r="P336424" s="204"/>
    </row>
    <row r="336425" spans="16:16">
      <c r="P336425" s="204"/>
    </row>
    <row r="336426" spans="16:16">
      <c r="P336426" s="204"/>
    </row>
    <row r="336427" spans="16:16">
      <c r="P336427" s="204"/>
    </row>
    <row r="336428" spans="16:16">
      <c r="P336428" s="204"/>
    </row>
    <row r="336429" spans="16:16">
      <c r="P336429" s="204"/>
    </row>
    <row r="336430" spans="16:16">
      <c r="P336430" s="204"/>
    </row>
    <row r="336431" spans="16:16">
      <c r="P336431" s="204"/>
    </row>
    <row r="336432" spans="16:16">
      <c r="P336432" s="204"/>
    </row>
    <row r="336433" spans="16:16">
      <c r="P336433" s="204"/>
    </row>
    <row r="336434" spans="16:16">
      <c r="P336434" s="204"/>
    </row>
    <row r="336435" spans="16:16">
      <c r="P336435" s="204"/>
    </row>
    <row r="336436" spans="16:16">
      <c r="P336436" s="204"/>
    </row>
    <row r="336437" spans="16:16">
      <c r="P336437" s="454"/>
    </row>
    <row r="336438" spans="16:16">
      <c r="P336438" s="204"/>
    </row>
    <row r="336439" spans="16:16">
      <c r="P336439" s="204"/>
    </row>
    <row r="336440" spans="16:16">
      <c r="P336440" s="204"/>
    </row>
    <row r="336441" spans="16:16">
      <c r="P336441" s="204"/>
    </row>
    <row r="336442" spans="16:16">
      <c r="P336442" s="204"/>
    </row>
    <row r="336443" spans="16:16">
      <c r="P336443" s="204"/>
    </row>
    <row r="336444" spans="16:16">
      <c r="P336444" s="204"/>
    </row>
    <row r="336445" spans="16:16">
      <c r="P336445" s="204"/>
    </row>
    <row r="336446" spans="16:16">
      <c r="P336446" s="204"/>
    </row>
    <row r="336447" spans="16:16">
      <c r="P336447" s="204"/>
    </row>
    <row r="336448" spans="16:16">
      <c r="P336448" s="204"/>
    </row>
    <row r="336449" spans="16:16">
      <c r="P336449" s="204"/>
    </row>
    <row r="336450" spans="16:16">
      <c r="P336450" s="204"/>
    </row>
    <row r="336451" spans="16:16">
      <c r="P336451" s="204"/>
    </row>
    <row r="336452" spans="16:16">
      <c r="P336452" s="204"/>
    </row>
    <row r="336453" spans="16:16">
      <c r="P336453" s="204"/>
    </row>
    <row r="336454" spans="16:16">
      <c r="P336454" s="204"/>
    </row>
    <row r="336455" spans="16:16">
      <c r="P336455" s="454"/>
    </row>
    <row r="336456" spans="16:16">
      <c r="P336456" s="204"/>
    </row>
    <row r="336457" spans="16:16">
      <c r="P336457" s="204"/>
    </row>
    <row r="336458" spans="16:16">
      <c r="P336458" s="204"/>
    </row>
    <row r="336459" spans="16:16">
      <c r="P336459" s="204"/>
    </row>
    <row r="336460" spans="16:16">
      <c r="P336460" s="204"/>
    </row>
    <row r="336461" spans="16:16">
      <c r="P336461" s="204"/>
    </row>
    <row r="336462" spans="16:16">
      <c r="P336462" s="204"/>
    </row>
    <row r="336463" spans="16:16">
      <c r="P336463" s="204"/>
    </row>
    <row r="336464" spans="16:16">
      <c r="P336464" s="204"/>
    </row>
    <row r="336465" spans="16:16">
      <c r="P336465" s="204"/>
    </row>
    <row r="336466" spans="16:16">
      <c r="P336466" s="204"/>
    </row>
    <row r="336467" spans="16:16">
      <c r="P336467" s="204"/>
    </row>
    <row r="336468" spans="16:16">
      <c r="P336468" s="204"/>
    </row>
    <row r="336469" spans="16:16">
      <c r="P336469" s="204"/>
    </row>
    <row r="336470" spans="16:16">
      <c r="P336470" s="204"/>
    </row>
    <row r="336471" spans="16:16">
      <c r="P336471" s="204"/>
    </row>
    <row r="336472" spans="16:16">
      <c r="P336472" s="204"/>
    </row>
    <row r="336473" spans="16:16">
      <c r="P336473" s="454"/>
    </row>
    <row r="336474" spans="16:16">
      <c r="P336474" s="204"/>
    </row>
    <row r="336475" spans="16:16">
      <c r="P336475" s="204"/>
    </row>
    <row r="336476" spans="16:16">
      <c r="P336476" s="204"/>
    </row>
    <row r="336477" spans="16:16">
      <c r="P336477" s="204"/>
    </row>
    <row r="336478" spans="16:16">
      <c r="P336478" s="204"/>
    </row>
    <row r="336479" spans="16:16">
      <c r="P336479" s="204"/>
    </row>
    <row r="336480" spans="16:16">
      <c r="P336480" s="204"/>
    </row>
    <row r="336481" spans="16:16">
      <c r="P336481" s="204"/>
    </row>
    <row r="336482" spans="16:16">
      <c r="P336482" s="204"/>
    </row>
    <row r="336483" spans="16:16">
      <c r="P336483" s="204"/>
    </row>
    <row r="336484" spans="16:16">
      <c r="P336484" s="204"/>
    </row>
    <row r="336485" spans="16:16">
      <c r="P336485" s="204"/>
    </row>
    <row r="336486" spans="16:16">
      <c r="P336486" s="204"/>
    </row>
    <row r="336487" spans="16:16">
      <c r="P336487" s="204"/>
    </row>
    <row r="336488" spans="16:16">
      <c r="P336488" s="204"/>
    </row>
    <row r="336489" spans="16:16">
      <c r="P336489" s="204"/>
    </row>
    <row r="336490" spans="16:16">
      <c r="P336490" s="204"/>
    </row>
    <row r="336491" spans="16:16">
      <c r="P336491" s="454"/>
    </row>
    <row r="336492" spans="16:16">
      <c r="P336492" s="204"/>
    </row>
    <row r="336493" spans="16:16">
      <c r="P336493" s="204"/>
    </row>
    <row r="336494" spans="16:16">
      <c r="P336494" s="204"/>
    </row>
    <row r="336495" spans="16:16">
      <c r="P336495" s="204"/>
    </row>
    <row r="336496" spans="16:16">
      <c r="P336496" s="204"/>
    </row>
    <row r="336497" spans="16:16">
      <c r="P336497" s="204"/>
    </row>
    <row r="336498" spans="16:16">
      <c r="P336498" s="204"/>
    </row>
    <row r="336499" spans="16:16">
      <c r="P336499" s="204"/>
    </row>
    <row r="336500" spans="16:16">
      <c r="P336500" s="204"/>
    </row>
    <row r="336501" spans="16:16">
      <c r="P336501" s="204"/>
    </row>
    <row r="336502" spans="16:16">
      <c r="P336502" s="204"/>
    </row>
    <row r="336503" spans="16:16">
      <c r="P336503" s="204"/>
    </row>
    <row r="336504" spans="16:16">
      <c r="P336504" s="204"/>
    </row>
    <row r="336505" spans="16:16">
      <c r="P336505" s="204"/>
    </row>
    <row r="336506" spans="16:16">
      <c r="P336506" s="204"/>
    </row>
    <row r="336507" spans="16:16">
      <c r="P336507" s="204"/>
    </row>
    <row r="336508" spans="16:16">
      <c r="P336508" s="204"/>
    </row>
    <row r="336509" spans="16:16">
      <c r="P336509" s="454"/>
    </row>
    <row r="336510" spans="16:16">
      <c r="P336510" s="204"/>
    </row>
    <row r="336511" spans="16:16">
      <c r="P336511" s="204"/>
    </row>
    <row r="336512" spans="16:16">
      <c r="P336512" s="204"/>
    </row>
    <row r="336513" spans="16:16">
      <c r="P336513" s="204"/>
    </row>
    <row r="336514" spans="16:16">
      <c r="P336514" s="204"/>
    </row>
    <row r="336515" spans="16:16">
      <c r="P336515" s="204"/>
    </row>
    <row r="336516" spans="16:16">
      <c r="P336516" s="204"/>
    </row>
    <row r="336517" spans="16:16">
      <c r="P336517" s="204"/>
    </row>
    <row r="336518" spans="16:16">
      <c r="P336518" s="204"/>
    </row>
    <row r="336519" spans="16:16">
      <c r="P336519" s="204"/>
    </row>
    <row r="336520" spans="16:16">
      <c r="P336520" s="204"/>
    </row>
    <row r="336521" spans="16:16">
      <c r="P336521" s="204"/>
    </row>
    <row r="336522" spans="16:16">
      <c r="P336522" s="204"/>
    </row>
    <row r="336523" spans="16:16">
      <c r="P336523" s="204"/>
    </row>
    <row r="336524" spans="16:16">
      <c r="P336524" s="204"/>
    </row>
    <row r="336525" spans="16:16">
      <c r="P336525" s="204"/>
    </row>
    <row r="336526" spans="16:16">
      <c r="P336526" s="204"/>
    </row>
    <row r="336527" spans="16:16">
      <c r="P336527" s="454"/>
    </row>
    <row r="336528" spans="16:16">
      <c r="P336528" s="204"/>
    </row>
    <row r="336529" spans="16:16">
      <c r="P336529" s="204"/>
    </row>
    <row r="336530" spans="16:16">
      <c r="P336530" s="204"/>
    </row>
    <row r="336531" spans="16:16">
      <c r="P336531" s="204"/>
    </row>
    <row r="336532" spans="16:16">
      <c r="P336532" s="204"/>
    </row>
    <row r="336533" spans="16:16">
      <c r="P336533" s="204"/>
    </row>
    <row r="336534" spans="16:16">
      <c r="P336534" s="204"/>
    </row>
    <row r="336535" spans="16:16">
      <c r="P336535" s="204"/>
    </row>
    <row r="336536" spans="16:16">
      <c r="P336536" s="204"/>
    </row>
    <row r="336537" spans="16:16">
      <c r="P336537" s="204"/>
    </row>
    <row r="336538" spans="16:16">
      <c r="P336538" s="204"/>
    </row>
    <row r="336539" spans="16:16">
      <c r="P336539" s="204"/>
    </row>
    <row r="336540" spans="16:16">
      <c r="P336540" s="204"/>
    </row>
    <row r="336541" spans="16:16">
      <c r="P336541" s="204"/>
    </row>
    <row r="336542" spans="16:16">
      <c r="P336542" s="204"/>
    </row>
    <row r="336543" spans="16:16">
      <c r="P336543" s="204"/>
    </row>
    <row r="336544" spans="16:16">
      <c r="P336544" s="204"/>
    </row>
    <row r="336545" spans="16:16">
      <c r="P336545" s="454"/>
    </row>
    <row r="336546" spans="16:16">
      <c r="P336546" s="204"/>
    </row>
    <row r="336547" spans="16:16">
      <c r="P336547" s="204"/>
    </row>
    <row r="336548" spans="16:16">
      <c r="P336548" s="204"/>
    </row>
    <row r="336549" spans="16:16">
      <c r="P336549" s="204"/>
    </row>
    <row r="336550" spans="16:16">
      <c r="P336550" s="204"/>
    </row>
    <row r="336551" spans="16:16">
      <c r="P336551" s="204"/>
    </row>
    <row r="336552" spans="16:16">
      <c r="P336552" s="204"/>
    </row>
    <row r="336553" spans="16:16">
      <c r="P336553" s="204"/>
    </row>
    <row r="336554" spans="16:16">
      <c r="P336554" s="204"/>
    </row>
    <row r="336555" spans="16:16">
      <c r="P336555" s="204"/>
    </row>
    <row r="336556" spans="16:16">
      <c r="P336556" s="204"/>
    </row>
    <row r="336557" spans="16:16">
      <c r="P336557" s="204"/>
    </row>
    <row r="336558" spans="16:16">
      <c r="P336558" s="204"/>
    </row>
    <row r="336559" spans="16:16">
      <c r="P336559" s="204"/>
    </row>
    <row r="336560" spans="16:16">
      <c r="P336560" s="204"/>
    </row>
    <row r="336561" spans="16:16">
      <c r="P336561" s="204"/>
    </row>
    <row r="336562" spans="16:16">
      <c r="P336562" s="204"/>
    </row>
    <row r="336563" spans="16:16">
      <c r="P336563" s="454"/>
    </row>
    <row r="336564" spans="16:16">
      <c r="P336564" s="204"/>
    </row>
    <row r="336565" spans="16:16">
      <c r="P336565" s="204"/>
    </row>
    <row r="336566" spans="16:16">
      <c r="P336566" s="204"/>
    </row>
    <row r="336567" spans="16:16">
      <c r="P336567" s="204"/>
    </row>
    <row r="336568" spans="16:16">
      <c r="P336568" s="204"/>
    </row>
    <row r="336569" spans="16:16">
      <c r="P336569" s="204"/>
    </row>
    <row r="336570" spans="16:16">
      <c r="P336570" s="204"/>
    </row>
    <row r="336571" spans="16:16">
      <c r="P336571" s="204"/>
    </row>
    <row r="336572" spans="16:16">
      <c r="P336572" s="204"/>
    </row>
    <row r="336573" spans="16:16">
      <c r="P336573" s="204"/>
    </row>
    <row r="336574" spans="16:16">
      <c r="P336574" s="204"/>
    </row>
    <row r="336575" spans="16:16">
      <c r="P336575" s="204"/>
    </row>
    <row r="336576" spans="16:16">
      <c r="P336576" s="204"/>
    </row>
    <row r="336577" spans="16:16">
      <c r="P336577" s="204"/>
    </row>
    <row r="336578" spans="16:16">
      <c r="P336578" s="204"/>
    </row>
    <row r="336579" spans="16:16">
      <c r="P336579" s="204"/>
    </row>
    <row r="336580" spans="16:16">
      <c r="P336580" s="204"/>
    </row>
    <row r="336581" spans="16:16">
      <c r="P336581" s="454"/>
    </row>
    <row r="336582" spans="16:16">
      <c r="P336582" s="204"/>
    </row>
    <row r="336583" spans="16:16">
      <c r="P336583" s="204"/>
    </row>
    <row r="336584" spans="16:16">
      <c r="P336584" s="204"/>
    </row>
    <row r="336585" spans="16:16">
      <c r="P336585" s="204"/>
    </row>
    <row r="336586" spans="16:16">
      <c r="P336586" s="204"/>
    </row>
    <row r="336587" spans="16:16">
      <c r="P336587" s="204"/>
    </row>
    <row r="336588" spans="16:16">
      <c r="P336588" s="204"/>
    </row>
    <row r="336589" spans="16:16">
      <c r="P336589" s="204"/>
    </row>
    <row r="336590" spans="16:16">
      <c r="P336590" s="204"/>
    </row>
    <row r="336591" spans="16:16">
      <c r="P336591" s="204"/>
    </row>
    <row r="336592" spans="16:16">
      <c r="P336592" s="204"/>
    </row>
    <row r="336593" spans="16:16">
      <c r="P336593" s="204"/>
    </row>
    <row r="336594" spans="16:16">
      <c r="P336594" s="204"/>
    </row>
    <row r="336595" spans="16:16">
      <c r="P336595" s="204"/>
    </row>
    <row r="336596" spans="16:16">
      <c r="P336596" s="204"/>
    </row>
    <row r="336597" spans="16:16">
      <c r="P336597" s="204"/>
    </row>
    <row r="336598" spans="16:16">
      <c r="P336598" s="204"/>
    </row>
    <row r="336599" spans="16:16">
      <c r="P336599" s="454"/>
    </row>
    <row r="336600" spans="16:16">
      <c r="P336600" s="204"/>
    </row>
    <row r="336601" spans="16:16">
      <c r="P336601" s="204"/>
    </row>
    <row r="336602" spans="16:16">
      <c r="P336602" s="204"/>
    </row>
    <row r="336603" spans="16:16">
      <c r="P336603" s="204"/>
    </row>
    <row r="336604" spans="16:16">
      <c r="P336604" s="204"/>
    </row>
    <row r="336605" spans="16:16">
      <c r="P336605" s="204"/>
    </row>
    <row r="336606" spans="16:16">
      <c r="P336606" s="204"/>
    </row>
    <row r="336607" spans="16:16">
      <c r="P336607" s="204"/>
    </row>
    <row r="336608" spans="16:16">
      <c r="P336608" s="204"/>
    </row>
    <row r="336609" spans="16:16">
      <c r="P336609" s="204"/>
    </row>
    <row r="336610" spans="16:16">
      <c r="P336610" s="204"/>
    </row>
    <row r="336611" spans="16:16">
      <c r="P336611" s="204"/>
    </row>
    <row r="336612" spans="16:16">
      <c r="P336612" s="204"/>
    </row>
    <row r="336613" spans="16:16">
      <c r="P336613" s="204"/>
    </row>
    <row r="336614" spans="16:16">
      <c r="P336614" s="204"/>
    </row>
    <row r="336615" spans="16:16">
      <c r="P336615" s="204"/>
    </row>
    <row r="336616" spans="16:16">
      <c r="P336616" s="204"/>
    </row>
    <row r="336617" spans="16:16">
      <c r="P336617" s="454"/>
    </row>
    <row r="336618" spans="16:16">
      <c r="P336618" s="204"/>
    </row>
    <row r="336619" spans="16:16">
      <c r="P336619" s="204"/>
    </row>
    <row r="336620" spans="16:16">
      <c r="P336620" s="204"/>
    </row>
    <row r="336621" spans="16:16">
      <c r="P336621" s="204"/>
    </row>
    <row r="336622" spans="16:16">
      <c r="P336622" s="204"/>
    </row>
    <row r="336623" spans="16:16">
      <c r="P336623" s="204"/>
    </row>
    <row r="336624" spans="16:16">
      <c r="P336624" s="204"/>
    </row>
    <row r="336625" spans="16:16">
      <c r="P336625" s="204"/>
    </row>
    <row r="336626" spans="16:16">
      <c r="P336626" s="204"/>
    </row>
    <row r="336627" spans="16:16">
      <c r="P336627" s="204"/>
    </row>
    <row r="336628" spans="16:16">
      <c r="P336628" s="204"/>
    </row>
    <row r="336629" spans="16:16">
      <c r="P336629" s="204"/>
    </row>
    <row r="336630" spans="16:16">
      <c r="P336630" s="204"/>
    </row>
    <row r="336631" spans="16:16">
      <c r="P336631" s="204"/>
    </row>
    <row r="336632" spans="16:16">
      <c r="P336632" s="204"/>
    </row>
    <row r="336633" spans="16:16">
      <c r="P336633" s="204"/>
    </row>
    <row r="336634" spans="16:16">
      <c r="P336634" s="204"/>
    </row>
    <row r="336635" spans="16:16">
      <c r="P336635" s="454"/>
    </row>
    <row r="336636" spans="16:16">
      <c r="P336636" s="204"/>
    </row>
    <row r="336637" spans="16:16">
      <c r="P336637" s="204"/>
    </row>
    <row r="336638" spans="16:16">
      <c r="P336638" s="204"/>
    </row>
    <row r="336639" spans="16:16">
      <c r="P336639" s="204"/>
    </row>
    <row r="336640" spans="16:16">
      <c r="P336640" s="204"/>
    </row>
    <row r="336641" spans="16:16">
      <c r="P336641" s="204"/>
    </row>
    <row r="336642" spans="16:16">
      <c r="P336642" s="204"/>
    </row>
    <row r="336643" spans="16:16">
      <c r="P336643" s="204"/>
    </row>
    <row r="336644" spans="16:16">
      <c r="P336644" s="204"/>
    </row>
    <row r="336645" spans="16:16">
      <c r="P336645" s="204"/>
    </row>
    <row r="336646" spans="16:16">
      <c r="P336646" s="204"/>
    </row>
    <row r="336647" spans="16:16">
      <c r="P336647" s="204"/>
    </row>
    <row r="336648" spans="16:16">
      <c r="P336648" s="204"/>
    </row>
    <row r="336649" spans="16:16">
      <c r="P336649" s="204"/>
    </row>
    <row r="336650" spans="16:16">
      <c r="P336650" s="204"/>
    </row>
    <row r="336651" spans="16:16">
      <c r="P336651" s="204"/>
    </row>
    <row r="336652" spans="16:16">
      <c r="P336652" s="204"/>
    </row>
    <row r="336653" spans="16:16">
      <c r="P336653" s="454"/>
    </row>
    <row r="336654" spans="16:16">
      <c r="P336654" s="204"/>
    </row>
    <row r="336655" spans="16:16">
      <c r="P336655" s="204"/>
    </row>
    <row r="336656" spans="16:16">
      <c r="P336656" s="204"/>
    </row>
    <row r="336657" spans="16:16">
      <c r="P336657" s="204"/>
    </row>
    <row r="336658" spans="16:16">
      <c r="P336658" s="204"/>
    </row>
    <row r="336659" spans="16:16">
      <c r="P336659" s="204"/>
    </row>
    <row r="336660" spans="16:16">
      <c r="P336660" s="204"/>
    </row>
    <row r="336661" spans="16:16">
      <c r="P336661" s="204"/>
    </row>
    <row r="336662" spans="16:16">
      <c r="P336662" s="204"/>
    </row>
    <row r="336663" spans="16:16">
      <c r="P336663" s="204"/>
    </row>
    <row r="336664" spans="16:16">
      <c r="P336664" s="204"/>
    </row>
    <row r="336665" spans="16:16">
      <c r="P336665" s="204"/>
    </row>
    <row r="336666" spans="16:16">
      <c r="P336666" s="204"/>
    </row>
    <row r="336667" spans="16:16">
      <c r="P336667" s="204"/>
    </row>
    <row r="336668" spans="16:16">
      <c r="P336668" s="204"/>
    </row>
    <row r="336669" spans="16:16">
      <c r="P336669" s="204"/>
    </row>
    <row r="336670" spans="16:16">
      <c r="P336670" s="204"/>
    </row>
    <row r="336671" spans="16:16">
      <c r="P336671" s="454"/>
    </row>
    <row r="336672" spans="16:16">
      <c r="P336672" s="204"/>
    </row>
    <row r="336673" spans="16:16">
      <c r="P336673" s="204"/>
    </row>
    <row r="336674" spans="16:16">
      <c r="P336674" s="204"/>
    </row>
    <row r="336675" spans="16:16">
      <c r="P336675" s="204"/>
    </row>
    <row r="336676" spans="16:16">
      <c r="P336676" s="204"/>
    </row>
    <row r="336677" spans="16:16">
      <c r="P336677" s="204"/>
    </row>
    <row r="336678" spans="16:16">
      <c r="P336678" s="204"/>
    </row>
    <row r="336679" spans="16:16">
      <c r="P336679" s="204"/>
    </row>
    <row r="336680" spans="16:16">
      <c r="P336680" s="204"/>
    </row>
    <row r="336681" spans="16:16">
      <c r="P336681" s="204"/>
    </row>
    <row r="336682" spans="16:16">
      <c r="P336682" s="204"/>
    </row>
    <row r="336683" spans="16:16">
      <c r="P336683" s="204"/>
    </row>
    <row r="336684" spans="16:16">
      <c r="P336684" s="204"/>
    </row>
    <row r="336685" spans="16:16">
      <c r="P336685" s="204"/>
    </row>
    <row r="336686" spans="16:16">
      <c r="P336686" s="204"/>
    </row>
    <row r="336687" spans="16:16">
      <c r="P336687" s="204"/>
    </row>
    <row r="336688" spans="16:16">
      <c r="P336688" s="204"/>
    </row>
    <row r="336689" spans="16:16">
      <c r="P336689" s="454"/>
    </row>
    <row r="336690" spans="16:16">
      <c r="P336690" s="204"/>
    </row>
    <row r="336691" spans="16:16">
      <c r="P336691" s="204"/>
    </row>
    <row r="336692" spans="16:16">
      <c r="P336692" s="204"/>
    </row>
    <row r="336693" spans="16:16">
      <c r="P336693" s="204"/>
    </row>
    <row r="336694" spans="16:16">
      <c r="P336694" s="204"/>
    </row>
    <row r="336695" spans="16:16">
      <c r="P336695" s="204"/>
    </row>
    <row r="336696" spans="16:16">
      <c r="P336696" s="204"/>
    </row>
    <row r="336697" spans="16:16">
      <c r="P336697" s="204"/>
    </row>
    <row r="336698" spans="16:16">
      <c r="P336698" s="204"/>
    </row>
    <row r="336699" spans="16:16">
      <c r="P336699" s="204"/>
    </row>
    <row r="336700" spans="16:16">
      <c r="P336700" s="204"/>
    </row>
    <row r="336701" spans="16:16">
      <c r="P336701" s="204"/>
    </row>
    <row r="336702" spans="16:16">
      <c r="P336702" s="204"/>
    </row>
    <row r="336703" spans="16:16">
      <c r="P336703" s="204"/>
    </row>
    <row r="336704" spans="16:16">
      <c r="P336704" s="204"/>
    </row>
    <row r="336705" spans="16:16">
      <c r="P336705" s="204"/>
    </row>
    <row r="336706" spans="16:16">
      <c r="P336706" s="204"/>
    </row>
    <row r="336707" spans="16:16">
      <c r="P336707" s="454"/>
    </row>
    <row r="336708" spans="16:16">
      <c r="P336708" s="204"/>
    </row>
    <row r="336709" spans="16:16">
      <c r="P336709" s="204"/>
    </row>
    <row r="336710" spans="16:16">
      <c r="P336710" s="204"/>
    </row>
    <row r="336711" spans="16:16">
      <c r="P336711" s="204"/>
    </row>
    <row r="336712" spans="16:16">
      <c r="P336712" s="204"/>
    </row>
    <row r="336713" spans="16:16">
      <c r="P336713" s="204"/>
    </row>
    <row r="336714" spans="16:16">
      <c r="P336714" s="204"/>
    </row>
    <row r="336715" spans="16:16">
      <c r="P336715" s="204"/>
    </row>
    <row r="336716" spans="16:16">
      <c r="P336716" s="204"/>
    </row>
    <row r="336717" spans="16:16">
      <c r="P336717" s="204"/>
    </row>
    <row r="336718" spans="16:16">
      <c r="P336718" s="204"/>
    </row>
    <row r="336719" spans="16:16">
      <c r="P336719" s="204"/>
    </row>
    <row r="336720" spans="16:16">
      <c r="P336720" s="204"/>
    </row>
    <row r="336721" spans="16:16">
      <c r="P336721" s="204"/>
    </row>
    <row r="336722" spans="16:16">
      <c r="P336722" s="204"/>
    </row>
    <row r="336723" spans="16:16">
      <c r="P336723" s="204"/>
    </row>
    <row r="336724" spans="16:16">
      <c r="P336724" s="204"/>
    </row>
    <row r="336725" spans="16:16">
      <c r="P336725" s="454"/>
    </row>
    <row r="336726" spans="16:16">
      <c r="P336726" s="204"/>
    </row>
    <row r="336727" spans="16:16">
      <c r="P336727" s="204"/>
    </row>
    <row r="336728" spans="16:16">
      <c r="P336728" s="204"/>
    </row>
    <row r="336729" spans="16:16">
      <c r="P336729" s="204"/>
    </row>
    <row r="336730" spans="16:16">
      <c r="P336730" s="204"/>
    </row>
    <row r="336731" spans="16:16">
      <c r="P336731" s="204"/>
    </row>
    <row r="336732" spans="16:16">
      <c r="P336732" s="204"/>
    </row>
    <row r="336733" spans="16:16">
      <c r="P336733" s="204"/>
    </row>
    <row r="336734" spans="16:16">
      <c r="P336734" s="204"/>
    </row>
    <row r="336735" spans="16:16">
      <c r="P336735" s="204"/>
    </row>
    <row r="336736" spans="16:16">
      <c r="P336736" s="204"/>
    </row>
    <row r="336737" spans="16:16">
      <c r="P336737" s="204"/>
    </row>
    <row r="336738" spans="16:16">
      <c r="P336738" s="204"/>
    </row>
    <row r="336739" spans="16:16">
      <c r="P336739" s="204"/>
    </row>
    <row r="336740" spans="16:16">
      <c r="P336740" s="204"/>
    </row>
    <row r="336741" spans="16:16">
      <c r="P336741" s="204"/>
    </row>
    <row r="336742" spans="16:16">
      <c r="P336742" s="204"/>
    </row>
    <row r="336743" spans="16:16">
      <c r="P336743" s="454"/>
    </row>
    <row r="336744" spans="16:16">
      <c r="P336744" s="204"/>
    </row>
    <row r="336745" spans="16:16">
      <c r="P336745" s="204"/>
    </row>
    <row r="336746" spans="16:16">
      <c r="P336746" s="204"/>
    </row>
    <row r="336747" spans="16:16">
      <c r="P336747" s="204"/>
    </row>
    <row r="336748" spans="16:16">
      <c r="P336748" s="204"/>
    </row>
    <row r="336749" spans="16:16">
      <c r="P336749" s="204"/>
    </row>
    <row r="336750" spans="16:16">
      <c r="P336750" s="204"/>
    </row>
    <row r="336751" spans="16:16">
      <c r="P336751" s="204"/>
    </row>
    <row r="336752" spans="16:16">
      <c r="P336752" s="204"/>
    </row>
    <row r="336753" spans="16:16">
      <c r="P336753" s="204"/>
    </row>
    <row r="336754" spans="16:16">
      <c r="P336754" s="204"/>
    </row>
    <row r="336755" spans="16:16">
      <c r="P336755" s="204"/>
    </row>
    <row r="336756" spans="16:16">
      <c r="P336756" s="204"/>
    </row>
    <row r="336757" spans="16:16">
      <c r="P336757" s="204"/>
    </row>
    <row r="336758" spans="16:16">
      <c r="P336758" s="204"/>
    </row>
    <row r="336759" spans="16:16">
      <c r="P336759" s="204"/>
    </row>
    <row r="336760" spans="16:16">
      <c r="P336760" s="204"/>
    </row>
    <row r="336761" spans="16:16">
      <c r="P336761" s="454"/>
    </row>
    <row r="336762" spans="16:16">
      <c r="P336762" s="204"/>
    </row>
    <row r="336763" spans="16:16">
      <c r="P336763" s="204"/>
    </row>
    <row r="336764" spans="16:16">
      <c r="P336764" s="204"/>
    </row>
    <row r="336765" spans="16:16">
      <c r="P336765" s="204"/>
    </row>
    <row r="336766" spans="16:16">
      <c r="P336766" s="204"/>
    </row>
    <row r="336767" spans="16:16">
      <c r="P336767" s="204"/>
    </row>
    <row r="336768" spans="16:16">
      <c r="P336768" s="204"/>
    </row>
    <row r="336769" spans="16:16">
      <c r="P336769" s="204"/>
    </row>
    <row r="336770" spans="16:16">
      <c r="P336770" s="204"/>
    </row>
    <row r="336771" spans="16:16">
      <c r="P336771" s="204"/>
    </row>
    <row r="336772" spans="16:16">
      <c r="P336772" s="204"/>
    </row>
    <row r="336773" spans="16:16">
      <c r="P336773" s="204"/>
    </row>
    <row r="336774" spans="16:16">
      <c r="P336774" s="204"/>
    </row>
    <row r="336775" spans="16:16">
      <c r="P336775" s="204"/>
    </row>
    <row r="336776" spans="16:16">
      <c r="P336776" s="204"/>
    </row>
    <row r="336777" spans="16:16">
      <c r="P336777" s="204"/>
    </row>
    <row r="336778" spans="16:16">
      <c r="P336778" s="204"/>
    </row>
    <row r="336779" spans="16:16">
      <c r="P336779" s="454"/>
    </row>
    <row r="336780" spans="16:16">
      <c r="P336780" s="204"/>
    </row>
    <row r="336781" spans="16:16">
      <c r="P336781" s="204"/>
    </row>
    <row r="336782" spans="16:16">
      <c r="P336782" s="204"/>
    </row>
    <row r="336783" spans="16:16">
      <c r="P336783" s="204"/>
    </row>
    <row r="336784" spans="16:16">
      <c r="P336784" s="204"/>
    </row>
    <row r="336785" spans="16:16">
      <c r="P336785" s="204"/>
    </row>
    <row r="336786" spans="16:16">
      <c r="P336786" s="204"/>
    </row>
    <row r="336787" spans="16:16">
      <c r="P336787" s="204"/>
    </row>
    <row r="336788" spans="16:16">
      <c r="P336788" s="204"/>
    </row>
    <row r="336789" spans="16:16">
      <c r="P336789" s="204"/>
    </row>
    <row r="336790" spans="16:16">
      <c r="P336790" s="204"/>
    </row>
    <row r="336791" spans="16:16">
      <c r="P336791" s="204"/>
    </row>
    <row r="336792" spans="16:16">
      <c r="P336792" s="204"/>
    </row>
    <row r="336793" spans="16:16">
      <c r="P336793" s="204"/>
    </row>
    <row r="336794" spans="16:16">
      <c r="P336794" s="204"/>
    </row>
    <row r="336795" spans="16:16">
      <c r="P336795" s="204"/>
    </row>
    <row r="336796" spans="16:16">
      <c r="P336796" s="204"/>
    </row>
    <row r="336797" spans="16:16">
      <c r="P336797" s="454"/>
    </row>
    <row r="336798" spans="16:16">
      <c r="P336798" s="204"/>
    </row>
    <row r="336799" spans="16:16">
      <c r="P336799" s="204"/>
    </row>
    <row r="336800" spans="16:16">
      <c r="P336800" s="204"/>
    </row>
    <row r="336801" spans="16:16">
      <c r="P336801" s="204"/>
    </row>
    <row r="336802" spans="16:16">
      <c r="P336802" s="204"/>
    </row>
    <row r="336803" spans="16:16">
      <c r="P336803" s="204"/>
    </row>
    <row r="336804" spans="16:16">
      <c r="P336804" s="204"/>
    </row>
    <row r="336805" spans="16:16">
      <c r="P336805" s="204"/>
    </row>
    <row r="336806" spans="16:16">
      <c r="P336806" s="204"/>
    </row>
    <row r="336807" spans="16:16">
      <c r="P336807" s="204"/>
    </row>
    <row r="336808" spans="16:16">
      <c r="P336808" s="204"/>
    </row>
    <row r="336809" spans="16:16">
      <c r="P336809" s="204"/>
    </row>
    <row r="336810" spans="16:16">
      <c r="P336810" s="204"/>
    </row>
    <row r="336811" spans="16:16">
      <c r="P336811" s="204"/>
    </row>
    <row r="336812" spans="16:16">
      <c r="P336812" s="204"/>
    </row>
    <row r="336813" spans="16:16">
      <c r="P336813" s="204"/>
    </row>
    <row r="336814" spans="16:16">
      <c r="P336814" s="204"/>
    </row>
    <row r="336815" spans="16:16">
      <c r="P336815" s="454"/>
    </row>
    <row r="336816" spans="16:16">
      <c r="P336816" s="204"/>
    </row>
    <row r="336817" spans="16:16">
      <c r="P336817" s="204"/>
    </row>
    <row r="336818" spans="16:16">
      <c r="P336818" s="204"/>
    </row>
    <row r="336819" spans="16:16">
      <c r="P336819" s="204"/>
    </row>
    <row r="336820" spans="16:16">
      <c r="P336820" s="204"/>
    </row>
    <row r="336821" spans="16:16">
      <c r="P336821" s="204"/>
    </row>
    <row r="336822" spans="16:16">
      <c r="P336822" s="204"/>
    </row>
    <row r="336823" spans="16:16">
      <c r="P336823" s="204"/>
    </row>
    <row r="336824" spans="16:16">
      <c r="P336824" s="204"/>
    </row>
    <row r="336825" spans="16:16">
      <c r="P336825" s="204"/>
    </row>
    <row r="336826" spans="16:16">
      <c r="P336826" s="204"/>
    </row>
    <row r="336827" spans="16:16">
      <c r="P336827" s="204"/>
    </row>
    <row r="336828" spans="16:16">
      <c r="P336828" s="204"/>
    </row>
    <row r="336829" spans="16:16">
      <c r="P336829" s="204"/>
    </row>
    <row r="336830" spans="16:16">
      <c r="P336830" s="204"/>
    </row>
    <row r="336831" spans="16:16">
      <c r="P336831" s="204"/>
    </row>
    <row r="336832" spans="16:16">
      <c r="P336832" s="204"/>
    </row>
    <row r="336833" spans="16:16">
      <c r="P336833" s="454"/>
    </row>
    <row r="336834" spans="16:16">
      <c r="P336834" s="204"/>
    </row>
    <row r="336835" spans="16:16">
      <c r="P336835" s="204"/>
    </row>
    <row r="336836" spans="16:16">
      <c r="P336836" s="204"/>
    </row>
    <row r="336837" spans="16:16">
      <c r="P336837" s="204"/>
    </row>
    <row r="336838" spans="16:16">
      <c r="P336838" s="204"/>
    </row>
    <row r="336839" spans="16:16">
      <c r="P336839" s="204"/>
    </row>
    <row r="336840" spans="16:16">
      <c r="P336840" s="204"/>
    </row>
    <row r="336841" spans="16:16">
      <c r="P336841" s="204"/>
    </row>
    <row r="336842" spans="16:16">
      <c r="P336842" s="204"/>
    </row>
    <row r="336843" spans="16:16">
      <c r="P336843" s="204"/>
    </row>
    <row r="336844" spans="16:16">
      <c r="P336844" s="204"/>
    </row>
    <row r="336845" spans="16:16">
      <c r="P336845" s="204"/>
    </row>
    <row r="336846" spans="16:16">
      <c r="P336846" s="204"/>
    </row>
    <row r="336847" spans="16:16">
      <c r="P336847" s="204"/>
    </row>
    <row r="336848" spans="16:16">
      <c r="P336848" s="204"/>
    </row>
    <row r="336849" spans="16:16">
      <c r="P336849" s="204"/>
    </row>
    <row r="336850" spans="16:16">
      <c r="P336850" s="204"/>
    </row>
    <row r="336851" spans="16:16">
      <c r="P336851" s="454"/>
    </row>
    <row r="336852" spans="16:16">
      <c r="P336852" s="204"/>
    </row>
    <row r="336853" spans="16:16">
      <c r="P336853" s="204"/>
    </row>
    <row r="336854" spans="16:16">
      <c r="P336854" s="204"/>
    </row>
    <row r="336855" spans="16:16">
      <c r="P336855" s="204"/>
    </row>
    <row r="336856" spans="16:16">
      <c r="P336856" s="204"/>
    </row>
    <row r="336857" spans="16:16">
      <c r="P336857" s="204"/>
    </row>
    <row r="336858" spans="16:16">
      <c r="P336858" s="204"/>
    </row>
    <row r="336859" spans="16:16">
      <c r="P336859" s="204"/>
    </row>
    <row r="336860" spans="16:16">
      <c r="P336860" s="204"/>
    </row>
    <row r="336861" spans="16:16">
      <c r="P336861" s="204"/>
    </row>
    <row r="336862" spans="16:16">
      <c r="P336862" s="204"/>
    </row>
    <row r="336863" spans="16:16">
      <c r="P336863" s="204"/>
    </row>
    <row r="336864" spans="16:16">
      <c r="P336864" s="204"/>
    </row>
    <row r="336865" spans="16:16">
      <c r="P336865" s="204"/>
    </row>
    <row r="336866" spans="16:16">
      <c r="P336866" s="204"/>
    </row>
    <row r="336867" spans="16:16">
      <c r="P336867" s="204"/>
    </row>
    <row r="336868" spans="16:16">
      <c r="P336868" s="204"/>
    </row>
    <row r="336869" spans="16:16">
      <c r="P336869" s="454"/>
    </row>
    <row r="336870" spans="16:16">
      <c r="P336870" s="204"/>
    </row>
    <row r="336871" spans="16:16">
      <c r="P336871" s="204"/>
    </row>
    <row r="336872" spans="16:16">
      <c r="P336872" s="204"/>
    </row>
    <row r="336873" spans="16:16">
      <c r="P336873" s="204"/>
    </row>
    <row r="336874" spans="16:16">
      <c r="P336874" s="204"/>
    </row>
    <row r="336875" spans="16:16">
      <c r="P336875" s="204"/>
    </row>
    <row r="336876" spans="16:16">
      <c r="P336876" s="204"/>
    </row>
    <row r="336877" spans="16:16">
      <c r="P336877" s="204"/>
    </row>
    <row r="336878" spans="16:16">
      <c r="P336878" s="204"/>
    </row>
    <row r="336879" spans="16:16">
      <c r="P336879" s="204"/>
    </row>
    <row r="336880" spans="16:16">
      <c r="P336880" s="204"/>
    </row>
    <row r="336881" spans="16:16">
      <c r="P336881" s="204"/>
    </row>
    <row r="336882" spans="16:16">
      <c r="P336882" s="204"/>
    </row>
    <row r="336883" spans="16:16">
      <c r="P336883" s="204"/>
    </row>
    <row r="336884" spans="16:16">
      <c r="P336884" s="204"/>
    </row>
    <row r="336885" spans="16:16">
      <c r="P336885" s="204"/>
    </row>
    <row r="336886" spans="16:16">
      <c r="P336886" s="204"/>
    </row>
    <row r="336887" spans="16:16">
      <c r="P336887" s="454"/>
    </row>
    <row r="336888" spans="16:16">
      <c r="P336888" s="204"/>
    </row>
    <row r="336889" spans="16:16">
      <c r="P336889" s="204"/>
    </row>
    <row r="336890" spans="16:16">
      <c r="P336890" s="204"/>
    </row>
    <row r="336891" spans="16:16">
      <c r="P336891" s="204"/>
    </row>
    <row r="336892" spans="16:16">
      <c r="P336892" s="204"/>
    </row>
    <row r="336893" spans="16:16">
      <c r="P336893" s="204"/>
    </row>
    <row r="336894" spans="16:16">
      <c r="P336894" s="204"/>
    </row>
    <row r="336895" spans="16:16">
      <c r="P336895" s="204"/>
    </row>
    <row r="336896" spans="16:16">
      <c r="P336896" s="204"/>
    </row>
    <row r="336897" spans="16:16">
      <c r="P336897" s="204"/>
    </row>
    <row r="336898" spans="16:16">
      <c r="P336898" s="204"/>
    </row>
    <row r="336899" spans="16:16">
      <c r="P336899" s="204"/>
    </row>
    <row r="336900" spans="16:16">
      <c r="P336900" s="204"/>
    </row>
    <row r="336901" spans="16:16">
      <c r="P336901" s="204"/>
    </row>
    <row r="336902" spans="16:16">
      <c r="P336902" s="204"/>
    </row>
    <row r="336903" spans="16:16">
      <c r="P336903" s="204"/>
    </row>
    <row r="336904" spans="16:16">
      <c r="P336904" s="204"/>
    </row>
    <row r="336905" spans="16:16">
      <c r="P336905" s="454"/>
    </row>
    <row r="336906" spans="16:16">
      <c r="P336906" s="204"/>
    </row>
    <row r="336907" spans="16:16">
      <c r="P336907" s="204"/>
    </row>
    <row r="336908" spans="16:16">
      <c r="P336908" s="204"/>
    </row>
    <row r="336909" spans="16:16">
      <c r="P336909" s="204"/>
    </row>
    <row r="336910" spans="16:16">
      <c r="P336910" s="204"/>
    </row>
    <row r="336911" spans="16:16">
      <c r="P336911" s="204"/>
    </row>
    <row r="336912" spans="16:16">
      <c r="P336912" s="204"/>
    </row>
    <row r="336913" spans="16:16">
      <c r="P336913" s="204"/>
    </row>
    <row r="336914" spans="16:16">
      <c r="P336914" s="204"/>
    </row>
    <row r="336915" spans="16:16">
      <c r="P336915" s="204"/>
    </row>
    <row r="336916" spans="16:16">
      <c r="P336916" s="204"/>
    </row>
    <row r="336917" spans="16:16">
      <c r="P336917" s="204"/>
    </row>
    <row r="336918" spans="16:16">
      <c r="P336918" s="204"/>
    </row>
    <row r="336919" spans="16:16">
      <c r="P336919" s="204"/>
    </row>
    <row r="336920" spans="16:16">
      <c r="P336920" s="204"/>
    </row>
    <row r="336921" spans="16:16">
      <c r="P336921" s="204"/>
    </row>
    <row r="336922" spans="16:16">
      <c r="P336922" s="204"/>
    </row>
    <row r="336923" spans="16:16">
      <c r="P336923" s="454"/>
    </row>
    <row r="336924" spans="16:16">
      <c r="P336924" s="204"/>
    </row>
    <row r="336925" spans="16:16">
      <c r="P336925" s="204"/>
    </row>
    <row r="336926" spans="16:16">
      <c r="P336926" s="204"/>
    </row>
    <row r="336927" spans="16:16">
      <c r="P336927" s="204"/>
    </row>
    <row r="336928" spans="16:16">
      <c r="P336928" s="204"/>
    </row>
    <row r="336929" spans="16:16">
      <c r="P336929" s="204"/>
    </row>
    <row r="336930" spans="16:16">
      <c r="P336930" s="204"/>
    </row>
    <row r="336931" spans="16:16">
      <c r="P336931" s="204"/>
    </row>
    <row r="336932" spans="16:16">
      <c r="P336932" s="204"/>
    </row>
    <row r="336933" spans="16:16">
      <c r="P336933" s="204"/>
    </row>
    <row r="336934" spans="16:16">
      <c r="P336934" s="204"/>
    </row>
    <row r="336935" spans="16:16">
      <c r="P336935" s="204"/>
    </row>
    <row r="336936" spans="16:16">
      <c r="P336936" s="204"/>
    </row>
    <row r="336937" spans="16:16">
      <c r="P336937" s="204"/>
    </row>
    <row r="336938" spans="16:16">
      <c r="P336938" s="204"/>
    </row>
    <row r="336939" spans="16:16">
      <c r="P336939" s="204"/>
    </row>
    <row r="336940" spans="16:16">
      <c r="P336940" s="204"/>
    </row>
    <row r="336941" spans="16:16">
      <c r="P336941" s="454"/>
    </row>
    <row r="336942" spans="16:16">
      <c r="P336942" s="204"/>
    </row>
    <row r="336943" spans="16:16">
      <c r="P336943" s="204"/>
    </row>
    <row r="336944" spans="16:16">
      <c r="P336944" s="204"/>
    </row>
    <row r="336945" spans="16:16">
      <c r="P336945" s="204"/>
    </row>
    <row r="336946" spans="16:16">
      <c r="P336946" s="204"/>
    </row>
    <row r="336947" spans="16:16">
      <c r="P336947" s="204"/>
    </row>
    <row r="336948" spans="16:16">
      <c r="P336948" s="204"/>
    </row>
    <row r="336949" spans="16:16">
      <c r="P336949" s="204"/>
    </row>
    <row r="336950" spans="16:16">
      <c r="P336950" s="204"/>
    </row>
    <row r="336951" spans="16:16">
      <c r="P336951" s="204"/>
    </row>
    <row r="336952" spans="16:16">
      <c r="P336952" s="204"/>
    </row>
    <row r="336953" spans="16:16">
      <c r="P336953" s="204"/>
    </row>
    <row r="336954" spans="16:16">
      <c r="P336954" s="204"/>
    </row>
    <row r="336955" spans="16:16">
      <c r="P336955" s="204"/>
    </row>
    <row r="336956" spans="16:16">
      <c r="P336956" s="204"/>
    </row>
    <row r="336957" spans="16:16">
      <c r="P336957" s="204"/>
    </row>
    <row r="336958" spans="16:16">
      <c r="P336958" s="204"/>
    </row>
    <row r="336959" spans="16:16">
      <c r="P336959" s="454"/>
    </row>
    <row r="336960" spans="16:16">
      <c r="P336960" s="204"/>
    </row>
    <row r="336961" spans="16:16">
      <c r="P336961" s="204"/>
    </row>
    <row r="336962" spans="16:16">
      <c r="P336962" s="204"/>
    </row>
    <row r="336963" spans="16:16">
      <c r="P336963" s="204"/>
    </row>
    <row r="336964" spans="16:16">
      <c r="P336964" s="204"/>
    </row>
    <row r="336965" spans="16:16">
      <c r="P336965" s="204"/>
    </row>
    <row r="336966" spans="16:16">
      <c r="P336966" s="204"/>
    </row>
    <row r="336967" spans="16:16">
      <c r="P336967" s="204"/>
    </row>
    <row r="336968" spans="16:16">
      <c r="P336968" s="204"/>
    </row>
    <row r="336969" spans="16:16">
      <c r="P336969" s="204"/>
    </row>
    <row r="336970" spans="16:16">
      <c r="P336970" s="204"/>
    </row>
    <row r="336971" spans="16:16">
      <c r="P336971" s="204"/>
    </row>
    <row r="336972" spans="16:16">
      <c r="P336972" s="204"/>
    </row>
    <row r="336973" spans="16:16">
      <c r="P336973" s="204"/>
    </row>
    <row r="336974" spans="16:16">
      <c r="P336974" s="204"/>
    </row>
    <row r="336975" spans="16:16">
      <c r="P336975" s="204"/>
    </row>
    <row r="336976" spans="16:16">
      <c r="P336976" s="204"/>
    </row>
    <row r="336977" spans="16:16">
      <c r="P336977" s="454"/>
    </row>
    <row r="336978" spans="16:16">
      <c r="P336978" s="204"/>
    </row>
    <row r="336979" spans="16:16">
      <c r="P336979" s="204"/>
    </row>
    <row r="336980" spans="16:16">
      <c r="P336980" s="204"/>
    </row>
    <row r="336981" spans="16:16">
      <c r="P336981" s="204"/>
    </row>
    <row r="336982" spans="16:16">
      <c r="P336982" s="204"/>
    </row>
    <row r="336983" spans="16:16">
      <c r="P336983" s="204"/>
    </row>
    <row r="336984" spans="16:16">
      <c r="P336984" s="204"/>
    </row>
    <row r="336985" spans="16:16">
      <c r="P336985" s="204"/>
    </row>
    <row r="336986" spans="16:16">
      <c r="P336986" s="204"/>
    </row>
    <row r="336987" spans="16:16">
      <c r="P336987" s="204"/>
    </row>
    <row r="336988" spans="16:16">
      <c r="P336988" s="204"/>
    </row>
    <row r="336989" spans="16:16">
      <c r="P336989" s="204"/>
    </row>
    <row r="336990" spans="16:16">
      <c r="P336990" s="204"/>
    </row>
    <row r="336991" spans="16:16">
      <c r="P336991" s="204"/>
    </row>
    <row r="336992" spans="16:16">
      <c r="P336992" s="204"/>
    </row>
    <row r="336993" spans="16:16">
      <c r="P336993" s="204"/>
    </row>
    <row r="336994" spans="16:16">
      <c r="P336994" s="204"/>
    </row>
    <row r="336995" spans="16:16">
      <c r="P336995" s="454"/>
    </row>
    <row r="336996" spans="16:16">
      <c r="P336996" s="204"/>
    </row>
    <row r="336997" spans="16:16">
      <c r="P336997" s="204"/>
    </row>
    <row r="336998" spans="16:16">
      <c r="P336998" s="204"/>
    </row>
    <row r="336999" spans="16:16">
      <c r="P336999" s="204"/>
    </row>
    <row r="337000" spans="16:16">
      <c r="P337000" s="204"/>
    </row>
    <row r="337001" spans="16:16">
      <c r="P337001" s="204"/>
    </row>
    <row r="337002" spans="16:16">
      <c r="P337002" s="204"/>
    </row>
    <row r="337003" spans="16:16">
      <c r="P337003" s="204"/>
    </row>
    <row r="337004" spans="16:16">
      <c r="P337004" s="204"/>
    </row>
    <row r="337005" spans="16:16">
      <c r="P337005" s="204"/>
    </row>
    <row r="337006" spans="16:16">
      <c r="P337006" s="204"/>
    </row>
    <row r="337007" spans="16:16">
      <c r="P337007" s="204"/>
    </row>
    <row r="337008" spans="16:16">
      <c r="P337008" s="204"/>
    </row>
    <row r="337009" spans="16:16">
      <c r="P337009" s="204"/>
    </row>
    <row r="337010" spans="16:16">
      <c r="P337010" s="204"/>
    </row>
    <row r="337011" spans="16:16">
      <c r="P337011" s="204"/>
    </row>
    <row r="337012" spans="16:16">
      <c r="P337012" s="204"/>
    </row>
    <row r="337013" spans="16:16">
      <c r="P337013" s="454"/>
    </row>
    <row r="337014" spans="16:16">
      <c r="P337014" s="204"/>
    </row>
    <row r="337015" spans="16:16">
      <c r="P337015" s="204"/>
    </row>
    <row r="337016" spans="16:16">
      <c r="P337016" s="204"/>
    </row>
    <row r="337017" spans="16:16">
      <c r="P337017" s="204"/>
    </row>
    <row r="337018" spans="16:16">
      <c r="P337018" s="204"/>
    </row>
    <row r="337019" spans="16:16">
      <c r="P337019" s="204"/>
    </row>
    <row r="337020" spans="16:16">
      <c r="P337020" s="204"/>
    </row>
    <row r="337021" spans="16:16">
      <c r="P337021" s="204"/>
    </row>
    <row r="337022" spans="16:16">
      <c r="P337022" s="204"/>
    </row>
    <row r="337023" spans="16:16">
      <c r="P337023" s="204"/>
    </row>
    <row r="337024" spans="16:16">
      <c r="P337024" s="204"/>
    </row>
    <row r="337025" spans="16:16">
      <c r="P337025" s="204"/>
    </row>
    <row r="337026" spans="16:16">
      <c r="P337026" s="204"/>
    </row>
    <row r="337027" spans="16:16">
      <c r="P337027" s="204"/>
    </row>
    <row r="337028" spans="16:16">
      <c r="P337028" s="204"/>
    </row>
    <row r="337029" spans="16:16">
      <c r="P337029" s="204"/>
    </row>
    <row r="337030" spans="16:16">
      <c r="P337030" s="204"/>
    </row>
    <row r="337031" spans="16:16">
      <c r="P337031" s="454"/>
    </row>
    <row r="337032" spans="16:16">
      <c r="P337032" s="204"/>
    </row>
    <row r="337033" spans="16:16">
      <c r="P337033" s="204"/>
    </row>
    <row r="337034" spans="16:16">
      <c r="P337034" s="204"/>
    </row>
    <row r="337035" spans="16:16">
      <c r="P337035" s="204"/>
    </row>
    <row r="337036" spans="16:16">
      <c r="P337036" s="204"/>
    </row>
    <row r="337037" spans="16:16">
      <c r="P337037" s="204"/>
    </row>
    <row r="337038" spans="16:16">
      <c r="P337038" s="204"/>
    </row>
    <row r="337039" spans="16:16">
      <c r="P337039" s="204"/>
    </row>
    <row r="337040" spans="16:16">
      <c r="P337040" s="204"/>
    </row>
    <row r="337041" spans="16:16">
      <c r="P337041" s="204"/>
    </row>
    <row r="337042" spans="16:16">
      <c r="P337042" s="204"/>
    </row>
    <row r="337043" spans="16:16">
      <c r="P337043" s="204"/>
    </row>
    <row r="337044" spans="16:16">
      <c r="P337044" s="204"/>
    </row>
    <row r="337045" spans="16:16">
      <c r="P337045" s="204"/>
    </row>
    <row r="337046" spans="16:16">
      <c r="P337046" s="204"/>
    </row>
    <row r="337047" spans="16:16">
      <c r="P337047" s="204"/>
    </row>
    <row r="337048" spans="16:16">
      <c r="P337048" s="204"/>
    </row>
    <row r="337049" spans="16:16">
      <c r="P337049" s="454"/>
    </row>
    <row r="337050" spans="16:16">
      <c r="P337050" s="204"/>
    </row>
    <row r="337051" spans="16:16">
      <c r="P337051" s="204"/>
    </row>
    <row r="337052" spans="16:16">
      <c r="P337052" s="204"/>
    </row>
    <row r="337053" spans="16:16">
      <c r="P337053" s="204"/>
    </row>
    <row r="337054" spans="16:16">
      <c r="P337054" s="204"/>
    </row>
    <row r="337055" spans="16:16">
      <c r="P337055" s="204"/>
    </row>
    <row r="337056" spans="16:16">
      <c r="P337056" s="204"/>
    </row>
    <row r="337057" spans="16:16">
      <c r="P337057" s="204"/>
    </row>
    <row r="337058" spans="16:16">
      <c r="P337058" s="204"/>
    </row>
    <row r="337059" spans="16:16">
      <c r="P337059" s="204"/>
    </row>
    <row r="337060" spans="16:16">
      <c r="P337060" s="204"/>
    </row>
    <row r="337061" spans="16:16">
      <c r="P337061" s="204"/>
    </row>
    <row r="337062" spans="16:16">
      <c r="P337062" s="204"/>
    </row>
    <row r="337063" spans="16:16">
      <c r="P337063" s="204"/>
    </row>
    <row r="337064" spans="16:16">
      <c r="P337064" s="204"/>
    </row>
    <row r="337065" spans="16:16">
      <c r="P337065" s="204"/>
    </row>
    <row r="337066" spans="16:16">
      <c r="P337066" s="204"/>
    </row>
    <row r="337067" spans="16:16">
      <c r="P337067" s="454"/>
    </row>
    <row r="337068" spans="16:16">
      <c r="P337068" s="204"/>
    </row>
    <row r="337069" spans="16:16">
      <c r="P337069" s="204"/>
    </row>
    <row r="337070" spans="16:16">
      <c r="P337070" s="204"/>
    </row>
    <row r="337071" spans="16:16">
      <c r="P337071" s="204"/>
    </row>
    <row r="337072" spans="16:16">
      <c r="P337072" s="204"/>
    </row>
    <row r="337073" spans="16:16">
      <c r="P337073" s="204"/>
    </row>
    <row r="337074" spans="16:16">
      <c r="P337074" s="204"/>
    </row>
    <row r="337075" spans="16:16">
      <c r="P337075" s="204"/>
    </row>
    <row r="337076" spans="16:16">
      <c r="P337076" s="204"/>
    </row>
    <row r="337077" spans="16:16">
      <c r="P337077" s="204"/>
    </row>
    <row r="337078" spans="16:16">
      <c r="P337078" s="204"/>
    </row>
    <row r="337079" spans="16:16">
      <c r="P337079" s="204"/>
    </row>
    <row r="337080" spans="16:16">
      <c r="P337080" s="204"/>
    </row>
    <row r="337081" spans="16:16">
      <c r="P337081" s="204"/>
    </row>
    <row r="337082" spans="16:16">
      <c r="P337082" s="204"/>
    </row>
    <row r="337083" spans="16:16">
      <c r="P337083" s="204"/>
    </row>
    <row r="337084" spans="16:16">
      <c r="P337084" s="204"/>
    </row>
    <row r="337085" spans="16:16">
      <c r="P337085" s="454"/>
    </row>
    <row r="337086" spans="16:16">
      <c r="P337086" s="204"/>
    </row>
    <row r="337087" spans="16:16">
      <c r="P337087" s="204"/>
    </row>
    <row r="337088" spans="16:16">
      <c r="P337088" s="204"/>
    </row>
    <row r="337089" spans="16:16">
      <c r="P337089" s="204"/>
    </row>
    <row r="337090" spans="16:16">
      <c r="P337090" s="204"/>
    </row>
    <row r="337091" spans="16:16">
      <c r="P337091" s="204"/>
    </row>
    <row r="337092" spans="16:16">
      <c r="P337092" s="204"/>
    </row>
    <row r="337093" spans="16:16">
      <c r="P337093" s="204"/>
    </row>
    <row r="337094" spans="16:16">
      <c r="P337094" s="204"/>
    </row>
    <row r="337095" spans="16:16">
      <c r="P337095" s="204"/>
    </row>
    <row r="337096" spans="16:16">
      <c r="P337096" s="204"/>
    </row>
    <row r="337097" spans="16:16">
      <c r="P337097" s="204"/>
    </row>
    <row r="337098" spans="16:16">
      <c r="P337098" s="204"/>
    </row>
    <row r="337099" spans="16:16">
      <c r="P337099" s="204"/>
    </row>
    <row r="337100" spans="16:16">
      <c r="P337100" s="204"/>
    </row>
    <row r="337101" spans="16:16">
      <c r="P337101" s="204"/>
    </row>
    <row r="337102" spans="16:16">
      <c r="P337102" s="204"/>
    </row>
    <row r="337103" spans="16:16">
      <c r="P337103" s="454"/>
    </row>
    <row r="337104" spans="16:16">
      <c r="P337104" s="204"/>
    </row>
    <row r="337105" spans="16:16">
      <c r="P337105" s="204"/>
    </row>
    <row r="337106" spans="16:16">
      <c r="P337106" s="204"/>
    </row>
    <row r="337107" spans="16:16">
      <c r="P337107" s="204"/>
    </row>
    <row r="337108" spans="16:16">
      <c r="P337108" s="204"/>
    </row>
    <row r="337109" spans="16:16">
      <c r="P337109" s="204"/>
    </row>
    <row r="337110" spans="16:16">
      <c r="P337110" s="204"/>
    </row>
    <row r="337111" spans="16:16">
      <c r="P337111" s="204"/>
    </row>
    <row r="337112" spans="16:16">
      <c r="P337112" s="204"/>
    </row>
    <row r="337113" spans="16:16">
      <c r="P337113" s="204"/>
    </row>
    <row r="337114" spans="16:16">
      <c r="P337114" s="204"/>
    </row>
    <row r="337115" spans="16:16">
      <c r="P337115" s="204"/>
    </row>
    <row r="337116" spans="16:16">
      <c r="P337116" s="204"/>
    </row>
    <row r="337117" spans="16:16">
      <c r="P337117" s="204"/>
    </row>
    <row r="337118" spans="16:16">
      <c r="P337118" s="204"/>
    </row>
    <row r="337119" spans="16:16">
      <c r="P337119" s="204"/>
    </row>
    <row r="337120" spans="16:16">
      <c r="P337120" s="204"/>
    </row>
    <row r="337121" spans="16:16">
      <c r="P337121" s="454"/>
    </row>
    <row r="337122" spans="16:16">
      <c r="P337122" s="204"/>
    </row>
    <row r="337123" spans="16:16">
      <c r="P337123" s="204"/>
    </row>
    <row r="337124" spans="16:16">
      <c r="P337124" s="204"/>
    </row>
    <row r="337125" spans="16:16">
      <c r="P337125" s="204"/>
    </row>
    <row r="337126" spans="16:16">
      <c r="P337126" s="204"/>
    </row>
    <row r="337127" spans="16:16">
      <c r="P337127" s="204"/>
    </row>
    <row r="337128" spans="16:16">
      <c r="P337128" s="204"/>
    </row>
    <row r="337129" spans="16:16">
      <c r="P337129" s="204"/>
    </row>
    <row r="337130" spans="16:16">
      <c r="P337130" s="204"/>
    </row>
    <row r="337131" spans="16:16">
      <c r="P337131" s="204"/>
    </row>
    <row r="337132" spans="16:16">
      <c r="P337132" s="204"/>
    </row>
    <row r="337133" spans="16:16">
      <c r="P337133" s="204"/>
    </row>
    <row r="337134" spans="16:16">
      <c r="P337134" s="204"/>
    </row>
    <row r="337135" spans="16:16">
      <c r="P337135" s="204"/>
    </row>
    <row r="337136" spans="16:16">
      <c r="P337136" s="204"/>
    </row>
    <row r="337137" spans="16:16">
      <c r="P337137" s="204"/>
    </row>
    <row r="337138" spans="16:16">
      <c r="P337138" s="204"/>
    </row>
    <row r="337139" spans="16:16">
      <c r="P337139" s="454"/>
    </row>
    <row r="337140" spans="16:16">
      <c r="P337140" s="204"/>
    </row>
    <row r="337141" spans="16:16">
      <c r="P337141" s="204"/>
    </row>
    <row r="337142" spans="16:16">
      <c r="P337142" s="204"/>
    </row>
    <row r="337143" spans="16:16">
      <c r="P337143" s="204"/>
    </row>
    <row r="337144" spans="16:16">
      <c r="P337144" s="204"/>
    </row>
    <row r="337145" spans="16:16">
      <c r="P337145" s="204"/>
    </row>
    <row r="337146" spans="16:16">
      <c r="P337146" s="204"/>
    </row>
    <row r="337147" spans="16:16">
      <c r="P337147" s="204"/>
    </row>
    <row r="337148" spans="16:16">
      <c r="P337148" s="204"/>
    </row>
    <row r="337149" spans="16:16">
      <c r="P337149" s="204"/>
    </row>
    <row r="337150" spans="16:16">
      <c r="P337150" s="204"/>
    </row>
    <row r="337151" spans="16:16">
      <c r="P337151" s="204"/>
    </row>
    <row r="337152" spans="16:16">
      <c r="P337152" s="204"/>
    </row>
    <row r="337153" spans="16:16">
      <c r="P337153" s="204"/>
    </row>
    <row r="337154" spans="16:16">
      <c r="P337154" s="204"/>
    </row>
    <row r="337155" spans="16:16">
      <c r="P337155" s="204"/>
    </row>
    <row r="337156" spans="16:16">
      <c r="P337156" s="204"/>
    </row>
    <row r="337157" spans="16:16">
      <c r="P337157" s="454"/>
    </row>
    <row r="337158" spans="16:16">
      <c r="P337158" s="204"/>
    </row>
    <row r="337159" spans="16:16">
      <c r="P337159" s="204"/>
    </row>
    <row r="337160" spans="16:16">
      <c r="P337160" s="204"/>
    </row>
    <row r="337161" spans="16:16">
      <c r="P337161" s="204"/>
    </row>
    <row r="337162" spans="16:16">
      <c r="P337162" s="204"/>
    </row>
    <row r="337163" spans="16:16">
      <c r="P337163" s="204"/>
    </row>
    <row r="337164" spans="16:16">
      <c r="P337164" s="204"/>
    </row>
    <row r="337165" spans="16:16">
      <c r="P337165" s="204"/>
    </row>
    <row r="337166" spans="16:16">
      <c r="P337166" s="204"/>
    </row>
    <row r="337167" spans="16:16">
      <c r="P337167" s="204"/>
    </row>
    <row r="337168" spans="16:16">
      <c r="P337168" s="204"/>
    </row>
    <row r="337169" spans="16:16">
      <c r="P337169" s="204"/>
    </row>
    <row r="337170" spans="16:16">
      <c r="P337170" s="204"/>
    </row>
    <row r="337171" spans="16:16">
      <c r="P337171" s="204"/>
    </row>
    <row r="337172" spans="16:16">
      <c r="P337172" s="204"/>
    </row>
    <row r="337173" spans="16:16">
      <c r="P337173" s="204"/>
    </row>
    <row r="337174" spans="16:16">
      <c r="P337174" s="204"/>
    </row>
    <row r="337175" spans="16:16">
      <c r="P337175" s="454"/>
    </row>
    <row r="337176" spans="16:16">
      <c r="P337176" s="204"/>
    </row>
    <row r="337177" spans="16:16">
      <c r="P337177" s="204"/>
    </row>
    <row r="337178" spans="16:16">
      <c r="P337178" s="204"/>
    </row>
    <row r="337179" spans="16:16">
      <c r="P337179" s="204"/>
    </row>
    <row r="337180" spans="16:16">
      <c r="P337180" s="204"/>
    </row>
    <row r="337181" spans="16:16">
      <c r="P337181" s="204"/>
    </row>
    <row r="337182" spans="16:16">
      <c r="P337182" s="204"/>
    </row>
    <row r="337183" spans="16:16">
      <c r="P337183" s="204"/>
    </row>
    <row r="337184" spans="16:16">
      <c r="P337184" s="204"/>
    </row>
    <row r="337185" spans="16:16">
      <c r="P337185" s="204"/>
    </row>
    <row r="337186" spans="16:16">
      <c r="P337186" s="204"/>
    </row>
    <row r="337187" spans="16:16">
      <c r="P337187" s="204"/>
    </row>
    <row r="337188" spans="16:16">
      <c r="P337188" s="204"/>
    </row>
    <row r="337189" spans="16:16">
      <c r="P337189" s="204"/>
    </row>
    <row r="337190" spans="16:16">
      <c r="P337190" s="204"/>
    </row>
    <row r="337191" spans="16:16">
      <c r="P337191" s="204"/>
    </row>
    <row r="337192" spans="16:16">
      <c r="P337192" s="204"/>
    </row>
    <row r="337193" spans="16:16">
      <c r="P337193" s="454"/>
    </row>
    <row r="337194" spans="16:16">
      <c r="P337194" s="204"/>
    </row>
    <row r="337195" spans="16:16">
      <c r="P337195" s="204"/>
    </row>
    <row r="337196" spans="16:16">
      <c r="P337196" s="204"/>
    </row>
    <row r="337197" spans="16:16">
      <c r="P337197" s="204"/>
    </row>
    <row r="337198" spans="16:16">
      <c r="P337198" s="204"/>
    </row>
    <row r="337199" spans="16:16">
      <c r="P337199" s="204"/>
    </row>
    <row r="337200" spans="16:16">
      <c r="P337200" s="204"/>
    </row>
    <row r="337201" spans="16:16">
      <c r="P337201" s="204"/>
    </row>
    <row r="337202" spans="16:16">
      <c r="P337202" s="204"/>
    </row>
    <row r="337203" spans="16:16">
      <c r="P337203" s="204"/>
    </row>
    <row r="337204" spans="16:16">
      <c r="P337204" s="204"/>
    </row>
    <row r="337205" spans="16:16">
      <c r="P337205" s="204"/>
    </row>
    <row r="337206" spans="16:16">
      <c r="P337206" s="204"/>
    </row>
    <row r="337207" spans="16:16">
      <c r="P337207" s="204"/>
    </row>
    <row r="337208" spans="16:16">
      <c r="P337208" s="204"/>
    </row>
    <row r="337209" spans="16:16">
      <c r="P337209" s="204"/>
    </row>
    <row r="337210" spans="16:16">
      <c r="P337210" s="204"/>
    </row>
    <row r="337211" spans="16:16">
      <c r="P337211" s="454"/>
    </row>
    <row r="337212" spans="16:16">
      <c r="P337212" s="204"/>
    </row>
    <row r="337213" spans="16:16">
      <c r="P337213" s="204"/>
    </row>
    <row r="337214" spans="16:16">
      <c r="P337214" s="204"/>
    </row>
    <row r="337215" spans="16:16">
      <c r="P337215" s="204"/>
    </row>
    <row r="337216" spans="16:16">
      <c r="P337216" s="204"/>
    </row>
    <row r="337217" spans="16:16">
      <c r="P337217" s="204"/>
    </row>
    <row r="337218" spans="16:16">
      <c r="P337218" s="204"/>
    </row>
    <row r="337219" spans="16:16">
      <c r="P337219" s="204"/>
    </row>
    <row r="337220" spans="16:16">
      <c r="P337220" s="204"/>
    </row>
    <row r="337221" spans="16:16">
      <c r="P337221" s="204"/>
    </row>
    <row r="337222" spans="16:16">
      <c r="P337222" s="204"/>
    </row>
    <row r="337223" spans="16:16">
      <c r="P337223" s="204"/>
    </row>
    <row r="337224" spans="16:16">
      <c r="P337224" s="204"/>
    </row>
    <row r="337225" spans="16:16">
      <c r="P337225" s="204"/>
    </row>
    <row r="337226" spans="16:16">
      <c r="P337226" s="204"/>
    </row>
    <row r="337227" spans="16:16">
      <c r="P337227" s="204"/>
    </row>
    <row r="337228" spans="16:16">
      <c r="P337228" s="204"/>
    </row>
    <row r="337229" spans="16:16">
      <c r="P337229" s="454"/>
    </row>
    <row r="337230" spans="16:16">
      <c r="P337230" s="204"/>
    </row>
    <row r="337231" spans="16:16">
      <c r="P337231" s="204"/>
    </row>
    <row r="337232" spans="16:16">
      <c r="P337232" s="204"/>
    </row>
    <row r="337233" spans="16:16">
      <c r="P337233" s="204"/>
    </row>
    <row r="337234" spans="16:16">
      <c r="P337234" s="204"/>
    </row>
    <row r="337235" spans="16:16">
      <c r="P337235" s="204"/>
    </row>
    <row r="337236" spans="16:16">
      <c r="P337236" s="204"/>
    </row>
    <row r="337237" spans="16:16">
      <c r="P337237" s="204"/>
    </row>
    <row r="337238" spans="16:16">
      <c r="P337238" s="204"/>
    </row>
    <row r="337239" spans="16:16">
      <c r="P337239" s="204"/>
    </row>
    <row r="337240" spans="16:16">
      <c r="P337240" s="204"/>
    </row>
    <row r="337241" spans="16:16">
      <c r="P337241" s="204"/>
    </row>
    <row r="337242" spans="16:16">
      <c r="P337242" s="204"/>
    </row>
    <row r="337243" spans="16:16">
      <c r="P337243" s="204"/>
    </row>
    <row r="337244" spans="16:16">
      <c r="P337244" s="204"/>
    </row>
    <row r="337245" spans="16:16">
      <c r="P337245" s="204"/>
    </row>
    <row r="337246" spans="16:16">
      <c r="P337246" s="204"/>
    </row>
    <row r="337247" spans="16:16">
      <c r="P337247" s="454"/>
    </row>
    <row r="337248" spans="16:16">
      <c r="P337248" s="204"/>
    </row>
    <row r="337249" spans="16:16">
      <c r="P337249" s="204"/>
    </row>
    <row r="337250" spans="16:16">
      <c r="P337250" s="204"/>
    </row>
    <row r="337251" spans="16:16">
      <c r="P337251" s="204"/>
    </row>
    <row r="337252" spans="16:16">
      <c r="P337252" s="204"/>
    </row>
    <row r="337253" spans="16:16">
      <c r="P337253" s="204"/>
    </row>
    <row r="337254" spans="16:16">
      <c r="P337254" s="204"/>
    </row>
    <row r="337255" spans="16:16">
      <c r="P337255" s="204"/>
    </row>
    <row r="337256" spans="16:16">
      <c r="P337256" s="204"/>
    </row>
    <row r="337257" spans="16:16">
      <c r="P337257" s="204"/>
    </row>
    <row r="337258" spans="16:16">
      <c r="P337258" s="204"/>
    </row>
    <row r="337259" spans="16:16">
      <c r="P337259" s="204"/>
    </row>
    <row r="337260" spans="16:16">
      <c r="P337260" s="204"/>
    </row>
    <row r="337261" spans="16:16">
      <c r="P337261" s="204"/>
    </row>
    <row r="337262" spans="16:16">
      <c r="P337262" s="204"/>
    </row>
    <row r="337263" spans="16:16">
      <c r="P337263" s="204"/>
    </row>
    <row r="337264" spans="16:16">
      <c r="P337264" s="204"/>
    </row>
    <row r="337265" spans="16:16">
      <c r="P337265" s="454"/>
    </row>
    <row r="337266" spans="16:16">
      <c r="P337266" s="204"/>
    </row>
    <row r="337267" spans="16:16">
      <c r="P337267" s="204"/>
    </row>
    <row r="337268" spans="16:16">
      <c r="P337268" s="204"/>
    </row>
    <row r="337269" spans="16:16">
      <c r="P337269" s="204"/>
    </row>
    <row r="337270" spans="16:16">
      <c r="P337270" s="204"/>
    </row>
    <row r="337271" spans="16:16">
      <c r="P337271" s="204"/>
    </row>
    <row r="337272" spans="16:16">
      <c r="P337272" s="204"/>
    </row>
    <row r="337273" spans="16:16">
      <c r="P337273" s="204"/>
    </row>
    <row r="337274" spans="16:16">
      <c r="P337274" s="204"/>
    </row>
    <row r="337275" spans="16:16">
      <c r="P337275" s="204"/>
    </row>
    <row r="337276" spans="16:16">
      <c r="P337276" s="204"/>
    </row>
    <row r="337277" spans="16:16">
      <c r="P337277" s="204"/>
    </row>
    <row r="337278" spans="16:16">
      <c r="P337278" s="204"/>
    </row>
    <row r="337279" spans="16:16">
      <c r="P337279" s="204"/>
    </row>
    <row r="337280" spans="16:16">
      <c r="P337280" s="204"/>
    </row>
    <row r="337281" spans="16:16">
      <c r="P337281" s="204"/>
    </row>
    <row r="337282" spans="16:16">
      <c r="P337282" s="204"/>
    </row>
    <row r="337283" spans="16:16">
      <c r="P337283" s="454"/>
    </row>
    <row r="337284" spans="16:16">
      <c r="P337284" s="204"/>
    </row>
    <row r="337285" spans="16:16">
      <c r="P337285" s="204"/>
    </row>
    <row r="337286" spans="16:16">
      <c r="P337286" s="204"/>
    </row>
    <row r="337287" spans="16:16">
      <c r="P337287" s="204"/>
    </row>
    <row r="337288" spans="16:16">
      <c r="P337288" s="204"/>
    </row>
    <row r="337289" spans="16:16">
      <c r="P337289" s="204"/>
    </row>
    <row r="337290" spans="16:16">
      <c r="P337290" s="204"/>
    </row>
    <row r="337291" spans="16:16">
      <c r="P337291" s="204"/>
    </row>
    <row r="337292" spans="16:16">
      <c r="P337292" s="204"/>
    </row>
    <row r="337293" spans="16:16">
      <c r="P337293" s="204"/>
    </row>
    <row r="337294" spans="16:16">
      <c r="P337294" s="204"/>
    </row>
    <row r="337295" spans="16:16">
      <c r="P337295" s="204"/>
    </row>
    <row r="337296" spans="16:16">
      <c r="P337296" s="204"/>
    </row>
    <row r="337297" spans="16:16">
      <c r="P337297" s="204"/>
    </row>
    <row r="337298" spans="16:16">
      <c r="P337298" s="204"/>
    </row>
    <row r="337299" spans="16:16">
      <c r="P337299" s="204"/>
    </row>
    <row r="337300" spans="16:16">
      <c r="P337300" s="204"/>
    </row>
    <row r="337301" spans="16:16">
      <c r="P337301" s="454"/>
    </row>
    <row r="337302" spans="16:16">
      <c r="P337302" s="204"/>
    </row>
    <row r="337303" spans="16:16">
      <c r="P337303" s="204"/>
    </row>
    <row r="337304" spans="16:16">
      <c r="P337304" s="204"/>
    </row>
    <row r="337305" spans="16:16">
      <c r="P337305" s="204"/>
    </row>
    <row r="337306" spans="16:16">
      <c r="P337306" s="204"/>
    </row>
    <row r="337307" spans="16:16">
      <c r="P337307" s="204"/>
    </row>
    <row r="337308" spans="16:16">
      <c r="P337308" s="204"/>
    </row>
    <row r="337309" spans="16:16">
      <c r="P337309" s="204"/>
    </row>
    <row r="337310" spans="16:16">
      <c r="P337310" s="204"/>
    </row>
    <row r="337311" spans="16:16">
      <c r="P337311" s="204"/>
    </row>
    <row r="337312" spans="16:16">
      <c r="P337312" s="204"/>
    </row>
    <row r="337313" spans="16:16">
      <c r="P337313" s="204"/>
    </row>
    <row r="337314" spans="16:16">
      <c r="P337314" s="204"/>
    </row>
    <row r="337315" spans="16:16">
      <c r="P337315" s="204"/>
    </row>
    <row r="337316" spans="16:16">
      <c r="P337316" s="204"/>
    </row>
    <row r="337317" spans="16:16">
      <c r="P337317" s="204"/>
    </row>
    <row r="337318" spans="16:16">
      <c r="P337318" s="204"/>
    </row>
    <row r="337319" spans="16:16">
      <c r="P337319" s="454"/>
    </row>
    <row r="337320" spans="16:16">
      <c r="P337320" s="204"/>
    </row>
    <row r="337321" spans="16:16">
      <c r="P337321" s="204"/>
    </row>
    <row r="337322" spans="16:16">
      <c r="P337322" s="204"/>
    </row>
    <row r="337323" spans="16:16">
      <c r="P337323" s="204"/>
    </row>
    <row r="337324" spans="16:16">
      <c r="P337324" s="204"/>
    </row>
    <row r="337325" spans="16:16">
      <c r="P337325" s="204"/>
    </row>
    <row r="337326" spans="16:16">
      <c r="P337326" s="204"/>
    </row>
    <row r="337327" spans="16:16">
      <c r="P337327" s="204"/>
    </row>
    <row r="337328" spans="16:16">
      <c r="P337328" s="204"/>
    </row>
    <row r="337329" spans="16:16">
      <c r="P337329" s="204"/>
    </row>
    <row r="337330" spans="16:16">
      <c r="P337330" s="204"/>
    </row>
    <row r="337331" spans="16:16">
      <c r="P337331" s="204"/>
    </row>
    <row r="337332" spans="16:16">
      <c r="P337332" s="204"/>
    </row>
    <row r="337333" spans="16:16">
      <c r="P337333" s="204"/>
    </row>
    <row r="337334" spans="16:16">
      <c r="P337334" s="204"/>
    </row>
    <row r="337335" spans="16:16">
      <c r="P337335" s="204"/>
    </row>
    <row r="337336" spans="16:16">
      <c r="P337336" s="204"/>
    </row>
    <row r="337337" spans="16:16">
      <c r="P337337" s="454"/>
    </row>
    <row r="337338" spans="16:16">
      <c r="P337338" s="204"/>
    </row>
    <row r="337339" spans="16:16">
      <c r="P337339" s="204"/>
    </row>
    <row r="337340" spans="16:16">
      <c r="P337340" s="204"/>
    </row>
    <row r="337341" spans="16:16">
      <c r="P337341" s="204"/>
    </row>
    <row r="337342" spans="16:16">
      <c r="P337342" s="204"/>
    </row>
    <row r="337343" spans="16:16">
      <c r="P337343" s="204"/>
    </row>
    <row r="337344" spans="16:16">
      <c r="P337344" s="204"/>
    </row>
    <row r="337345" spans="16:16">
      <c r="P337345" s="204"/>
    </row>
    <row r="337346" spans="16:16">
      <c r="P337346" s="204"/>
    </row>
    <row r="337347" spans="16:16">
      <c r="P337347" s="204"/>
    </row>
    <row r="337348" spans="16:16">
      <c r="P337348" s="204"/>
    </row>
    <row r="337349" spans="16:16">
      <c r="P337349" s="204"/>
    </row>
    <row r="337350" spans="16:16">
      <c r="P337350" s="204"/>
    </row>
    <row r="337351" spans="16:16">
      <c r="P337351" s="204"/>
    </row>
    <row r="337352" spans="16:16">
      <c r="P337352" s="204"/>
    </row>
    <row r="337353" spans="16:16">
      <c r="P337353" s="204"/>
    </row>
    <row r="337354" spans="16:16">
      <c r="P337354" s="204"/>
    </row>
    <row r="337355" spans="16:16">
      <c r="P337355" s="454"/>
    </row>
    <row r="337356" spans="16:16">
      <c r="P337356" s="204"/>
    </row>
    <row r="337357" spans="16:16">
      <c r="P337357" s="204"/>
    </row>
    <row r="337358" spans="16:16">
      <c r="P337358" s="204"/>
    </row>
    <row r="337359" spans="16:16">
      <c r="P337359" s="204"/>
    </row>
    <row r="337360" spans="16:16">
      <c r="P337360" s="204"/>
    </row>
    <row r="337361" spans="16:16">
      <c r="P337361" s="204"/>
    </row>
    <row r="337362" spans="16:16">
      <c r="P337362" s="204"/>
    </row>
    <row r="337363" spans="16:16">
      <c r="P337363" s="204"/>
    </row>
    <row r="337364" spans="16:16">
      <c r="P337364" s="204"/>
    </row>
    <row r="337365" spans="16:16">
      <c r="P337365" s="204"/>
    </row>
    <row r="337366" spans="16:16">
      <c r="P337366" s="204"/>
    </row>
    <row r="337367" spans="16:16">
      <c r="P337367" s="204"/>
    </row>
    <row r="337368" spans="16:16">
      <c r="P337368" s="204"/>
    </row>
    <row r="337369" spans="16:16">
      <c r="P337369" s="204"/>
    </row>
    <row r="337370" spans="16:16">
      <c r="P337370" s="204"/>
    </row>
    <row r="337371" spans="16:16">
      <c r="P337371" s="204"/>
    </row>
    <row r="337372" spans="16:16">
      <c r="P337372" s="204"/>
    </row>
    <row r="337373" spans="16:16">
      <c r="P337373" s="454"/>
    </row>
    <row r="337374" spans="16:16">
      <c r="P337374" s="204"/>
    </row>
    <row r="337375" spans="16:16">
      <c r="P337375" s="204"/>
    </row>
    <row r="337376" spans="16:16">
      <c r="P337376" s="204"/>
    </row>
    <row r="337377" spans="16:16">
      <c r="P337377" s="204"/>
    </row>
    <row r="337378" spans="16:16">
      <c r="P337378" s="204"/>
    </row>
    <row r="337379" spans="16:16">
      <c r="P337379" s="204"/>
    </row>
    <row r="337380" spans="16:16">
      <c r="P337380" s="204"/>
    </row>
    <row r="337381" spans="16:16">
      <c r="P337381" s="204"/>
    </row>
    <row r="337382" spans="16:16">
      <c r="P337382" s="204"/>
    </row>
    <row r="337383" spans="16:16">
      <c r="P337383" s="204"/>
    </row>
    <row r="337384" spans="16:16">
      <c r="P337384" s="204"/>
    </row>
    <row r="337385" spans="16:16">
      <c r="P337385" s="204"/>
    </row>
    <row r="337386" spans="16:16">
      <c r="P337386" s="204"/>
    </row>
    <row r="337387" spans="16:16">
      <c r="P337387" s="204"/>
    </row>
    <row r="337388" spans="16:16">
      <c r="P337388" s="204"/>
    </row>
    <row r="337389" spans="16:16">
      <c r="P337389" s="204"/>
    </row>
    <row r="337390" spans="16:16">
      <c r="P337390" s="204"/>
    </row>
    <row r="337391" spans="16:16">
      <c r="P337391" s="454"/>
    </row>
    <row r="337392" spans="16:16">
      <c r="P337392" s="204"/>
    </row>
    <row r="337393" spans="16:16">
      <c r="P337393" s="204"/>
    </row>
    <row r="337394" spans="16:16">
      <c r="P337394" s="204"/>
    </row>
    <row r="337395" spans="16:16">
      <c r="P337395" s="204"/>
    </row>
    <row r="337396" spans="16:16">
      <c r="P337396" s="204"/>
    </row>
    <row r="337397" spans="16:16">
      <c r="P337397" s="204"/>
    </row>
    <row r="337398" spans="16:16">
      <c r="P337398" s="204"/>
    </row>
    <row r="337399" spans="16:16">
      <c r="P337399" s="204"/>
    </row>
    <row r="337400" spans="16:16">
      <c r="P337400" s="204"/>
    </row>
    <row r="337401" spans="16:16">
      <c r="P337401" s="204"/>
    </row>
    <row r="337402" spans="16:16">
      <c r="P337402" s="204"/>
    </row>
    <row r="337403" spans="16:16">
      <c r="P337403" s="204"/>
    </row>
    <row r="337404" spans="16:16">
      <c r="P337404" s="204"/>
    </row>
    <row r="337405" spans="16:16">
      <c r="P337405" s="204"/>
    </row>
    <row r="337406" spans="16:16">
      <c r="P337406" s="204"/>
    </row>
    <row r="337407" spans="16:16">
      <c r="P337407" s="204"/>
    </row>
    <row r="337408" spans="16:16">
      <c r="P337408" s="204"/>
    </row>
    <row r="337409" spans="16:16">
      <c r="P337409" s="454"/>
    </row>
    <row r="337410" spans="16:16">
      <c r="P337410" s="204"/>
    </row>
    <row r="337411" spans="16:16">
      <c r="P337411" s="204"/>
    </row>
    <row r="337412" spans="16:16">
      <c r="P337412" s="204"/>
    </row>
    <row r="337413" spans="16:16">
      <c r="P337413" s="204"/>
    </row>
    <row r="337414" spans="16:16">
      <c r="P337414" s="204"/>
    </row>
    <row r="337415" spans="16:16">
      <c r="P337415" s="204"/>
    </row>
    <row r="337416" spans="16:16">
      <c r="P337416" s="204"/>
    </row>
    <row r="337417" spans="16:16">
      <c r="P337417" s="204"/>
    </row>
    <row r="337418" spans="16:16">
      <c r="P337418" s="204"/>
    </row>
    <row r="337419" spans="16:16">
      <c r="P337419" s="204"/>
    </row>
    <row r="337420" spans="16:16">
      <c r="P337420" s="204"/>
    </row>
    <row r="337421" spans="16:16">
      <c r="P337421" s="204"/>
    </row>
    <row r="337422" spans="16:16">
      <c r="P337422" s="204"/>
    </row>
    <row r="337423" spans="16:16">
      <c r="P337423" s="204"/>
    </row>
    <row r="337424" spans="16:16">
      <c r="P337424" s="204"/>
    </row>
    <row r="337425" spans="16:16">
      <c r="P337425" s="204"/>
    </row>
    <row r="337426" spans="16:16">
      <c r="P337426" s="204"/>
    </row>
    <row r="337427" spans="16:16">
      <c r="P337427" s="454"/>
    </row>
    <row r="337428" spans="16:16">
      <c r="P337428" s="204"/>
    </row>
    <row r="337429" spans="16:16">
      <c r="P337429" s="204"/>
    </row>
    <row r="337430" spans="16:16">
      <c r="P337430" s="204"/>
    </row>
    <row r="337431" spans="16:16">
      <c r="P337431" s="204"/>
    </row>
    <row r="337432" spans="16:16">
      <c r="P337432" s="204"/>
    </row>
    <row r="337433" spans="16:16">
      <c r="P337433" s="204"/>
    </row>
    <row r="337434" spans="16:16">
      <c r="P337434" s="204"/>
    </row>
    <row r="337435" spans="16:16">
      <c r="P337435" s="204"/>
    </row>
    <row r="337436" spans="16:16">
      <c r="P337436" s="204"/>
    </row>
    <row r="337437" spans="16:16">
      <c r="P337437" s="204"/>
    </row>
    <row r="337438" spans="16:16">
      <c r="P337438" s="204"/>
    </row>
    <row r="337439" spans="16:16">
      <c r="P337439" s="204"/>
    </row>
    <row r="337440" spans="16:16">
      <c r="P337440" s="204"/>
    </row>
    <row r="337441" spans="16:16">
      <c r="P337441" s="204"/>
    </row>
    <row r="337442" spans="16:16">
      <c r="P337442" s="204"/>
    </row>
    <row r="337443" spans="16:16">
      <c r="P337443" s="204"/>
    </row>
    <row r="337444" spans="16:16">
      <c r="P337444" s="204"/>
    </row>
    <row r="337445" spans="16:16">
      <c r="P337445" s="454"/>
    </row>
    <row r="337446" spans="16:16">
      <c r="P337446" s="204"/>
    </row>
    <row r="337447" spans="16:16">
      <c r="P337447" s="204"/>
    </row>
    <row r="337448" spans="16:16">
      <c r="P337448" s="204"/>
    </row>
    <row r="337449" spans="16:16">
      <c r="P337449" s="204"/>
    </row>
    <row r="337450" spans="16:16">
      <c r="P337450" s="204"/>
    </row>
    <row r="337451" spans="16:16">
      <c r="P337451" s="204"/>
    </row>
    <row r="337452" spans="16:16">
      <c r="P337452" s="204"/>
    </row>
    <row r="337453" spans="16:16">
      <c r="P337453" s="204"/>
    </row>
    <row r="337454" spans="16:16">
      <c r="P337454" s="204"/>
    </row>
    <row r="337455" spans="16:16">
      <c r="P337455" s="204"/>
    </row>
    <row r="337456" spans="16:16">
      <c r="P337456" s="204"/>
    </row>
    <row r="337457" spans="16:16">
      <c r="P337457" s="204"/>
    </row>
    <row r="337458" spans="16:16">
      <c r="P337458" s="204"/>
    </row>
    <row r="337459" spans="16:16">
      <c r="P337459" s="204"/>
    </row>
    <row r="337460" spans="16:16">
      <c r="P337460" s="204"/>
    </row>
    <row r="337461" spans="16:16">
      <c r="P337461" s="204"/>
    </row>
    <row r="337462" spans="16:16">
      <c r="P337462" s="204"/>
    </row>
    <row r="337463" spans="16:16">
      <c r="P337463" s="454"/>
    </row>
    <row r="337464" spans="16:16">
      <c r="P337464" s="204"/>
    </row>
    <row r="337465" spans="16:16">
      <c r="P337465" s="204"/>
    </row>
    <row r="337466" spans="16:16">
      <c r="P337466" s="204"/>
    </row>
    <row r="337467" spans="16:16">
      <c r="P337467" s="204"/>
    </row>
    <row r="337468" spans="16:16">
      <c r="P337468" s="204"/>
    </row>
    <row r="337469" spans="16:16">
      <c r="P337469" s="204"/>
    </row>
    <row r="337470" spans="16:16">
      <c r="P337470" s="204"/>
    </row>
    <row r="337471" spans="16:16">
      <c r="P337471" s="204"/>
    </row>
    <row r="337472" spans="16:16">
      <c r="P337472" s="204"/>
    </row>
    <row r="337473" spans="16:16">
      <c r="P337473" s="204"/>
    </row>
    <row r="337474" spans="16:16">
      <c r="P337474" s="204"/>
    </row>
    <row r="337475" spans="16:16">
      <c r="P337475" s="204"/>
    </row>
    <row r="337476" spans="16:16">
      <c r="P337476" s="204"/>
    </row>
    <row r="337477" spans="16:16">
      <c r="P337477" s="204"/>
    </row>
    <row r="337478" spans="16:16">
      <c r="P337478" s="204"/>
    </row>
    <row r="337479" spans="16:16">
      <c r="P337479" s="204"/>
    </row>
    <row r="337480" spans="16:16">
      <c r="P337480" s="204"/>
    </row>
    <row r="337481" spans="16:16">
      <c r="P337481" s="454"/>
    </row>
    <row r="337482" spans="16:16">
      <c r="P337482" s="204"/>
    </row>
    <row r="337483" spans="16:16">
      <c r="P337483" s="204"/>
    </row>
    <row r="337484" spans="16:16">
      <c r="P337484" s="204"/>
    </row>
    <row r="337485" spans="16:16">
      <c r="P337485" s="204"/>
    </row>
    <row r="337486" spans="16:16">
      <c r="P337486" s="204"/>
    </row>
    <row r="337487" spans="16:16">
      <c r="P337487" s="204"/>
    </row>
    <row r="337488" spans="16:16">
      <c r="P337488" s="204"/>
    </row>
    <row r="337489" spans="16:16">
      <c r="P337489" s="204"/>
    </row>
    <row r="337490" spans="16:16">
      <c r="P337490" s="204"/>
    </row>
    <row r="337491" spans="16:16">
      <c r="P337491" s="204"/>
    </row>
    <row r="337492" spans="16:16">
      <c r="P337492" s="204"/>
    </row>
    <row r="337493" spans="16:16">
      <c r="P337493" s="204"/>
    </row>
    <row r="337494" spans="16:16">
      <c r="P337494" s="204"/>
    </row>
    <row r="337495" spans="16:16">
      <c r="P337495" s="204"/>
    </row>
    <row r="337496" spans="16:16">
      <c r="P337496" s="204"/>
    </row>
    <row r="337497" spans="16:16">
      <c r="P337497" s="204"/>
    </row>
    <row r="337498" spans="16:16">
      <c r="P337498" s="204"/>
    </row>
    <row r="337499" spans="16:16">
      <c r="P337499" s="454"/>
    </row>
    <row r="337500" spans="16:16">
      <c r="P337500" s="204"/>
    </row>
    <row r="337501" spans="16:16">
      <c r="P337501" s="204"/>
    </row>
    <row r="337502" spans="16:16">
      <c r="P337502" s="204"/>
    </row>
    <row r="337503" spans="16:16">
      <c r="P337503" s="204"/>
    </row>
    <row r="337504" spans="16:16">
      <c r="P337504" s="204"/>
    </row>
    <row r="337505" spans="16:16">
      <c r="P337505" s="204"/>
    </row>
    <row r="337506" spans="16:16">
      <c r="P337506" s="204"/>
    </row>
    <row r="337507" spans="16:16">
      <c r="P337507" s="204"/>
    </row>
    <row r="337508" spans="16:16">
      <c r="P337508" s="204"/>
    </row>
    <row r="337509" spans="16:16">
      <c r="P337509" s="204"/>
    </row>
    <row r="337510" spans="16:16">
      <c r="P337510" s="204"/>
    </row>
    <row r="337511" spans="16:16">
      <c r="P337511" s="204"/>
    </row>
    <row r="337512" spans="16:16">
      <c r="P337512" s="204"/>
    </row>
    <row r="337513" spans="16:16">
      <c r="P337513" s="204"/>
    </row>
    <row r="337514" spans="16:16">
      <c r="P337514" s="204"/>
    </row>
    <row r="337515" spans="16:16">
      <c r="P337515" s="204"/>
    </row>
    <row r="337516" spans="16:16">
      <c r="P337516" s="204"/>
    </row>
    <row r="337517" spans="16:16">
      <c r="P337517" s="454"/>
    </row>
    <row r="337518" spans="16:16">
      <c r="P337518" s="204"/>
    </row>
    <row r="337519" spans="16:16">
      <c r="P337519" s="204"/>
    </row>
    <row r="337520" spans="16:16">
      <c r="P337520" s="204"/>
    </row>
    <row r="337521" spans="16:16">
      <c r="P337521" s="204"/>
    </row>
    <row r="337522" spans="16:16">
      <c r="P337522" s="204"/>
    </row>
    <row r="337523" spans="16:16">
      <c r="P337523" s="204"/>
    </row>
    <row r="337524" spans="16:16">
      <c r="P337524" s="204"/>
    </row>
    <row r="337525" spans="16:16">
      <c r="P337525" s="204"/>
    </row>
    <row r="337526" spans="16:16">
      <c r="P337526" s="204"/>
    </row>
    <row r="337527" spans="16:16">
      <c r="P337527" s="204"/>
    </row>
    <row r="337528" spans="16:16">
      <c r="P337528" s="204"/>
    </row>
    <row r="337529" spans="16:16">
      <c r="P337529" s="204"/>
    </row>
    <row r="337530" spans="16:16">
      <c r="P337530" s="204"/>
    </row>
    <row r="337531" spans="16:16">
      <c r="P337531" s="204"/>
    </row>
    <row r="337532" spans="16:16">
      <c r="P337532" s="204"/>
    </row>
    <row r="337533" spans="16:16">
      <c r="P337533" s="204"/>
    </row>
    <row r="337534" spans="16:16">
      <c r="P337534" s="204"/>
    </row>
    <row r="337535" spans="16:16">
      <c r="P337535" s="454"/>
    </row>
    <row r="337536" spans="16:16">
      <c r="P337536" s="204"/>
    </row>
    <row r="337537" spans="16:16">
      <c r="P337537" s="204"/>
    </row>
    <row r="337538" spans="16:16">
      <c r="P337538" s="204"/>
    </row>
    <row r="337539" spans="16:16">
      <c r="P337539" s="204"/>
    </row>
    <row r="337540" spans="16:16">
      <c r="P337540" s="204"/>
    </row>
    <row r="337541" spans="16:16">
      <c r="P337541" s="204"/>
    </row>
    <row r="337542" spans="16:16">
      <c r="P337542" s="204"/>
    </row>
    <row r="337543" spans="16:16">
      <c r="P337543" s="204"/>
    </row>
    <row r="337544" spans="16:16">
      <c r="P337544" s="204"/>
    </row>
    <row r="337545" spans="16:16">
      <c r="P337545" s="204"/>
    </row>
    <row r="337546" spans="16:16">
      <c r="P337546" s="204"/>
    </row>
    <row r="337547" spans="16:16">
      <c r="P337547" s="204"/>
    </row>
    <row r="337548" spans="16:16">
      <c r="P337548" s="204"/>
    </row>
    <row r="337549" spans="16:16">
      <c r="P337549" s="204"/>
    </row>
    <row r="337550" spans="16:16">
      <c r="P337550" s="204"/>
    </row>
    <row r="337551" spans="16:16">
      <c r="P337551" s="204"/>
    </row>
    <row r="337552" spans="16:16">
      <c r="P337552" s="204"/>
    </row>
    <row r="337553" spans="16:16">
      <c r="P337553" s="454"/>
    </row>
    <row r="337554" spans="16:16">
      <c r="P337554" s="204"/>
    </row>
    <row r="337555" spans="16:16">
      <c r="P337555" s="204"/>
    </row>
    <row r="337556" spans="16:16">
      <c r="P337556" s="204"/>
    </row>
    <row r="337557" spans="16:16">
      <c r="P337557" s="204"/>
    </row>
    <row r="337558" spans="16:16">
      <c r="P337558" s="204"/>
    </row>
    <row r="337559" spans="16:16">
      <c r="P337559" s="204"/>
    </row>
    <row r="337560" spans="16:16">
      <c r="P337560" s="204"/>
    </row>
    <row r="337561" spans="16:16">
      <c r="P337561" s="204"/>
    </row>
    <row r="337562" spans="16:16">
      <c r="P337562" s="204"/>
    </row>
    <row r="337563" spans="16:16">
      <c r="P337563" s="204"/>
    </row>
    <row r="337564" spans="16:16">
      <c r="P337564" s="204"/>
    </row>
    <row r="337565" spans="16:16">
      <c r="P337565" s="204"/>
    </row>
    <row r="337566" spans="16:16">
      <c r="P337566" s="204"/>
    </row>
    <row r="337567" spans="16:16">
      <c r="P337567" s="204"/>
    </row>
    <row r="337568" spans="16:16">
      <c r="P337568" s="204"/>
    </row>
    <row r="337569" spans="16:16">
      <c r="P337569" s="204"/>
    </row>
    <row r="337570" spans="16:16">
      <c r="P337570" s="204"/>
    </row>
    <row r="337571" spans="16:16">
      <c r="P337571" s="454"/>
    </row>
    <row r="337572" spans="16:16">
      <c r="P337572" s="204"/>
    </row>
    <row r="337573" spans="16:16">
      <c r="P337573" s="204"/>
    </row>
    <row r="337574" spans="16:16">
      <c r="P337574" s="204"/>
    </row>
    <row r="337575" spans="16:16">
      <c r="P337575" s="204"/>
    </row>
    <row r="337576" spans="16:16">
      <c r="P337576" s="204"/>
    </row>
    <row r="337577" spans="16:16">
      <c r="P337577" s="204"/>
    </row>
    <row r="337578" spans="16:16">
      <c r="P337578" s="204"/>
    </row>
    <row r="337579" spans="16:16">
      <c r="P337579" s="204"/>
    </row>
    <row r="337580" spans="16:16">
      <c r="P337580" s="204"/>
    </row>
    <row r="337581" spans="16:16">
      <c r="P337581" s="204"/>
    </row>
    <row r="337582" spans="16:16">
      <c r="P337582" s="204"/>
    </row>
    <row r="337583" spans="16:16">
      <c r="P337583" s="204"/>
    </row>
    <row r="337584" spans="16:16">
      <c r="P337584" s="204"/>
    </row>
    <row r="337585" spans="16:16">
      <c r="P337585" s="204"/>
    </row>
    <row r="337586" spans="16:16">
      <c r="P337586" s="204"/>
    </row>
    <row r="337587" spans="16:16">
      <c r="P337587" s="204"/>
    </row>
    <row r="337588" spans="16:16">
      <c r="P337588" s="204"/>
    </row>
    <row r="337589" spans="16:16">
      <c r="P337589" s="454"/>
    </row>
    <row r="337590" spans="16:16">
      <c r="P337590" s="204"/>
    </row>
    <row r="337591" spans="16:16">
      <c r="P337591" s="204"/>
    </row>
    <row r="337592" spans="16:16">
      <c r="P337592" s="204"/>
    </row>
    <row r="337593" spans="16:16">
      <c r="P337593" s="204"/>
    </row>
    <row r="337594" spans="16:16">
      <c r="P337594" s="204"/>
    </row>
    <row r="337595" spans="16:16">
      <c r="P337595" s="204"/>
    </row>
    <row r="337596" spans="16:16">
      <c r="P337596" s="204"/>
    </row>
    <row r="337597" spans="16:16">
      <c r="P337597" s="204"/>
    </row>
    <row r="337598" spans="16:16">
      <c r="P337598" s="204"/>
    </row>
    <row r="337599" spans="16:16">
      <c r="P337599" s="204"/>
    </row>
    <row r="337600" spans="16:16">
      <c r="P337600" s="204"/>
    </row>
    <row r="337601" spans="16:16">
      <c r="P337601" s="204"/>
    </row>
    <row r="337602" spans="16:16">
      <c r="P337602" s="204"/>
    </row>
    <row r="337603" spans="16:16">
      <c r="P337603" s="204"/>
    </row>
    <row r="337604" spans="16:16">
      <c r="P337604" s="204"/>
    </row>
    <row r="337605" spans="16:16">
      <c r="P337605" s="204"/>
    </row>
    <row r="337606" spans="16:16">
      <c r="P337606" s="204"/>
    </row>
    <row r="337607" spans="16:16">
      <c r="P337607" s="454"/>
    </row>
    <row r="337608" spans="16:16">
      <c r="P337608" s="204"/>
    </row>
    <row r="337609" spans="16:16">
      <c r="P337609" s="204"/>
    </row>
    <row r="337610" spans="16:16">
      <c r="P337610" s="204"/>
    </row>
    <row r="337611" spans="16:16">
      <c r="P337611" s="204"/>
    </row>
    <row r="337612" spans="16:16">
      <c r="P337612" s="204"/>
    </row>
    <row r="337613" spans="16:16">
      <c r="P337613" s="204"/>
    </row>
    <row r="337614" spans="16:16">
      <c r="P337614" s="204"/>
    </row>
    <row r="337615" spans="16:16">
      <c r="P337615" s="204"/>
    </row>
    <row r="337616" spans="16:16">
      <c r="P337616" s="204"/>
    </row>
    <row r="337617" spans="16:16">
      <c r="P337617" s="204"/>
    </row>
    <row r="337618" spans="16:16">
      <c r="P337618" s="204"/>
    </row>
    <row r="337619" spans="16:16">
      <c r="P337619" s="204"/>
    </row>
    <row r="337620" spans="16:16">
      <c r="P337620" s="204"/>
    </row>
    <row r="337621" spans="16:16">
      <c r="P337621" s="204"/>
    </row>
    <row r="337622" spans="16:16">
      <c r="P337622" s="204"/>
    </row>
    <row r="337623" spans="16:16">
      <c r="P337623" s="204"/>
    </row>
    <row r="337624" spans="16:16">
      <c r="P337624" s="204"/>
    </row>
    <row r="337625" spans="16:16">
      <c r="P337625" s="454"/>
    </row>
    <row r="337626" spans="16:16">
      <c r="P337626" s="204"/>
    </row>
    <row r="337627" spans="16:16">
      <c r="P337627" s="204"/>
    </row>
    <row r="337628" spans="16:16">
      <c r="P337628" s="204"/>
    </row>
    <row r="337629" spans="16:16">
      <c r="P337629" s="204"/>
    </row>
    <row r="337630" spans="16:16">
      <c r="P337630" s="204"/>
    </row>
    <row r="337631" spans="16:16">
      <c r="P337631" s="204"/>
    </row>
    <row r="337632" spans="16:16">
      <c r="P337632" s="204"/>
    </row>
    <row r="337633" spans="16:16">
      <c r="P337633" s="204"/>
    </row>
    <row r="337634" spans="16:16">
      <c r="P337634" s="204"/>
    </row>
    <row r="337635" spans="16:16">
      <c r="P337635" s="204"/>
    </row>
    <row r="337636" spans="16:16">
      <c r="P337636" s="204"/>
    </row>
    <row r="337637" spans="16:16">
      <c r="P337637" s="204"/>
    </row>
    <row r="337638" spans="16:16">
      <c r="P337638" s="204"/>
    </row>
    <row r="337639" spans="16:16">
      <c r="P337639" s="204"/>
    </row>
    <row r="337640" spans="16:16">
      <c r="P337640" s="204"/>
    </row>
    <row r="337641" spans="16:16">
      <c r="P337641" s="204"/>
    </row>
    <row r="337642" spans="16:16">
      <c r="P337642" s="204"/>
    </row>
    <row r="337643" spans="16:16">
      <c r="P337643" s="454"/>
    </row>
    <row r="337644" spans="16:16">
      <c r="P337644" s="204"/>
    </row>
    <row r="337645" spans="16:16">
      <c r="P337645" s="204"/>
    </row>
    <row r="337646" spans="16:16">
      <c r="P337646" s="204"/>
    </row>
    <row r="337647" spans="16:16">
      <c r="P337647" s="204"/>
    </row>
    <row r="337648" spans="16:16">
      <c r="P337648" s="204"/>
    </row>
    <row r="337649" spans="16:16">
      <c r="P337649" s="204"/>
    </row>
    <row r="337650" spans="16:16">
      <c r="P337650" s="204"/>
    </row>
    <row r="337651" spans="16:16">
      <c r="P337651" s="204"/>
    </row>
    <row r="337652" spans="16:16">
      <c r="P337652" s="204"/>
    </row>
    <row r="337653" spans="16:16">
      <c r="P337653" s="204"/>
    </row>
    <row r="337654" spans="16:16">
      <c r="P337654" s="204"/>
    </row>
    <row r="337655" spans="16:16">
      <c r="P337655" s="204"/>
    </row>
    <row r="337656" spans="16:16">
      <c r="P337656" s="204"/>
    </row>
    <row r="337657" spans="16:16">
      <c r="P337657" s="204"/>
    </row>
    <row r="337658" spans="16:16">
      <c r="P337658" s="204"/>
    </row>
    <row r="337659" spans="16:16">
      <c r="P337659" s="204"/>
    </row>
    <row r="337660" spans="16:16">
      <c r="P337660" s="204"/>
    </row>
    <row r="337661" spans="16:16">
      <c r="P337661" s="454"/>
    </row>
    <row r="337662" spans="16:16">
      <c r="P337662" s="204"/>
    </row>
    <row r="337663" spans="16:16">
      <c r="P337663" s="204"/>
    </row>
    <row r="337664" spans="16:16">
      <c r="P337664" s="204"/>
    </row>
    <row r="337665" spans="16:16">
      <c r="P337665" s="204"/>
    </row>
    <row r="337666" spans="16:16">
      <c r="P337666" s="204"/>
    </row>
    <row r="337667" spans="16:16">
      <c r="P337667" s="204"/>
    </row>
    <row r="337668" spans="16:16">
      <c r="P337668" s="204"/>
    </row>
    <row r="337669" spans="16:16">
      <c r="P337669" s="204"/>
    </row>
    <row r="337670" spans="16:16">
      <c r="P337670" s="204"/>
    </row>
    <row r="337671" spans="16:16">
      <c r="P337671" s="204"/>
    </row>
    <row r="337672" spans="16:16">
      <c r="P337672" s="204"/>
    </row>
    <row r="337673" spans="16:16">
      <c r="P337673" s="204"/>
    </row>
    <row r="337674" spans="16:16">
      <c r="P337674" s="204"/>
    </row>
    <row r="337675" spans="16:16">
      <c r="P337675" s="204"/>
    </row>
    <row r="337676" spans="16:16">
      <c r="P337676" s="204"/>
    </row>
    <row r="337677" spans="16:16">
      <c r="P337677" s="204"/>
    </row>
    <row r="337678" spans="16:16">
      <c r="P337678" s="204"/>
    </row>
    <row r="337679" spans="16:16">
      <c r="P337679" s="454"/>
    </row>
    <row r="337680" spans="16:16">
      <c r="P337680" s="204"/>
    </row>
    <row r="337681" spans="16:16">
      <c r="P337681" s="204"/>
    </row>
    <row r="337682" spans="16:16">
      <c r="P337682" s="204"/>
    </row>
    <row r="337683" spans="16:16">
      <c r="P337683" s="204"/>
    </row>
    <row r="337684" spans="16:16">
      <c r="P337684" s="204"/>
    </row>
    <row r="337685" spans="16:16">
      <c r="P337685" s="204"/>
    </row>
    <row r="337686" spans="16:16">
      <c r="P337686" s="204"/>
    </row>
    <row r="337687" spans="16:16">
      <c r="P337687" s="204"/>
    </row>
    <row r="337688" spans="16:16">
      <c r="P337688" s="204"/>
    </row>
    <row r="337689" spans="16:16">
      <c r="P337689" s="204"/>
    </row>
    <row r="337690" spans="16:16">
      <c r="P337690" s="204"/>
    </row>
    <row r="337691" spans="16:16">
      <c r="P337691" s="204"/>
    </row>
    <row r="337692" spans="16:16">
      <c r="P337692" s="204"/>
    </row>
    <row r="337693" spans="16:16">
      <c r="P337693" s="204"/>
    </row>
    <row r="337694" spans="16:16">
      <c r="P337694" s="204"/>
    </row>
    <row r="337695" spans="16:16">
      <c r="P337695" s="204"/>
    </row>
    <row r="337696" spans="16:16">
      <c r="P337696" s="204"/>
    </row>
    <row r="337697" spans="16:16">
      <c r="P337697" s="454"/>
    </row>
    <row r="337698" spans="16:16">
      <c r="P337698" s="204"/>
    </row>
    <row r="337699" spans="16:16">
      <c r="P337699" s="204"/>
    </row>
    <row r="337700" spans="16:16">
      <c r="P337700" s="204"/>
    </row>
    <row r="337701" spans="16:16">
      <c r="P337701" s="204"/>
    </row>
    <row r="337702" spans="16:16">
      <c r="P337702" s="204"/>
    </row>
    <row r="337703" spans="16:16">
      <c r="P337703" s="204"/>
    </row>
    <row r="337704" spans="16:16">
      <c r="P337704" s="204"/>
    </row>
    <row r="337705" spans="16:16">
      <c r="P337705" s="204"/>
    </row>
    <row r="337706" spans="16:16">
      <c r="P337706" s="204"/>
    </row>
    <row r="337707" spans="16:16">
      <c r="P337707" s="204"/>
    </row>
    <row r="337708" spans="16:16">
      <c r="P337708" s="204"/>
    </row>
    <row r="337709" spans="16:16">
      <c r="P337709" s="204"/>
    </row>
    <row r="337710" spans="16:16">
      <c r="P337710" s="204"/>
    </row>
    <row r="337711" spans="16:16">
      <c r="P337711" s="204"/>
    </row>
    <row r="337712" spans="16:16">
      <c r="P337712" s="204"/>
    </row>
    <row r="337713" spans="16:16">
      <c r="P337713" s="204"/>
    </row>
    <row r="337714" spans="16:16">
      <c r="P337714" s="204"/>
    </row>
    <row r="337715" spans="16:16">
      <c r="P337715" s="454"/>
    </row>
    <row r="337716" spans="16:16">
      <c r="P337716" s="204"/>
    </row>
    <row r="337717" spans="16:16">
      <c r="P337717" s="204"/>
    </row>
    <row r="337718" spans="16:16">
      <c r="P337718" s="204"/>
    </row>
    <row r="337719" spans="16:16">
      <c r="P337719" s="204"/>
    </row>
    <row r="337720" spans="16:16">
      <c r="P337720" s="204"/>
    </row>
    <row r="337721" spans="16:16">
      <c r="P337721" s="204"/>
    </row>
    <row r="337722" spans="16:16">
      <c r="P337722" s="204"/>
    </row>
    <row r="337723" spans="16:16">
      <c r="P337723" s="204"/>
    </row>
    <row r="337724" spans="16:16">
      <c r="P337724" s="204"/>
    </row>
    <row r="337725" spans="16:16">
      <c r="P337725" s="204"/>
    </row>
    <row r="337726" spans="16:16">
      <c r="P337726" s="204"/>
    </row>
    <row r="337727" spans="16:16">
      <c r="P337727" s="204"/>
    </row>
    <row r="337728" spans="16:16">
      <c r="P337728" s="204"/>
    </row>
    <row r="337729" spans="16:16">
      <c r="P337729" s="204"/>
    </row>
    <row r="337730" spans="16:16">
      <c r="P337730" s="204"/>
    </row>
    <row r="337731" spans="16:16">
      <c r="P337731" s="204"/>
    </row>
    <row r="337732" spans="16:16">
      <c r="P337732" s="204"/>
    </row>
    <row r="337733" spans="16:16">
      <c r="P337733" s="454"/>
    </row>
    <row r="337734" spans="16:16">
      <c r="P337734" s="204"/>
    </row>
    <row r="337735" spans="16:16">
      <c r="P337735" s="204"/>
    </row>
    <row r="337736" spans="16:16">
      <c r="P337736" s="204"/>
    </row>
    <row r="337737" spans="16:16">
      <c r="P337737" s="204"/>
    </row>
    <row r="337738" spans="16:16">
      <c r="P337738" s="204"/>
    </row>
    <row r="337739" spans="16:16">
      <c r="P337739" s="204"/>
    </row>
    <row r="337740" spans="16:16">
      <c r="P337740" s="204"/>
    </row>
    <row r="337741" spans="16:16">
      <c r="P337741" s="204"/>
    </row>
    <row r="337742" spans="16:16">
      <c r="P337742" s="204"/>
    </row>
    <row r="337743" spans="16:16">
      <c r="P337743" s="204"/>
    </row>
    <row r="337744" spans="16:16">
      <c r="P337744" s="204"/>
    </row>
    <row r="337745" spans="16:16">
      <c r="P337745" s="204"/>
    </row>
    <row r="337746" spans="16:16">
      <c r="P337746" s="204"/>
    </row>
    <row r="337747" spans="16:16">
      <c r="P337747" s="204"/>
    </row>
    <row r="337748" spans="16:16">
      <c r="P337748" s="204"/>
    </row>
    <row r="337749" spans="16:16">
      <c r="P337749" s="204"/>
    </row>
    <row r="337750" spans="16:16">
      <c r="P337750" s="204"/>
    </row>
    <row r="337751" spans="16:16">
      <c r="P337751" s="454"/>
    </row>
    <row r="337752" spans="16:16">
      <c r="P337752" s="204"/>
    </row>
    <row r="337753" spans="16:16">
      <c r="P337753" s="204"/>
    </row>
    <row r="337754" spans="16:16">
      <c r="P337754" s="204"/>
    </row>
    <row r="337755" spans="16:16">
      <c r="P337755" s="204"/>
    </row>
    <row r="337756" spans="16:16">
      <c r="P337756" s="204"/>
    </row>
    <row r="337757" spans="16:16">
      <c r="P337757" s="204"/>
    </row>
    <row r="337758" spans="16:16">
      <c r="P337758" s="204"/>
    </row>
    <row r="337759" spans="16:16">
      <c r="P337759" s="204"/>
    </row>
    <row r="337760" spans="16:16">
      <c r="P337760" s="204"/>
    </row>
    <row r="337761" spans="16:16">
      <c r="P337761" s="204"/>
    </row>
    <row r="337762" spans="16:16">
      <c r="P337762" s="204"/>
    </row>
    <row r="337763" spans="16:16">
      <c r="P337763" s="204"/>
    </row>
    <row r="337764" spans="16:16">
      <c r="P337764" s="204"/>
    </row>
    <row r="337765" spans="16:16">
      <c r="P337765" s="204"/>
    </row>
    <row r="337766" spans="16:16">
      <c r="P337766" s="204"/>
    </row>
    <row r="337767" spans="16:16">
      <c r="P337767" s="204"/>
    </row>
    <row r="337768" spans="16:16">
      <c r="P337768" s="204"/>
    </row>
    <row r="337769" spans="16:16">
      <c r="P337769" s="454"/>
    </row>
    <row r="337770" spans="16:16">
      <c r="P337770" s="204"/>
    </row>
    <row r="337771" spans="16:16">
      <c r="P337771" s="204"/>
    </row>
    <row r="337772" spans="16:16">
      <c r="P337772" s="204"/>
    </row>
    <row r="337773" spans="16:16">
      <c r="P337773" s="204"/>
    </row>
    <row r="337774" spans="16:16">
      <c r="P337774" s="204"/>
    </row>
    <row r="337775" spans="16:16">
      <c r="P337775" s="204"/>
    </row>
    <row r="337776" spans="16:16">
      <c r="P337776" s="204"/>
    </row>
    <row r="337777" spans="16:16">
      <c r="P337777" s="204"/>
    </row>
    <row r="337778" spans="16:16">
      <c r="P337778" s="204"/>
    </row>
    <row r="337779" spans="16:16">
      <c r="P337779" s="204"/>
    </row>
    <row r="337780" spans="16:16">
      <c r="P337780" s="204"/>
    </row>
    <row r="337781" spans="16:16">
      <c r="P337781" s="204"/>
    </row>
    <row r="337782" spans="16:16">
      <c r="P337782" s="204"/>
    </row>
    <row r="337783" spans="16:16">
      <c r="P337783" s="204"/>
    </row>
    <row r="337784" spans="16:16">
      <c r="P337784" s="204"/>
    </row>
    <row r="337785" spans="16:16">
      <c r="P337785" s="204"/>
    </row>
    <row r="337786" spans="16:16">
      <c r="P337786" s="204"/>
    </row>
    <row r="337787" spans="16:16">
      <c r="P337787" s="454"/>
    </row>
    <row r="337788" spans="16:16">
      <c r="P337788" s="204"/>
    </row>
    <row r="337789" spans="16:16">
      <c r="P337789" s="204"/>
    </row>
    <row r="337790" spans="16:16">
      <c r="P337790" s="204"/>
    </row>
    <row r="337791" spans="16:16">
      <c r="P337791" s="204"/>
    </row>
    <row r="337792" spans="16:16">
      <c r="P337792" s="204"/>
    </row>
    <row r="337793" spans="16:16">
      <c r="P337793" s="204"/>
    </row>
    <row r="337794" spans="16:16">
      <c r="P337794" s="204"/>
    </row>
    <row r="337795" spans="16:16">
      <c r="P337795" s="204"/>
    </row>
    <row r="337796" spans="16:16">
      <c r="P337796" s="204"/>
    </row>
    <row r="337797" spans="16:16">
      <c r="P337797" s="204"/>
    </row>
    <row r="337798" spans="16:16">
      <c r="P337798" s="204"/>
    </row>
    <row r="337799" spans="16:16">
      <c r="P337799" s="204"/>
    </row>
    <row r="337800" spans="16:16">
      <c r="P337800" s="204"/>
    </row>
    <row r="337801" spans="16:16">
      <c r="P337801" s="204"/>
    </row>
    <row r="337802" spans="16:16">
      <c r="P337802" s="204"/>
    </row>
    <row r="337803" spans="16:16">
      <c r="P337803" s="204"/>
    </row>
    <row r="337804" spans="16:16">
      <c r="P337804" s="204"/>
    </row>
    <row r="337805" spans="16:16">
      <c r="P337805" s="454"/>
    </row>
    <row r="337806" spans="16:16">
      <c r="P337806" s="204"/>
    </row>
    <row r="337807" spans="16:16">
      <c r="P337807" s="204"/>
    </row>
    <row r="337808" spans="16:16">
      <c r="P337808" s="204"/>
    </row>
    <row r="337809" spans="16:16">
      <c r="P337809" s="204"/>
    </row>
    <row r="337810" spans="16:16">
      <c r="P337810" s="204"/>
    </row>
    <row r="337811" spans="16:16">
      <c r="P337811" s="204"/>
    </row>
    <row r="337812" spans="16:16">
      <c r="P337812" s="204"/>
    </row>
    <row r="337813" spans="16:16">
      <c r="P337813" s="204"/>
    </row>
    <row r="337814" spans="16:16">
      <c r="P337814" s="204"/>
    </row>
    <row r="337815" spans="16:16">
      <c r="P337815" s="204"/>
    </row>
    <row r="337816" spans="16:16">
      <c r="P337816" s="204"/>
    </row>
    <row r="337817" spans="16:16">
      <c r="P337817" s="204"/>
    </row>
    <row r="337818" spans="16:16">
      <c r="P337818" s="204"/>
    </row>
    <row r="337819" spans="16:16">
      <c r="P337819" s="204"/>
    </row>
    <row r="337820" spans="16:16">
      <c r="P337820" s="204"/>
    </row>
    <row r="337821" spans="16:16">
      <c r="P337821" s="204"/>
    </row>
    <row r="337822" spans="16:16">
      <c r="P337822" s="204"/>
    </row>
    <row r="337823" spans="16:16">
      <c r="P337823" s="454"/>
    </row>
    <row r="337824" spans="16:16">
      <c r="P337824" s="204"/>
    </row>
    <row r="337825" spans="16:16">
      <c r="P337825" s="204"/>
    </row>
    <row r="337826" spans="16:16">
      <c r="P337826" s="204"/>
    </row>
    <row r="337827" spans="16:16">
      <c r="P337827" s="204"/>
    </row>
    <row r="337828" spans="16:16">
      <c r="P337828" s="204"/>
    </row>
    <row r="337829" spans="16:16">
      <c r="P337829" s="204"/>
    </row>
    <row r="337830" spans="16:16">
      <c r="P337830" s="204"/>
    </row>
    <row r="337831" spans="16:16">
      <c r="P337831" s="204"/>
    </row>
    <row r="337832" spans="16:16">
      <c r="P337832" s="204"/>
    </row>
    <row r="337833" spans="16:16">
      <c r="P337833" s="204"/>
    </row>
    <row r="337834" spans="16:16">
      <c r="P337834" s="204"/>
    </row>
    <row r="337835" spans="16:16">
      <c r="P337835" s="204"/>
    </row>
    <row r="337836" spans="16:16">
      <c r="P337836" s="204"/>
    </row>
    <row r="337837" spans="16:16">
      <c r="P337837" s="204"/>
    </row>
    <row r="337838" spans="16:16">
      <c r="P337838" s="204"/>
    </row>
    <row r="337839" spans="16:16">
      <c r="P337839" s="204"/>
    </row>
    <row r="337840" spans="16:16">
      <c r="P337840" s="204"/>
    </row>
    <row r="337841" spans="16:16">
      <c r="P337841" s="454"/>
    </row>
    <row r="337842" spans="16:16">
      <c r="P337842" s="204"/>
    </row>
    <row r="337843" spans="16:16">
      <c r="P337843" s="204"/>
    </row>
    <row r="337844" spans="16:16">
      <c r="P337844" s="204"/>
    </row>
    <row r="337845" spans="16:16">
      <c r="P337845" s="204"/>
    </row>
    <row r="337846" spans="16:16">
      <c r="P337846" s="204"/>
    </row>
    <row r="337847" spans="16:16">
      <c r="P337847" s="204"/>
    </row>
    <row r="337848" spans="16:16">
      <c r="P337848" s="204"/>
    </row>
    <row r="337849" spans="16:16">
      <c r="P337849" s="204"/>
    </row>
    <row r="337850" spans="16:16">
      <c r="P337850" s="204"/>
    </row>
    <row r="337851" spans="16:16">
      <c r="P337851" s="204"/>
    </row>
    <row r="337852" spans="16:16">
      <c r="P337852" s="204"/>
    </row>
    <row r="337853" spans="16:16">
      <c r="P337853" s="204"/>
    </row>
    <row r="337854" spans="16:16">
      <c r="P337854" s="204"/>
    </row>
    <row r="337855" spans="16:16">
      <c r="P337855" s="204"/>
    </row>
    <row r="337856" spans="16:16">
      <c r="P337856" s="204"/>
    </row>
    <row r="337857" spans="16:16">
      <c r="P337857" s="204"/>
    </row>
    <row r="337858" spans="16:16">
      <c r="P337858" s="204"/>
    </row>
    <row r="337859" spans="16:16">
      <c r="P337859" s="454"/>
    </row>
    <row r="337860" spans="16:16">
      <c r="P337860" s="204"/>
    </row>
    <row r="337861" spans="16:16">
      <c r="P337861" s="204"/>
    </row>
    <row r="337862" spans="16:16">
      <c r="P337862" s="204"/>
    </row>
    <row r="337863" spans="16:16">
      <c r="P337863" s="204"/>
    </row>
    <row r="337864" spans="16:16">
      <c r="P337864" s="204"/>
    </row>
    <row r="337865" spans="16:16">
      <c r="P337865" s="204"/>
    </row>
    <row r="337866" spans="16:16">
      <c r="P337866" s="204"/>
    </row>
    <row r="337867" spans="16:16">
      <c r="P337867" s="204"/>
    </row>
    <row r="337868" spans="16:16">
      <c r="P337868" s="204"/>
    </row>
    <row r="337869" spans="16:16">
      <c r="P337869" s="204"/>
    </row>
    <row r="337870" spans="16:16">
      <c r="P337870" s="204"/>
    </row>
    <row r="337871" spans="16:16">
      <c r="P337871" s="204"/>
    </row>
    <row r="337872" spans="16:16">
      <c r="P337872" s="204"/>
    </row>
    <row r="337873" spans="16:16">
      <c r="P337873" s="204"/>
    </row>
    <row r="337874" spans="16:16">
      <c r="P337874" s="204"/>
    </row>
    <row r="337875" spans="16:16">
      <c r="P337875" s="204"/>
    </row>
    <row r="337876" spans="16:16">
      <c r="P337876" s="204"/>
    </row>
    <row r="337877" spans="16:16">
      <c r="P337877" s="454"/>
    </row>
    <row r="337878" spans="16:16">
      <c r="P337878" s="204"/>
    </row>
    <row r="337879" spans="16:16">
      <c r="P337879" s="204"/>
    </row>
    <row r="337880" spans="16:16">
      <c r="P337880" s="204"/>
    </row>
    <row r="337881" spans="16:16">
      <c r="P337881" s="204"/>
    </row>
    <row r="337882" spans="16:16">
      <c r="P337882" s="204"/>
    </row>
    <row r="337883" spans="16:16">
      <c r="P337883" s="204"/>
    </row>
    <row r="337884" spans="16:16">
      <c r="P337884" s="204"/>
    </row>
    <row r="337885" spans="16:16">
      <c r="P337885" s="204"/>
    </row>
    <row r="337886" spans="16:16">
      <c r="P337886" s="204"/>
    </row>
    <row r="337887" spans="16:16">
      <c r="P337887" s="204"/>
    </row>
    <row r="337888" spans="16:16">
      <c r="P337888" s="204"/>
    </row>
    <row r="337889" spans="16:16">
      <c r="P337889" s="204"/>
    </row>
    <row r="337890" spans="16:16">
      <c r="P337890" s="204"/>
    </row>
    <row r="337891" spans="16:16">
      <c r="P337891" s="204"/>
    </row>
    <row r="337892" spans="16:16">
      <c r="P337892" s="204"/>
    </row>
    <row r="337893" spans="16:16">
      <c r="P337893" s="204"/>
    </row>
    <row r="337894" spans="16:16">
      <c r="P337894" s="204"/>
    </row>
    <row r="337895" spans="16:16">
      <c r="P337895" s="454"/>
    </row>
    <row r="337896" spans="16:16">
      <c r="P337896" s="204"/>
    </row>
    <row r="337897" spans="16:16">
      <c r="P337897" s="204"/>
    </row>
    <row r="337898" spans="16:16">
      <c r="P337898" s="204"/>
    </row>
    <row r="337899" spans="16:16">
      <c r="P337899" s="204"/>
    </row>
    <row r="337900" spans="16:16">
      <c r="P337900" s="204"/>
    </row>
    <row r="337901" spans="16:16">
      <c r="P337901" s="204"/>
    </row>
    <row r="337902" spans="16:16">
      <c r="P337902" s="204"/>
    </row>
    <row r="337903" spans="16:16">
      <c r="P337903" s="204"/>
    </row>
    <row r="337904" spans="16:16">
      <c r="P337904" s="204"/>
    </row>
    <row r="337905" spans="16:16">
      <c r="P337905" s="204"/>
    </row>
    <row r="337906" spans="16:16">
      <c r="P337906" s="204"/>
    </row>
    <row r="337907" spans="16:16">
      <c r="P337907" s="204"/>
    </row>
    <row r="337908" spans="16:16">
      <c r="P337908" s="204"/>
    </row>
    <row r="337909" spans="16:16">
      <c r="P337909" s="204"/>
    </row>
    <row r="337910" spans="16:16">
      <c r="P337910" s="204"/>
    </row>
    <row r="337911" spans="16:16">
      <c r="P337911" s="204"/>
    </row>
    <row r="337912" spans="16:16">
      <c r="P337912" s="204"/>
    </row>
    <row r="337913" spans="16:16">
      <c r="P337913" s="454"/>
    </row>
    <row r="337914" spans="16:16">
      <c r="P337914" s="204"/>
    </row>
    <row r="337915" spans="16:16">
      <c r="P337915" s="204"/>
    </row>
    <row r="337916" spans="16:16">
      <c r="P337916" s="204"/>
    </row>
    <row r="337917" spans="16:16">
      <c r="P337917" s="204"/>
    </row>
    <row r="337918" spans="16:16">
      <c r="P337918" s="204"/>
    </row>
    <row r="337919" spans="16:16">
      <c r="P337919" s="204"/>
    </row>
    <row r="337920" spans="16:16">
      <c r="P337920" s="204"/>
    </row>
    <row r="337921" spans="16:16">
      <c r="P337921" s="204"/>
    </row>
    <row r="337922" spans="16:16">
      <c r="P337922" s="204"/>
    </row>
    <row r="337923" spans="16:16">
      <c r="P337923" s="204"/>
    </row>
    <row r="337924" spans="16:16">
      <c r="P337924" s="204"/>
    </row>
    <row r="337925" spans="16:16">
      <c r="P337925" s="204"/>
    </row>
    <row r="337926" spans="16:16">
      <c r="P337926" s="204"/>
    </row>
    <row r="337927" spans="16:16">
      <c r="P337927" s="204"/>
    </row>
    <row r="337928" spans="16:16">
      <c r="P337928" s="204"/>
    </row>
    <row r="337929" spans="16:16">
      <c r="P337929" s="204"/>
    </row>
    <row r="337930" spans="16:16">
      <c r="P337930" s="204"/>
    </row>
    <row r="337931" spans="16:16">
      <c r="P337931" s="454"/>
    </row>
    <row r="337932" spans="16:16">
      <c r="P337932" s="204"/>
    </row>
    <row r="337933" spans="16:16">
      <c r="P337933" s="204"/>
    </row>
    <row r="337934" spans="16:16">
      <c r="P337934" s="204"/>
    </row>
    <row r="337935" spans="16:16">
      <c r="P337935" s="204"/>
    </row>
    <row r="337936" spans="16:16">
      <c r="P337936" s="204"/>
    </row>
    <row r="337937" spans="16:16">
      <c r="P337937" s="204"/>
    </row>
    <row r="337938" spans="16:16">
      <c r="P337938" s="204"/>
    </row>
    <row r="337939" spans="16:16">
      <c r="P337939" s="204"/>
    </row>
    <row r="337940" spans="16:16">
      <c r="P337940" s="204"/>
    </row>
    <row r="337941" spans="16:16">
      <c r="P337941" s="204"/>
    </row>
    <row r="337942" spans="16:16">
      <c r="P337942" s="204"/>
    </row>
    <row r="337943" spans="16:16">
      <c r="P337943" s="204"/>
    </row>
    <row r="337944" spans="16:16">
      <c r="P337944" s="204"/>
    </row>
    <row r="337945" spans="16:16">
      <c r="P337945" s="204"/>
    </row>
    <row r="337946" spans="16:16">
      <c r="P337946" s="204"/>
    </row>
    <row r="337947" spans="16:16">
      <c r="P337947" s="204"/>
    </row>
    <row r="337948" spans="16:16">
      <c r="P337948" s="204"/>
    </row>
    <row r="337949" spans="16:16">
      <c r="P337949" s="454"/>
    </row>
    <row r="337950" spans="16:16">
      <c r="P337950" s="204"/>
    </row>
    <row r="337951" spans="16:16">
      <c r="P337951" s="204"/>
    </row>
    <row r="337952" spans="16:16">
      <c r="P337952" s="204"/>
    </row>
    <row r="337953" spans="16:16">
      <c r="P337953" s="204"/>
    </row>
    <row r="337954" spans="16:16">
      <c r="P337954" s="204"/>
    </row>
    <row r="337955" spans="16:16">
      <c r="P337955" s="204"/>
    </row>
    <row r="337956" spans="16:16">
      <c r="P337956" s="204"/>
    </row>
    <row r="337957" spans="16:16">
      <c r="P337957" s="204"/>
    </row>
    <row r="337958" spans="16:16">
      <c r="P337958" s="204"/>
    </row>
    <row r="337959" spans="16:16">
      <c r="P337959" s="204"/>
    </row>
    <row r="337960" spans="16:16">
      <c r="P337960" s="204"/>
    </row>
    <row r="337961" spans="16:16">
      <c r="P337961" s="204"/>
    </row>
    <row r="337962" spans="16:16">
      <c r="P337962" s="204"/>
    </row>
    <row r="337963" spans="16:16">
      <c r="P337963" s="204"/>
    </row>
    <row r="337964" spans="16:16">
      <c r="P337964" s="204"/>
    </row>
    <row r="337965" spans="16:16">
      <c r="P337965" s="204"/>
    </row>
    <row r="337966" spans="16:16">
      <c r="P337966" s="204"/>
    </row>
    <row r="337967" spans="16:16">
      <c r="P337967" s="454"/>
    </row>
    <row r="337968" spans="16:16">
      <c r="P337968" s="204"/>
    </row>
    <row r="337969" spans="16:16">
      <c r="P337969" s="204"/>
    </row>
    <row r="337970" spans="16:16">
      <c r="P337970" s="204"/>
    </row>
    <row r="337971" spans="16:16">
      <c r="P337971" s="204"/>
    </row>
    <row r="337972" spans="16:16">
      <c r="P337972" s="204"/>
    </row>
    <row r="337973" spans="16:16">
      <c r="P337973" s="204"/>
    </row>
    <row r="337974" spans="16:16">
      <c r="P337974" s="204"/>
    </row>
    <row r="337975" spans="16:16">
      <c r="P337975" s="204"/>
    </row>
    <row r="337976" spans="16:16">
      <c r="P337976" s="204"/>
    </row>
    <row r="337977" spans="16:16">
      <c r="P337977" s="204"/>
    </row>
    <row r="337978" spans="16:16">
      <c r="P337978" s="204"/>
    </row>
    <row r="337979" spans="16:16">
      <c r="P337979" s="204"/>
    </row>
    <row r="337980" spans="16:16">
      <c r="P337980" s="204"/>
    </row>
    <row r="337981" spans="16:16">
      <c r="P337981" s="204"/>
    </row>
    <row r="337982" spans="16:16">
      <c r="P337982" s="204"/>
    </row>
    <row r="337983" spans="16:16">
      <c r="P337983" s="204"/>
    </row>
    <row r="337984" spans="16:16">
      <c r="P337984" s="204"/>
    </row>
    <row r="337985" spans="16:16">
      <c r="P337985" s="454"/>
    </row>
    <row r="337986" spans="16:16">
      <c r="P337986" s="204"/>
    </row>
    <row r="337987" spans="16:16">
      <c r="P337987" s="204"/>
    </row>
    <row r="337988" spans="16:16">
      <c r="P337988" s="204"/>
    </row>
    <row r="337989" spans="16:16">
      <c r="P337989" s="204"/>
    </row>
    <row r="337990" spans="16:16">
      <c r="P337990" s="204"/>
    </row>
    <row r="337991" spans="16:16">
      <c r="P337991" s="204"/>
    </row>
    <row r="337992" spans="16:16">
      <c r="P337992" s="204"/>
    </row>
    <row r="337993" spans="16:16">
      <c r="P337993" s="204"/>
    </row>
    <row r="337994" spans="16:16">
      <c r="P337994" s="204"/>
    </row>
    <row r="337995" spans="16:16">
      <c r="P337995" s="204"/>
    </row>
    <row r="337996" spans="16:16">
      <c r="P337996" s="204"/>
    </row>
    <row r="337997" spans="16:16">
      <c r="P337997" s="204"/>
    </row>
    <row r="337998" spans="16:16">
      <c r="P337998" s="204"/>
    </row>
    <row r="337999" spans="16:16">
      <c r="P337999" s="204"/>
    </row>
    <row r="338000" spans="16:16">
      <c r="P338000" s="204"/>
    </row>
    <row r="338001" spans="16:16">
      <c r="P338001" s="204"/>
    </row>
    <row r="338002" spans="16:16">
      <c r="P338002" s="204"/>
    </row>
    <row r="338003" spans="16:16">
      <c r="P338003" s="454"/>
    </row>
    <row r="338004" spans="16:16">
      <c r="P338004" s="204"/>
    </row>
    <row r="338005" spans="16:16">
      <c r="P338005" s="204"/>
    </row>
    <row r="338006" spans="16:16">
      <c r="P338006" s="204"/>
    </row>
    <row r="338007" spans="16:16">
      <c r="P338007" s="204"/>
    </row>
    <row r="338008" spans="16:16">
      <c r="P338008" s="204"/>
    </row>
    <row r="338009" spans="16:16">
      <c r="P338009" s="204"/>
    </row>
    <row r="338010" spans="16:16">
      <c r="P338010" s="204"/>
    </row>
    <row r="338011" spans="16:16">
      <c r="P338011" s="204"/>
    </row>
    <row r="338012" spans="16:16">
      <c r="P338012" s="204"/>
    </row>
    <row r="338013" spans="16:16">
      <c r="P338013" s="204"/>
    </row>
    <row r="338014" spans="16:16">
      <c r="P338014" s="204"/>
    </row>
    <row r="338015" spans="16:16">
      <c r="P338015" s="204"/>
    </row>
    <row r="338016" spans="16:16">
      <c r="P338016" s="204"/>
    </row>
    <row r="338017" spans="16:16">
      <c r="P338017" s="204"/>
    </row>
    <row r="338018" spans="16:16">
      <c r="P338018" s="204"/>
    </row>
    <row r="338019" spans="16:16">
      <c r="P338019" s="204"/>
    </row>
    <row r="338020" spans="16:16">
      <c r="P338020" s="204"/>
    </row>
    <row r="338021" spans="16:16">
      <c r="P338021" s="454"/>
    </row>
    <row r="338022" spans="16:16">
      <c r="P338022" s="204"/>
    </row>
    <row r="338023" spans="16:16">
      <c r="P338023" s="204"/>
    </row>
    <row r="338024" spans="16:16">
      <c r="P338024" s="204"/>
    </row>
    <row r="338025" spans="16:16">
      <c r="P338025" s="204"/>
    </row>
    <row r="338026" spans="16:16">
      <c r="P338026" s="204"/>
    </row>
    <row r="338027" spans="16:16">
      <c r="P338027" s="204"/>
    </row>
    <row r="338028" spans="16:16">
      <c r="P338028" s="204"/>
    </row>
    <row r="338029" spans="16:16">
      <c r="P338029" s="204"/>
    </row>
    <row r="338030" spans="16:16">
      <c r="P338030" s="204"/>
    </row>
    <row r="338031" spans="16:16">
      <c r="P338031" s="204"/>
    </row>
    <row r="338032" spans="16:16">
      <c r="P338032" s="204"/>
    </row>
    <row r="338033" spans="16:16">
      <c r="P338033" s="204"/>
    </row>
    <row r="338034" spans="16:16">
      <c r="P338034" s="204"/>
    </row>
    <row r="338035" spans="16:16">
      <c r="P338035" s="204"/>
    </row>
    <row r="338036" spans="16:16">
      <c r="P338036" s="204"/>
    </row>
    <row r="338037" spans="16:16">
      <c r="P338037" s="204"/>
    </row>
    <row r="338038" spans="16:16">
      <c r="P338038" s="204"/>
    </row>
    <row r="338039" spans="16:16">
      <c r="P338039" s="454"/>
    </row>
    <row r="338040" spans="16:16">
      <c r="P338040" s="204"/>
    </row>
    <row r="338041" spans="16:16">
      <c r="P338041" s="204"/>
    </row>
    <row r="338042" spans="16:16">
      <c r="P338042" s="204"/>
    </row>
    <row r="338043" spans="16:16">
      <c r="P338043" s="204"/>
    </row>
    <row r="338044" spans="16:16">
      <c r="P338044" s="204"/>
    </row>
    <row r="338045" spans="16:16">
      <c r="P338045" s="204"/>
    </row>
    <row r="338046" spans="16:16">
      <c r="P338046" s="204"/>
    </row>
    <row r="338047" spans="16:16">
      <c r="P338047" s="204"/>
    </row>
    <row r="338048" spans="16:16">
      <c r="P338048" s="204"/>
    </row>
    <row r="338049" spans="16:16">
      <c r="P338049" s="204"/>
    </row>
    <row r="338050" spans="16:16">
      <c r="P338050" s="204"/>
    </row>
    <row r="338051" spans="16:16">
      <c r="P338051" s="204"/>
    </row>
    <row r="338052" spans="16:16">
      <c r="P338052" s="204"/>
    </row>
    <row r="338053" spans="16:16">
      <c r="P338053" s="204"/>
    </row>
    <row r="338054" spans="16:16">
      <c r="P338054" s="204"/>
    </row>
    <row r="338055" spans="16:16">
      <c r="P338055" s="204"/>
    </row>
    <row r="338056" spans="16:16">
      <c r="P338056" s="204"/>
    </row>
    <row r="338057" spans="16:16">
      <c r="P338057" s="454"/>
    </row>
    <row r="338058" spans="16:16">
      <c r="P338058" s="204"/>
    </row>
    <row r="338059" spans="16:16">
      <c r="P338059" s="204"/>
    </row>
    <row r="338060" spans="16:16">
      <c r="P338060" s="204"/>
    </row>
    <row r="338061" spans="16:16">
      <c r="P338061" s="204"/>
    </row>
    <row r="338062" spans="16:16">
      <c r="P338062" s="204"/>
    </row>
    <row r="338063" spans="16:16">
      <c r="P338063" s="204"/>
    </row>
    <row r="338064" spans="16:16">
      <c r="P338064" s="204"/>
    </row>
    <row r="338065" spans="16:16">
      <c r="P338065" s="204"/>
    </row>
    <row r="338066" spans="16:16">
      <c r="P338066" s="204"/>
    </row>
    <row r="338067" spans="16:16">
      <c r="P338067" s="204"/>
    </row>
    <row r="338068" spans="16:16">
      <c r="P338068" s="204"/>
    </row>
    <row r="338069" spans="16:16">
      <c r="P338069" s="204"/>
    </row>
    <row r="338070" spans="16:16">
      <c r="P338070" s="204"/>
    </row>
    <row r="338071" spans="16:16">
      <c r="P338071" s="204"/>
    </row>
    <row r="338072" spans="16:16">
      <c r="P338072" s="204"/>
    </row>
    <row r="338073" spans="16:16">
      <c r="P338073" s="204"/>
    </row>
    <row r="338074" spans="16:16">
      <c r="P338074" s="204"/>
    </row>
    <row r="338075" spans="16:16">
      <c r="P338075" s="454"/>
    </row>
    <row r="338076" spans="16:16">
      <c r="P338076" s="204"/>
    </row>
    <row r="338077" spans="16:16">
      <c r="P338077" s="204"/>
    </row>
    <row r="338078" spans="16:16">
      <c r="P338078" s="204"/>
    </row>
    <row r="338079" spans="16:16">
      <c r="P338079" s="204"/>
    </row>
    <row r="338080" spans="16:16">
      <c r="P338080" s="204"/>
    </row>
    <row r="338081" spans="16:16">
      <c r="P338081" s="204"/>
    </row>
    <row r="338082" spans="16:16">
      <c r="P338082" s="204"/>
    </row>
    <row r="338083" spans="16:16">
      <c r="P338083" s="204"/>
    </row>
    <row r="338084" spans="16:16">
      <c r="P338084" s="204"/>
    </row>
    <row r="338085" spans="16:16">
      <c r="P338085" s="204"/>
    </row>
    <row r="338086" spans="16:16">
      <c r="P338086" s="204"/>
    </row>
    <row r="338087" spans="16:16">
      <c r="P338087" s="204"/>
    </row>
    <row r="338088" spans="16:16">
      <c r="P338088" s="204"/>
    </row>
    <row r="338089" spans="16:16">
      <c r="P338089" s="204"/>
    </row>
    <row r="338090" spans="16:16">
      <c r="P338090" s="204"/>
    </row>
    <row r="338091" spans="16:16">
      <c r="P338091" s="204"/>
    </row>
    <row r="338092" spans="16:16">
      <c r="P338092" s="204"/>
    </row>
    <row r="338093" spans="16:16">
      <c r="P338093" s="454"/>
    </row>
    <row r="338094" spans="16:16">
      <c r="P338094" s="204"/>
    </row>
    <row r="338095" spans="16:16">
      <c r="P338095" s="204"/>
    </row>
    <row r="338096" spans="16:16">
      <c r="P338096" s="204"/>
    </row>
    <row r="338097" spans="16:16">
      <c r="P338097" s="204"/>
    </row>
    <row r="338098" spans="16:16">
      <c r="P338098" s="204"/>
    </row>
    <row r="338099" spans="16:16">
      <c r="P338099" s="204"/>
    </row>
    <row r="338100" spans="16:16">
      <c r="P338100" s="204"/>
    </row>
    <row r="338101" spans="16:16">
      <c r="P338101" s="204"/>
    </row>
    <row r="338102" spans="16:16">
      <c r="P338102" s="204"/>
    </row>
    <row r="338103" spans="16:16">
      <c r="P338103" s="204"/>
    </row>
    <row r="338104" spans="16:16">
      <c r="P338104" s="204"/>
    </row>
    <row r="338105" spans="16:16">
      <c r="P338105" s="204"/>
    </row>
    <row r="338106" spans="16:16">
      <c r="P338106" s="204"/>
    </row>
    <row r="338107" spans="16:16">
      <c r="P338107" s="204"/>
    </row>
    <row r="338108" spans="16:16">
      <c r="P338108" s="204"/>
    </row>
    <row r="338109" spans="16:16">
      <c r="P338109" s="204"/>
    </row>
    <row r="338110" spans="16:16">
      <c r="P338110" s="204"/>
    </row>
    <row r="338111" spans="16:16">
      <c r="P338111" s="454"/>
    </row>
    <row r="338112" spans="16:16">
      <c r="P338112" s="204"/>
    </row>
    <row r="338113" spans="16:16">
      <c r="P338113" s="204"/>
    </row>
    <row r="338114" spans="16:16">
      <c r="P338114" s="204"/>
    </row>
    <row r="338115" spans="16:16">
      <c r="P338115" s="204"/>
    </row>
    <row r="338116" spans="16:16">
      <c r="P338116" s="204"/>
    </row>
    <row r="338117" spans="16:16">
      <c r="P338117" s="204"/>
    </row>
    <row r="338118" spans="16:16">
      <c r="P338118" s="204"/>
    </row>
    <row r="338119" spans="16:16">
      <c r="P338119" s="204"/>
    </row>
    <row r="338120" spans="16:16">
      <c r="P338120" s="204"/>
    </row>
    <row r="338121" spans="16:16">
      <c r="P338121" s="204"/>
    </row>
    <row r="338122" spans="16:16">
      <c r="P338122" s="204"/>
    </row>
    <row r="338123" spans="16:16">
      <c r="P338123" s="204"/>
    </row>
    <row r="338124" spans="16:16">
      <c r="P338124" s="204"/>
    </row>
    <row r="338125" spans="16:16">
      <c r="P338125" s="204"/>
    </row>
    <row r="338126" spans="16:16">
      <c r="P338126" s="204"/>
    </row>
    <row r="338127" spans="16:16">
      <c r="P338127" s="204"/>
    </row>
    <row r="338128" spans="16:16">
      <c r="P338128" s="204"/>
    </row>
    <row r="338129" spans="16:16">
      <c r="P338129" s="454"/>
    </row>
    <row r="338130" spans="16:16">
      <c r="P338130" s="204"/>
    </row>
    <row r="338131" spans="16:16">
      <c r="P338131" s="204"/>
    </row>
    <row r="338132" spans="16:16">
      <c r="P338132" s="204"/>
    </row>
    <row r="338133" spans="16:16">
      <c r="P338133" s="204"/>
    </row>
    <row r="338134" spans="16:16">
      <c r="P338134" s="204"/>
    </row>
    <row r="338135" spans="16:16">
      <c r="P338135" s="204"/>
    </row>
    <row r="338136" spans="16:16">
      <c r="P338136" s="204"/>
    </row>
    <row r="338137" spans="16:16">
      <c r="P338137" s="204"/>
    </row>
    <row r="338138" spans="16:16">
      <c r="P338138" s="204"/>
    </row>
    <row r="338139" spans="16:16">
      <c r="P338139" s="204"/>
    </row>
    <row r="338140" spans="16:16">
      <c r="P338140" s="204"/>
    </row>
    <row r="338141" spans="16:16">
      <c r="P338141" s="204"/>
    </row>
    <row r="338142" spans="16:16">
      <c r="P338142" s="204"/>
    </row>
    <row r="338143" spans="16:16">
      <c r="P338143" s="204"/>
    </row>
    <row r="338144" spans="16:16">
      <c r="P338144" s="204"/>
    </row>
    <row r="338145" spans="16:16">
      <c r="P338145" s="204"/>
    </row>
    <row r="338146" spans="16:16">
      <c r="P338146" s="204"/>
    </row>
    <row r="338147" spans="16:16">
      <c r="P338147" s="454"/>
    </row>
    <row r="338148" spans="16:16">
      <c r="P338148" s="204"/>
    </row>
    <row r="338149" spans="16:16">
      <c r="P338149" s="204"/>
    </row>
    <row r="338150" spans="16:16">
      <c r="P338150" s="204"/>
    </row>
    <row r="338151" spans="16:16">
      <c r="P338151" s="204"/>
    </row>
    <row r="338152" spans="16:16">
      <c r="P338152" s="204"/>
    </row>
    <row r="338153" spans="16:16">
      <c r="P338153" s="204"/>
    </row>
    <row r="338154" spans="16:16">
      <c r="P338154" s="204"/>
    </row>
    <row r="338155" spans="16:16">
      <c r="P338155" s="204"/>
    </row>
    <row r="338156" spans="16:16">
      <c r="P338156" s="204"/>
    </row>
    <row r="338157" spans="16:16">
      <c r="P338157" s="204"/>
    </row>
    <row r="338158" spans="16:16">
      <c r="P338158" s="204"/>
    </row>
    <row r="338159" spans="16:16">
      <c r="P338159" s="204"/>
    </row>
    <row r="338160" spans="16:16">
      <c r="P338160" s="204"/>
    </row>
    <row r="338161" spans="16:16">
      <c r="P338161" s="204"/>
    </row>
    <row r="338162" spans="16:16">
      <c r="P338162" s="204"/>
    </row>
    <row r="338163" spans="16:16">
      <c r="P338163" s="204"/>
    </row>
    <row r="338164" spans="16:16">
      <c r="P338164" s="204"/>
    </row>
    <row r="338165" spans="16:16">
      <c r="P338165" s="454"/>
    </row>
    <row r="338166" spans="16:16">
      <c r="P338166" s="204"/>
    </row>
    <row r="338167" spans="16:16">
      <c r="P338167" s="204"/>
    </row>
    <row r="338168" spans="16:16">
      <c r="P338168" s="204"/>
    </row>
    <row r="338169" spans="16:16">
      <c r="P338169" s="204"/>
    </row>
    <row r="338170" spans="16:16">
      <c r="P338170" s="204"/>
    </row>
    <row r="338171" spans="16:16">
      <c r="P338171" s="204"/>
    </row>
    <row r="338172" spans="16:16">
      <c r="P338172" s="204"/>
    </row>
    <row r="338173" spans="16:16">
      <c r="P338173" s="204"/>
    </row>
    <row r="338174" spans="16:16">
      <c r="P338174" s="204"/>
    </row>
    <row r="338175" spans="16:16">
      <c r="P338175" s="204"/>
    </row>
    <row r="338176" spans="16:16">
      <c r="P338176" s="204"/>
    </row>
    <row r="338177" spans="16:16">
      <c r="P338177" s="204"/>
    </row>
    <row r="338178" spans="16:16">
      <c r="P338178" s="204"/>
    </row>
    <row r="338179" spans="16:16">
      <c r="P338179" s="204"/>
    </row>
    <row r="338180" spans="16:16">
      <c r="P338180" s="204"/>
    </row>
    <row r="338181" spans="16:16">
      <c r="P338181" s="204"/>
    </row>
    <row r="338182" spans="16:16">
      <c r="P338182" s="204"/>
    </row>
    <row r="338183" spans="16:16">
      <c r="P338183" s="454"/>
    </row>
    <row r="338184" spans="16:16">
      <c r="P338184" s="204"/>
    </row>
    <row r="338185" spans="16:16">
      <c r="P338185" s="204"/>
    </row>
    <row r="338186" spans="16:16">
      <c r="P338186" s="204"/>
    </row>
    <row r="338187" spans="16:16">
      <c r="P338187" s="204"/>
    </row>
    <row r="338188" spans="16:16">
      <c r="P338188" s="204"/>
    </row>
    <row r="338189" spans="16:16">
      <c r="P338189" s="204"/>
    </row>
    <row r="338190" spans="16:16">
      <c r="P338190" s="204"/>
    </row>
    <row r="338191" spans="16:16">
      <c r="P338191" s="204"/>
    </row>
    <row r="338192" spans="16:16">
      <c r="P338192" s="204"/>
    </row>
    <row r="338193" spans="16:16">
      <c r="P338193" s="204"/>
    </row>
    <row r="338194" spans="16:16">
      <c r="P338194" s="204"/>
    </row>
    <row r="338195" spans="16:16">
      <c r="P338195" s="204"/>
    </row>
    <row r="338196" spans="16:16">
      <c r="P338196" s="204"/>
    </row>
    <row r="338197" spans="16:16">
      <c r="P338197" s="204"/>
    </row>
    <row r="338198" spans="16:16">
      <c r="P338198" s="204"/>
    </row>
    <row r="338199" spans="16:16">
      <c r="P338199" s="204"/>
    </row>
    <row r="338200" spans="16:16">
      <c r="P338200" s="204"/>
    </row>
    <row r="338201" spans="16:16">
      <c r="P338201" s="454"/>
    </row>
    <row r="338202" spans="16:16">
      <c r="P338202" s="204"/>
    </row>
    <row r="338203" spans="16:16">
      <c r="P338203" s="204"/>
    </row>
    <row r="338204" spans="16:16">
      <c r="P338204" s="204"/>
    </row>
    <row r="338205" spans="16:16">
      <c r="P338205" s="204"/>
    </row>
    <row r="338206" spans="16:16">
      <c r="P338206" s="204"/>
    </row>
    <row r="338207" spans="16:16">
      <c r="P338207" s="204"/>
    </row>
    <row r="338208" spans="16:16">
      <c r="P338208" s="204"/>
    </row>
    <row r="338209" spans="16:16">
      <c r="P338209" s="204"/>
    </row>
    <row r="338210" spans="16:16">
      <c r="P338210" s="204"/>
    </row>
    <row r="338211" spans="16:16">
      <c r="P338211" s="204"/>
    </row>
    <row r="338212" spans="16:16">
      <c r="P338212" s="204"/>
    </row>
    <row r="338213" spans="16:16">
      <c r="P338213" s="204"/>
    </row>
    <row r="338214" spans="16:16">
      <c r="P338214" s="204"/>
    </row>
    <row r="338215" spans="16:16">
      <c r="P338215" s="204"/>
    </row>
    <row r="338216" spans="16:16">
      <c r="P338216" s="204"/>
    </row>
    <row r="338217" spans="16:16">
      <c r="P338217" s="204"/>
    </row>
    <row r="338218" spans="16:16">
      <c r="P338218" s="204"/>
    </row>
    <row r="338219" spans="16:16">
      <c r="P338219" s="454"/>
    </row>
    <row r="338220" spans="16:16">
      <c r="P338220" s="204"/>
    </row>
    <row r="338221" spans="16:16">
      <c r="P338221" s="204"/>
    </row>
    <row r="338222" spans="16:16">
      <c r="P338222" s="204"/>
    </row>
    <row r="338223" spans="16:16">
      <c r="P338223" s="204"/>
    </row>
    <row r="338224" spans="16:16">
      <c r="P338224" s="204"/>
    </row>
    <row r="338225" spans="16:16">
      <c r="P338225" s="204"/>
    </row>
    <row r="338226" spans="16:16">
      <c r="P338226" s="204"/>
    </row>
    <row r="338227" spans="16:16">
      <c r="P338227" s="204"/>
    </row>
    <row r="338228" spans="16:16">
      <c r="P338228" s="204"/>
    </row>
    <row r="338229" spans="16:16">
      <c r="P338229" s="204"/>
    </row>
    <row r="338230" spans="16:16">
      <c r="P338230" s="204"/>
    </row>
    <row r="338231" spans="16:16">
      <c r="P338231" s="204"/>
    </row>
    <row r="338232" spans="16:16">
      <c r="P338232" s="204"/>
    </row>
    <row r="338233" spans="16:16">
      <c r="P338233" s="204"/>
    </row>
    <row r="338234" spans="16:16">
      <c r="P338234" s="204"/>
    </row>
    <row r="338235" spans="16:16">
      <c r="P338235" s="204"/>
    </row>
    <row r="338236" spans="16:16">
      <c r="P338236" s="204"/>
    </row>
    <row r="338237" spans="16:16">
      <c r="P338237" s="454"/>
    </row>
    <row r="338238" spans="16:16">
      <c r="P338238" s="204"/>
    </row>
    <row r="338239" spans="16:16">
      <c r="P338239" s="204"/>
    </row>
    <row r="338240" spans="16:16">
      <c r="P338240" s="204"/>
    </row>
    <row r="338241" spans="16:16">
      <c r="P338241" s="204"/>
    </row>
    <row r="338242" spans="16:16">
      <c r="P338242" s="204"/>
    </row>
    <row r="338243" spans="16:16">
      <c r="P338243" s="204"/>
    </row>
    <row r="338244" spans="16:16">
      <c r="P338244" s="204"/>
    </row>
    <row r="338245" spans="16:16">
      <c r="P338245" s="204"/>
    </row>
    <row r="338246" spans="16:16">
      <c r="P338246" s="204"/>
    </row>
    <row r="338247" spans="16:16">
      <c r="P338247" s="204"/>
    </row>
    <row r="338248" spans="16:16">
      <c r="P338248" s="204"/>
    </row>
    <row r="338249" spans="16:16">
      <c r="P338249" s="204"/>
    </row>
    <row r="338250" spans="16:16">
      <c r="P338250" s="204"/>
    </row>
    <row r="338251" spans="16:16">
      <c r="P338251" s="204"/>
    </row>
    <row r="338252" spans="16:16">
      <c r="P338252" s="204"/>
    </row>
    <row r="338253" spans="16:16">
      <c r="P338253" s="204"/>
    </row>
    <row r="338254" spans="16:16">
      <c r="P338254" s="204"/>
    </row>
    <row r="338255" spans="16:16">
      <c r="P338255" s="454"/>
    </row>
    <row r="338256" spans="16:16">
      <c r="P338256" s="204"/>
    </row>
    <row r="338257" spans="16:16">
      <c r="P338257" s="204"/>
    </row>
    <row r="338258" spans="16:16">
      <c r="P338258" s="204"/>
    </row>
    <row r="338259" spans="16:16">
      <c r="P338259" s="204"/>
    </row>
    <row r="338260" spans="16:16">
      <c r="P338260" s="204"/>
    </row>
    <row r="338261" spans="16:16">
      <c r="P338261" s="204"/>
    </row>
    <row r="338262" spans="16:16">
      <c r="P338262" s="204"/>
    </row>
    <row r="338263" spans="16:16">
      <c r="P338263" s="204"/>
    </row>
    <row r="338264" spans="16:16">
      <c r="P338264" s="204"/>
    </row>
    <row r="338265" spans="16:16">
      <c r="P338265" s="204"/>
    </row>
    <row r="338266" spans="16:16">
      <c r="P338266" s="204"/>
    </row>
    <row r="338267" spans="16:16">
      <c r="P338267" s="204"/>
    </row>
    <row r="338268" spans="16:16">
      <c r="P338268" s="204"/>
    </row>
    <row r="338269" spans="16:16">
      <c r="P338269" s="204"/>
    </row>
    <row r="338270" spans="16:16">
      <c r="P338270" s="204"/>
    </row>
    <row r="338271" spans="16:16">
      <c r="P338271" s="204"/>
    </row>
    <row r="338272" spans="16:16">
      <c r="P338272" s="204"/>
    </row>
    <row r="338273" spans="16:16">
      <c r="P338273" s="454"/>
    </row>
    <row r="338274" spans="16:16">
      <c r="P338274" s="204"/>
    </row>
    <row r="338275" spans="16:16">
      <c r="P338275" s="204"/>
    </row>
    <row r="338276" spans="16:16">
      <c r="P338276" s="204"/>
    </row>
    <row r="338277" spans="16:16">
      <c r="P338277" s="204"/>
    </row>
    <row r="338278" spans="16:16">
      <c r="P338278" s="204"/>
    </row>
    <row r="338279" spans="16:16">
      <c r="P338279" s="204"/>
    </row>
    <row r="338280" spans="16:16">
      <c r="P338280" s="204"/>
    </row>
    <row r="338281" spans="16:16">
      <c r="P338281" s="204"/>
    </row>
    <row r="338282" spans="16:16">
      <c r="P338282" s="204"/>
    </row>
    <row r="338283" spans="16:16">
      <c r="P338283" s="204"/>
    </row>
    <row r="338284" spans="16:16">
      <c r="P338284" s="204"/>
    </row>
    <row r="338285" spans="16:16">
      <c r="P338285" s="204"/>
    </row>
    <row r="338286" spans="16:16">
      <c r="P338286" s="204"/>
    </row>
    <row r="338287" spans="16:16">
      <c r="P338287" s="204"/>
    </row>
    <row r="338288" spans="16:16">
      <c r="P338288" s="204"/>
    </row>
    <row r="338289" spans="16:16">
      <c r="P338289" s="204"/>
    </row>
    <row r="338290" spans="16:16">
      <c r="P338290" s="204"/>
    </row>
    <row r="338291" spans="16:16">
      <c r="P338291" s="454"/>
    </row>
    <row r="338292" spans="16:16">
      <c r="P338292" s="204"/>
    </row>
    <row r="338293" spans="16:16">
      <c r="P338293" s="204"/>
    </row>
    <row r="338294" spans="16:16">
      <c r="P338294" s="204"/>
    </row>
    <row r="338295" spans="16:16">
      <c r="P338295" s="204"/>
    </row>
    <row r="338296" spans="16:16">
      <c r="P338296" s="204"/>
    </row>
    <row r="338297" spans="16:16">
      <c r="P338297" s="204"/>
    </row>
    <row r="338298" spans="16:16">
      <c r="P338298" s="204"/>
    </row>
    <row r="338299" spans="16:16">
      <c r="P338299" s="204"/>
    </row>
    <row r="338300" spans="16:16">
      <c r="P338300" s="204"/>
    </row>
    <row r="338301" spans="16:16">
      <c r="P338301" s="204"/>
    </row>
    <row r="338302" spans="16:16">
      <c r="P338302" s="204"/>
    </row>
    <row r="338303" spans="16:16">
      <c r="P338303" s="204"/>
    </row>
    <row r="338304" spans="16:16">
      <c r="P338304" s="204"/>
    </row>
    <row r="338305" spans="16:16">
      <c r="P338305" s="204"/>
    </row>
    <row r="338306" spans="16:16">
      <c r="P338306" s="204"/>
    </row>
    <row r="338307" spans="16:16">
      <c r="P338307" s="204"/>
    </row>
    <row r="338308" spans="16:16">
      <c r="P338308" s="204"/>
    </row>
    <row r="338309" spans="16:16">
      <c r="P338309" s="454"/>
    </row>
    <row r="338310" spans="16:16">
      <c r="P338310" s="204"/>
    </row>
    <row r="338311" spans="16:16">
      <c r="P338311" s="204"/>
    </row>
    <row r="338312" spans="16:16">
      <c r="P338312" s="204"/>
    </row>
    <row r="338313" spans="16:16">
      <c r="P338313" s="204"/>
    </row>
    <row r="338314" spans="16:16">
      <c r="P338314" s="204"/>
    </row>
    <row r="338315" spans="16:16">
      <c r="P338315" s="204"/>
    </row>
    <row r="338316" spans="16:16">
      <c r="P338316" s="204"/>
    </row>
    <row r="338317" spans="16:16">
      <c r="P338317" s="204"/>
    </row>
    <row r="338318" spans="16:16">
      <c r="P338318" s="204"/>
    </row>
    <row r="338319" spans="16:16">
      <c r="P338319" s="204"/>
    </row>
    <row r="338320" spans="16:16">
      <c r="P338320" s="204"/>
    </row>
    <row r="338321" spans="16:16">
      <c r="P338321" s="204"/>
    </row>
    <row r="338322" spans="16:16">
      <c r="P338322" s="204"/>
    </row>
    <row r="338323" spans="16:16">
      <c r="P338323" s="204"/>
    </row>
    <row r="338324" spans="16:16">
      <c r="P338324" s="204"/>
    </row>
    <row r="338325" spans="16:16">
      <c r="P338325" s="204"/>
    </row>
    <row r="338326" spans="16:16">
      <c r="P338326" s="204"/>
    </row>
    <row r="338327" spans="16:16">
      <c r="P338327" s="454"/>
    </row>
    <row r="338328" spans="16:16">
      <c r="P338328" s="204"/>
    </row>
    <row r="338329" spans="16:16">
      <c r="P338329" s="204"/>
    </row>
    <row r="338330" spans="16:16">
      <c r="P338330" s="204"/>
    </row>
    <row r="338331" spans="16:16">
      <c r="P338331" s="204"/>
    </row>
    <row r="338332" spans="16:16">
      <c r="P338332" s="204"/>
    </row>
    <row r="338333" spans="16:16">
      <c r="P338333" s="204"/>
    </row>
    <row r="338334" spans="16:16">
      <c r="P338334" s="204"/>
    </row>
    <row r="338335" spans="16:16">
      <c r="P338335" s="204"/>
    </row>
    <row r="338336" spans="16:16">
      <c r="P338336" s="204"/>
    </row>
    <row r="338337" spans="16:16">
      <c r="P338337" s="204"/>
    </row>
    <row r="338338" spans="16:16">
      <c r="P338338" s="204"/>
    </row>
    <row r="338339" spans="16:16">
      <c r="P338339" s="204"/>
    </row>
    <row r="338340" spans="16:16">
      <c r="P338340" s="204"/>
    </row>
    <row r="338341" spans="16:16">
      <c r="P338341" s="204"/>
    </row>
    <row r="338342" spans="16:16">
      <c r="P338342" s="204"/>
    </row>
    <row r="338343" spans="16:16">
      <c r="P338343" s="204"/>
    </row>
    <row r="338344" spans="16:16">
      <c r="P338344" s="204"/>
    </row>
    <row r="338345" spans="16:16">
      <c r="P338345" s="454"/>
    </row>
    <row r="338346" spans="16:16">
      <c r="P338346" s="204"/>
    </row>
    <row r="338347" spans="16:16">
      <c r="P338347" s="204"/>
    </row>
    <row r="338348" spans="16:16">
      <c r="P338348" s="204"/>
    </row>
    <row r="338349" spans="16:16">
      <c r="P338349" s="204"/>
    </row>
    <row r="338350" spans="16:16">
      <c r="P338350" s="204"/>
    </row>
    <row r="338351" spans="16:16">
      <c r="P338351" s="204"/>
    </row>
    <row r="338352" spans="16:16">
      <c r="P338352" s="204"/>
    </row>
    <row r="338353" spans="16:16">
      <c r="P338353" s="204"/>
    </row>
    <row r="338354" spans="16:16">
      <c r="P338354" s="204"/>
    </row>
    <row r="338355" spans="16:16">
      <c r="P338355" s="204"/>
    </row>
    <row r="338356" spans="16:16">
      <c r="P338356" s="204"/>
    </row>
    <row r="338357" spans="16:16">
      <c r="P338357" s="204"/>
    </row>
    <row r="338358" spans="16:16">
      <c r="P338358" s="204"/>
    </row>
    <row r="338359" spans="16:16">
      <c r="P338359" s="204"/>
    </row>
    <row r="338360" spans="16:16">
      <c r="P338360" s="204"/>
    </row>
    <row r="338361" spans="16:16">
      <c r="P338361" s="204"/>
    </row>
    <row r="338362" spans="16:16">
      <c r="P338362" s="204"/>
    </row>
    <row r="338363" spans="16:16">
      <c r="P338363" s="454"/>
    </row>
    <row r="338364" spans="16:16">
      <c r="P338364" s="204"/>
    </row>
    <row r="338365" spans="16:16">
      <c r="P338365" s="204"/>
    </row>
    <row r="338366" spans="16:16">
      <c r="P338366" s="204"/>
    </row>
    <row r="338367" spans="16:16">
      <c r="P338367" s="204"/>
    </row>
    <row r="338368" spans="16:16">
      <c r="P338368" s="204"/>
    </row>
    <row r="338369" spans="16:16">
      <c r="P338369" s="204"/>
    </row>
    <row r="338370" spans="16:16">
      <c r="P338370" s="204"/>
    </row>
    <row r="338371" spans="16:16">
      <c r="P338371" s="204"/>
    </row>
    <row r="338372" spans="16:16">
      <c r="P338372" s="204"/>
    </row>
    <row r="338373" spans="16:16">
      <c r="P338373" s="204"/>
    </row>
    <row r="338374" spans="16:16">
      <c r="P338374" s="204"/>
    </row>
    <row r="338375" spans="16:16">
      <c r="P338375" s="204"/>
    </row>
    <row r="338376" spans="16:16">
      <c r="P338376" s="204"/>
    </row>
    <row r="338377" spans="16:16">
      <c r="P338377" s="204"/>
    </row>
    <row r="338378" spans="16:16">
      <c r="P338378" s="204"/>
    </row>
    <row r="338379" spans="16:16">
      <c r="P338379" s="204"/>
    </row>
    <row r="338380" spans="16:16">
      <c r="P338380" s="204"/>
    </row>
    <row r="338381" spans="16:16">
      <c r="P338381" s="454"/>
    </row>
    <row r="338382" spans="16:16">
      <c r="P338382" s="204"/>
    </row>
    <row r="338383" spans="16:16">
      <c r="P338383" s="204"/>
    </row>
    <row r="338384" spans="16:16">
      <c r="P338384" s="204"/>
    </row>
    <row r="338385" spans="16:16">
      <c r="P338385" s="204"/>
    </row>
    <row r="338386" spans="16:16">
      <c r="P338386" s="204"/>
    </row>
    <row r="338387" spans="16:16">
      <c r="P338387" s="204"/>
    </row>
    <row r="338388" spans="16:16">
      <c r="P338388" s="204"/>
    </row>
    <row r="338389" spans="16:16">
      <c r="P338389" s="204"/>
    </row>
    <row r="338390" spans="16:16">
      <c r="P338390" s="204"/>
    </row>
    <row r="338391" spans="16:16">
      <c r="P338391" s="204"/>
    </row>
    <row r="338392" spans="16:16">
      <c r="P338392" s="204"/>
    </row>
    <row r="338393" spans="16:16">
      <c r="P338393" s="204"/>
    </row>
    <row r="338394" spans="16:16">
      <c r="P338394" s="204"/>
    </row>
    <row r="338395" spans="16:16">
      <c r="P338395" s="204"/>
    </row>
    <row r="338396" spans="16:16">
      <c r="P338396" s="204"/>
    </row>
    <row r="338397" spans="16:16">
      <c r="P338397" s="204"/>
    </row>
    <row r="338398" spans="16:16">
      <c r="P338398" s="204"/>
    </row>
    <row r="338399" spans="16:16">
      <c r="P338399" s="454"/>
    </row>
    <row r="338400" spans="16:16">
      <c r="P338400" s="204"/>
    </row>
    <row r="338401" spans="16:16">
      <c r="P338401" s="204"/>
    </row>
    <row r="338402" spans="16:16">
      <c r="P338402" s="204"/>
    </row>
    <row r="338403" spans="16:16">
      <c r="P338403" s="204"/>
    </row>
    <row r="338404" spans="16:16">
      <c r="P338404" s="204"/>
    </row>
    <row r="338405" spans="16:16">
      <c r="P338405" s="204"/>
    </row>
    <row r="338406" spans="16:16">
      <c r="P338406" s="204"/>
    </row>
    <row r="338407" spans="16:16">
      <c r="P338407" s="204"/>
    </row>
    <row r="338408" spans="16:16">
      <c r="P338408" s="204"/>
    </row>
    <row r="338409" spans="16:16">
      <c r="P338409" s="204"/>
    </row>
    <row r="338410" spans="16:16">
      <c r="P338410" s="204"/>
    </row>
    <row r="338411" spans="16:16">
      <c r="P338411" s="204"/>
    </row>
    <row r="338412" spans="16:16">
      <c r="P338412" s="204"/>
    </row>
    <row r="338413" spans="16:16">
      <c r="P338413" s="204"/>
    </row>
    <row r="338414" spans="16:16">
      <c r="P338414" s="204"/>
    </row>
    <row r="338415" spans="16:16">
      <c r="P338415" s="204"/>
    </row>
    <row r="338416" spans="16:16">
      <c r="P338416" s="204"/>
    </row>
    <row r="338417" spans="16:16">
      <c r="P338417" s="454"/>
    </row>
    <row r="338418" spans="16:16">
      <c r="P338418" s="204"/>
    </row>
    <row r="338419" spans="16:16">
      <c r="P338419" s="204"/>
    </row>
    <row r="338420" spans="16:16">
      <c r="P338420" s="204"/>
    </row>
    <row r="338421" spans="16:16">
      <c r="P338421" s="204"/>
    </row>
    <row r="338422" spans="16:16">
      <c r="P338422" s="204"/>
    </row>
    <row r="338423" spans="16:16">
      <c r="P338423" s="204"/>
    </row>
    <row r="338424" spans="16:16">
      <c r="P338424" s="204"/>
    </row>
    <row r="338425" spans="16:16">
      <c r="P338425" s="204"/>
    </row>
    <row r="338426" spans="16:16">
      <c r="P338426" s="204"/>
    </row>
    <row r="338427" spans="16:16">
      <c r="P338427" s="204"/>
    </row>
    <row r="338428" spans="16:16">
      <c r="P338428" s="204"/>
    </row>
    <row r="338429" spans="16:16">
      <c r="P338429" s="204"/>
    </row>
    <row r="338430" spans="16:16">
      <c r="P338430" s="204"/>
    </row>
    <row r="338431" spans="16:16">
      <c r="P338431" s="204"/>
    </row>
    <row r="338432" spans="16:16">
      <c r="P338432" s="204"/>
    </row>
    <row r="338433" spans="16:16">
      <c r="P338433" s="204"/>
    </row>
    <row r="338434" spans="16:16">
      <c r="P338434" s="204"/>
    </row>
    <row r="338435" spans="16:16">
      <c r="P338435" s="454"/>
    </row>
    <row r="338436" spans="16:16">
      <c r="P338436" s="204"/>
    </row>
    <row r="338437" spans="16:16">
      <c r="P338437" s="204"/>
    </row>
    <row r="338438" spans="16:16">
      <c r="P338438" s="204"/>
    </row>
    <row r="338439" spans="16:16">
      <c r="P338439" s="204"/>
    </row>
    <row r="338440" spans="16:16">
      <c r="P338440" s="204"/>
    </row>
    <row r="338441" spans="16:16">
      <c r="P338441" s="204"/>
    </row>
    <row r="338442" spans="16:16">
      <c r="P338442" s="204"/>
    </row>
    <row r="338443" spans="16:16">
      <c r="P338443" s="204"/>
    </row>
    <row r="338444" spans="16:16">
      <c r="P338444" s="204"/>
    </row>
    <row r="338445" spans="16:16">
      <c r="P338445" s="204"/>
    </row>
    <row r="338446" spans="16:16">
      <c r="P338446" s="204"/>
    </row>
    <row r="338447" spans="16:16">
      <c r="P338447" s="204"/>
    </row>
    <row r="338448" spans="16:16">
      <c r="P338448" s="204"/>
    </row>
    <row r="338449" spans="16:16">
      <c r="P338449" s="204"/>
    </row>
    <row r="338450" spans="16:16">
      <c r="P338450" s="204"/>
    </row>
    <row r="338451" spans="16:16">
      <c r="P338451" s="204"/>
    </row>
    <row r="338452" spans="16:16">
      <c r="P338452" s="204"/>
    </row>
    <row r="338453" spans="16:16">
      <c r="P338453" s="454"/>
    </row>
    <row r="338454" spans="16:16">
      <c r="P338454" s="204"/>
    </row>
    <row r="338455" spans="16:16">
      <c r="P338455" s="204"/>
    </row>
    <row r="338456" spans="16:16">
      <c r="P338456" s="204"/>
    </row>
    <row r="338457" spans="16:16">
      <c r="P338457" s="204"/>
    </row>
    <row r="338458" spans="16:16">
      <c r="P338458" s="204"/>
    </row>
    <row r="338459" spans="16:16">
      <c r="P338459" s="204"/>
    </row>
    <row r="338460" spans="16:16">
      <c r="P338460" s="204"/>
    </row>
    <row r="338461" spans="16:16">
      <c r="P338461" s="204"/>
    </row>
    <row r="338462" spans="16:16">
      <c r="P338462" s="204"/>
    </row>
    <row r="338463" spans="16:16">
      <c r="P338463" s="204"/>
    </row>
    <row r="338464" spans="16:16">
      <c r="P338464" s="204"/>
    </row>
    <row r="338465" spans="16:16">
      <c r="P338465" s="204"/>
    </row>
    <row r="338466" spans="16:16">
      <c r="P338466" s="204"/>
    </row>
    <row r="338467" spans="16:16">
      <c r="P338467" s="204"/>
    </row>
    <row r="338468" spans="16:16">
      <c r="P338468" s="204"/>
    </row>
    <row r="338469" spans="16:16">
      <c r="P338469" s="204"/>
    </row>
    <row r="338470" spans="16:16">
      <c r="P338470" s="204"/>
    </row>
    <row r="338471" spans="16:16">
      <c r="P338471" s="454"/>
    </row>
    <row r="338472" spans="16:16">
      <c r="P338472" s="204"/>
    </row>
    <row r="338473" spans="16:16">
      <c r="P338473" s="204"/>
    </row>
    <row r="338474" spans="16:16">
      <c r="P338474" s="204"/>
    </row>
    <row r="338475" spans="16:16">
      <c r="P338475" s="204"/>
    </row>
    <row r="338476" spans="16:16">
      <c r="P338476" s="204"/>
    </row>
    <row r="338477" spans="16:16">
      <c r="P338477" s="204"/>
    </row>
    <row r="338478" spans="16:16">
      <c r="P338478" s="204"/>
    </row>
    <row r="338479" spans="16:16">
      <c r="P338479" s="204"/>
    </row>
    <row r="338480" spans="16:16">
      <c r="P338480" s="204"/>
    </row>
    <row r="338481" spans="16:16">
      <c r="P338481" s="204"/>
    </row>
    <row r="338482" spans="16:16">
      <c r="P338482" s="204"/>
    </row>
    <row r="338483" spans="16:16">
      <c r="P338483" s="204"/>
    </row>
    <row r="338484" spans="16:16">
      <c r="P338484" s="204"/>
    </row>
    <row r="338485" spans="16:16">
      <c r="P338485" s="204"/>
    </row>
    <row r="338486" spans="16:16">
      <c r="P338486" s="204"/>
    </row>
    <row r="338487" spans="16:16">
      <c r="P338487" s="204"/>
    </row>
    <row r="338488" spans="16:16">
      <c r="P338488" s="204"/>
    </row>
    <row r="338489" spans="16:16">
      <c r="P338489" s="454"/>
    </row>
    <row r="338490" spans="16:16">
      <c r="P338490" s="204"/>
    </row>
    <row r="338491" spans="16:16">
      <c r="P338491" s="204"/>
    </row>
    <row r="338492" spans="16:16">
      <c r="P338492" s="204"/>
    </row>
    <row r="338493" spans="16:16">
      <c r="P338493" s="204"/>
    </row>
    <row r="338494" spans="16:16">
      <c r="P338494" s="204"/>
    </row>
    <row r="338495" spans="16:16">
      <c r="P338495" s="204"/>
    </row>
    <row r="338496" spans="16:16">
      <c r="P338496" s="204"/>
    </row>
    <row r="338497" spans="16:16">
      <c r="P338497" s="204"/>
    </row>
    <row r="338498" spans="16:16">
      <c r="P338498" s="204"/>
    </row>
    <row r="338499" spans="16:16">
      <c r="P338499" s="204"/>
    </row>
    <row r="338500" spans="16:16">
      <c r="P338500" s="204"/>
    </row>
    <row r="338501" spans="16:16">
      <c r="P338501" s="204"/>
    </row>
    <row r="338502" spans="16:16">
      <c r="P338502" s="204"/>
    </row>
    <row r="338503" spans="16:16">
      <c r="P338503" s="204"/>
    </row>
    <row r="338504" spans="16:16">
      <c r="P338504" s="204"/>
    </row>
    <row r="338505" spans="16:16">
      <c r="P338505" s="204"/>
    </row>
    <row r="338506" spans="16:16">
      <c r="P338506" s="204"/>
    </row>
    <row r="338507" spans="16:16">
      <c r="P338507" s="454"/>
    </row>
    <row r="338508" spans="16:16">
      <c r="P338508" s="204"/>
    </row>
    <row r="338509" spans="16:16">
      <c r="P338509" s="204"/>
    </row>
    <row r="338510" spans="16:16">
      <c r="P338510" s="204"/>
    </row>
    <row r="338511" spans="16:16">
      <c r="P338511" s="204"/>
    </row>
    <row r="338512" spans="16:16">
      <c r="P338512" s="204"/>
    </row>
    <row r="338513" spans="16:16">
      <c r="P338513" s="204"/>
    </row>
    <row r="338514" spans="16:16">
      <c r="P338514" s="204"/>
    </row>
    <row r="338515" spans="16:16">
      <c r="P338515" s="204"/>
    </row>
    <row r="338516" spans="16:16">
      <c r="P338516" s="204"/>
    </row>
    <row r="338517" spans="16:16">
      <c r="P338517" s="204"/>
    </row>
    <row r="338518" spans="16:16">
      <c r="P338518" s="204"/>
    </row>
    <row r="338519" spans="16:16">
      <c r="P338519" s="204"/>
    </row>
    <row r="338520" spans="16:16">
      <c r="P338520" s="204"/>
    </row>
    <row r="338521" spans="16:16">
      <c r="P338521" s="204"/>
    </row>
    <row r="338522" spans="16:16">
      <c r="P338522" s="204"/>
    </row>
    <row r="338523" spans="16:16">
      <c r="P338523" s="204"/>
    </row>
    <row r="338524" spans="16:16">
      <c r="P338524" s="204"/>
    </row>
    <row r="338525" spans="16:16">
      <c r="P338525" s="454"/>
    </row>
    <row r="338526" spans="16:16">
      <c r="P338526" s="204"/>
    </row>
    <row r="338527" spans="16:16">
      <c r="P338527" s="204"/>
    </row>
    <row r="338528" spans="16:16">
      <c r="P338528" s="204"/>
    </row>
    <row r="338529" spans="16:16">
      <c r="P338529" s="204"/>
    </row>
    <row r="338530" spans="16:16">
      <c r="P338530" s="204"/>
    </row>
    <row r="338531" spans="16:16">
      <c r="P338531" s="204"/>
    </row>
    <row r="338532" spans="16:16">
      <c r="P338532" s="204"/>
    </row>
    <row r="338533" spans="16:16">
      <c r="P338533" s="204"/>
    </row>
    <row r="338534" spans="16:16">
      <c r="P338534" s="204"/>
    </row>
    <row r="338535" spans="16:16">
      <c r="P338535" s="204"/>
    </row>
    <row r="338536" spans="16:16">
      <c r="P338536" s="204"/>
    </row>
    <row r="338537" spans="16:16">
      <c r="P338537" s="204"/>
    </row>
    <row r="338538" spans="16:16">
      <c r="P338538" s="204"/>
    </row>
    <row r="338539" spans="16:16">
      <c r="P338539" s="204"/>
    </row>
    <row r="338540" spans="16:16">
      <c r="P338540" s="204"/>
    </row>
    <row r="338541" spans="16:16">
      <c r="P338541" s="204"/>
    </row>
    <row r="338542" spans="16:16">
      <c r="P338542" s="204"/>
    </row>
    <row r="338543" spans="16:16">
      <c r="P338543" s="454"/>
    </row>
    <row r="338544" spans="16:16">
      <c r="P338544" s="204"/>
    </row>
    <row r="338545" spans="16:16">
      <c r="P338545" s="204"/>
    </row>
    <row r="338546" spans="16:16">
      <c r="P338546" s="204"/>
    </row>
    <row r="338547" spans="16:16">
      <c r="P338547" s="204"/>
    </row>
    <row r="338548" spans="16:16">
      <c r="P338548" s="204"/>
    </row>
    <row r="338549" spans="16:16">
      <c r="P338549" s="204"/>
    </row>
    <row r="338550" spans="16:16">
      <c r="P338550" s="204"/>
    </row>
    <row r="338551" spans="16:16">
      <c r="P338551" s="204"/>
    </row>
    <row r="338552" spans="16:16">
      <c r="P338552" s="204"/>
    </row>
    <row r="338553" spans="16:16">
      <c r="P338553" s="204"/>
    </row>
    <row r="338554" spans="16:16">
      <c r="P338554" s="204"/>
    </row>
    <row r="338555" spans="16:16">
      <c r="P338555" s="204"/>
    </row>
    <row r="338556" spans="16:16">
      <c r="P338556" s="204"/>
    </row>
    <row r="338557" spans="16:16">
      <c r="P338557" s="204"/>
    </row>
    <row r="338558" spans="16:16">
      <c r="P338558" s="204"/>
    </row>
    <row r="338559" spans="16:16">
      <c r="P338559" s="204"/>
    </row>
    <row r="338560" spans="16:16">
      <c r="P338560" s="204"/>
    </row>
    <row r="338561" spans="16:16">
      <c r="P338561" s="454"/>
    </row>
    <row r="338562" spans="16:16">
      <c r="P338562" s="204"/>
    </row>
    <row r="338563" spans="16:16">
      <c r="P338563" s="204"/>
    </row>
    <row r="338564" spans="16:16">
      <c r="P338564" s="204"/>
    </row>
    <row r="338565" spans="16:16">
      <c r="P338565" s="204"/>
    </row>
    <row r="338566" spans="16:16">
      <c r="P338566" s="204"/>
    </row>
    <row r="338567" spans="16:16">
      <c r="P338567" s="204"/>
    </row>
    <row r="338568" spans="16:16">
      <c r="P338568" s="204"/>
    </row>
    <row r="338569" spans="16:16">
      <c r="P338569" s="204"/>
    </row>
    <row r="338570" spans="16:16">
      <c r="P338570" s="204"/>
    </row>
    <row r="338571" spans="16:16">
      <c r="P338571" s="204"/>
    </row>
    <row r="338572" spans="16:16">
      <c r="P338572" s="204"/>
    </row>
    <row r="338573" spans="16:16">
      <c r="P338573" s="204"/>
    </row>
    <row r="338574" spans="16:16">
      <c r="P338574" s="204"/>
    </row>
    <row r="338575" spans="16:16">
      <c r="P338575" s="204"/>
    </row>
    <row r="338576" spans="16:16">
      <c r="P338576" s="204"/>
    </row>
    <row r="338577" spans="16:16">
      <c r="P338577" s="204"/>
    </row>
    <row r="338578" spans="16:16">
      <c r="P338578" s="204"/>
    </row>
    <row r="338579" spans="16:16">
      <c r="P338579" s="454"/>
    </row>
    <row r="338580" spans="16:16">
      <c r="P338580" s="204"/>
    </row>
    <row r="338581" spans="16:16">
      <c r="P338581" s="204"/>
    </row>
    <row r="338582" spans="16:16">
      <c r="P338582" s="204"/>
    </row>
    <row r="338583" spans="16:16">
      <c r="P338583" s="204"/>
    </row>
    <row r="338584" spans="16:16">
      <c r="P338584" s="204"/>
    </row>
    <row r="338585" spans="16:16">
      <c r="P338585" s="204"/>
    </row>
    <row r="338586" spans="16:16">
      <c r="P338586" s="204"/>
    </row>
    <row r="338587" spans="16:16">
      <c r="P338587" s="204"/>
    </row>
    <row r="338588" spans="16:16">
      <c r="P338588" s="204"/>
    </row>
    <row r="338589" spans="16:16">
      <c r="P338589" s="204"/>
    </row>
    <row r="338590" spans="16:16">
      <c r="P338590" s="204"/>
    </row>
    <row r="338591" spans="16:16">
      <c r="P338591" s="204"/>
    </row>
    <row r="338592" spans="16:16">
      <c r="P338592" s="204"/>
    </row>
    <row r="338593" spans="16:16">
      <c r="P338593" s="204"/>
    </row>
    <row r="338594" spans="16:16">
      <c r="P338594" s="204"/>
    </row>
    <row r="338595" spans="16:16">
      <c r="P338595" s="204"/>
    </row>
    <row r="338596" spans="16:16">
      <c r="P338596" s="204"/>
    </row>
    <row r="338597" spans="16:16">
      <c r="P338597" s="454"/>
    </row>
    <row r="338598" spans="16:16">
      <c r="P338598" s="204"/>
    </row>
    <row r="338599" spans="16:16">
      <c r="P338599" s="204"/>
    </row>
    <row r="338600" spans="16:16">
      <c r="P338600" s="204"/>
    </row>
    <row r="338601" spans="16:16">
      <c r="P338601" s="204"/>
    </row>
    <row r="338602" spans="16:16">
      <c r="P338602" s="204"/>
    </row>
    <row r="338603" spans="16:16">
      <c r="P338603" s="204"/>
    </row>
    <row r="338604" spans="16:16">
      <c r="P338604" s="204"/>
    </row>
    <row r="338605" spans="16:16">
      <c r="P338605" s="204"/>
    </row>
    <row r="338606" spans="16:16">
      <c r="P338606" s="204"/>
    </row>
    <row r="338607" spans="16:16">
      <c r="P338607" s="204"/>
    </row>
    <row r="338608" spans="16:16">
      <c r="P338608" s="204"/>
    </row>
    <row r="338609" spans="16:16">
      <c r="P338609" s="204"/>
    </row>
    <row r="338610" spans="16:16">
      <c r="P338610" s="204"/>
    </row>
    <row r="338611" spans="16:16">
      <c r="P338611" s="204"/>
    </row>
    <row r="338612" spans="16:16">
      <c r="P338612" s="204"/>
    </row>
    <row r="338613" spans="16:16">
      <c r="P338613" s="204"/>
    </row>
    <row r="338614" spans="16:16">
      <c r="P338614" s="204"/>
    </row>
    <row r="338615" spans="16:16">
      <c r="P338615" s="454"/>
    </row>
    <row r="338616" spans="16:16">
      <c r="P338616" s="204"/>
    </row>
    <row r="338617" spans="16:16">
      <c r="P338617" s="204"/>
    </row>
    <row r="338618" spans="16:16">
      <c r="P338618" s="204"/>
    </row>
    <row r="338619" spans="16:16">
      <c r="P338619" s="204"/>
    </row>
    <row r="338620" spans="16:16">
      <c r="P338620" s="204"/>
    </row>
    <row r="338621" spans="16:16">
      <c r="P338621" s="204"/>
    </row>
    <row r="338622" spans="16:16">
      <c r="P338622" s="204"/>
    </row>
    <row r="338623" spans="16:16">
      <c r="P338623" s="204"/>
    </row>
    <row r="338624" spans="16:16">
      <c r="P338624" s="204"/>
    </row>
    <row r="338625" spans="16:16">
      <c r="P338625" s="204"/>
    </row>
    <row r="338626" spans="16:16">
      <c r="P338626" s="204"/>
    </row>
    <row r="338627" spans="16:16">
      <c r="P338627" s="204"/>
    </row>
    <row r="338628" spans="16:16">
      <c r="P338628" s="204"/>
    </row>
    <row r="338629" spans="16:16">
      <c r="P338629" s="204"/>
    </row>
    <row r="338630" spans="16:16">
      <c r="P338630" s="204"/>
    </row>
    <row r="338631" spans="16:16">
      <c r="P338631" s="204"/>
    </row>
    <row r="338632" spans="16:16">
      <c r="P338632" s="204"/>
    </row>
    <row r="338633" spans="16:16">
      <c r="P338633" s="454"/>
    </row>
    <row r="338634" spans="16:16">
      <c r="P338634" s="204"/>
    </row>
    <row r="338635" spans="16:16">
      <c r="P338635" s="204"/>
    </row>
    <row r="338636" spans="16:16">
      <c r="P338636" s="204"/>
    </row>
    <row r="338637" spans="16:16">
      <c r="P338637" s="204"/>
    </row>
    <row r="338638" spans="16:16">
      <c r="P338638" s="204"/>
    </row>
    <row r="338639" spans="16:16">
      <c r="P338639" s="204"/>
    </row>
    <row r="338640" spans="16:16">
      <c r="P338640" s="204"/>
    </row>
    <row r="338641" spans="16:16">
      <c r="P338641" s="204"/>
    </row>
    <row r="338642" spans="16:16">
      <c r="P338642" s="204"/>
    </row>
    <row r="338643" spans="16:16">
      <c r="P338643" s="204"/>
    </row>
    <row r="338644" spans="16:16">
      <c r="P338644" s="204"/>
    </row>
    <row r="338645" spans="16:16">
      <c r="P338645" s="204"/>
    </row>
    <row r="338646" spans="16:16">
      <c r="P338646" s="204"/>
    </row>
    <row r="338647" spans="16:16">
      <c r="P338647" s="204"/>
    </row>
    <row r="338648" spans="16:16">
      <c r="P338648" s="204"/>
    </row>
    <row r="338649" spans="16:16">
      <c r="P338649" s="204"/>
    </row>
    <row r="338650" spans="16:16">
      <c r="P338650" s="204"/>
    </row>
    <row r="338651" spans="16:16">
      <c r="P338651" s="454"/>
    </row>
    <row r="338652" spans="16:16">
      <c r="P338652" s="204"/>
    </row>
    <row r="338653" spans="16:16">
      <c r="P338653" s="204"/>
    </row>
    <row r="338654" spans="16:16">
      <c r="P338654" s="204"/>
    </row>
    <row r="338655" spans="16:16">
      <c r="P338655" s="204"/>
    </row>
    <row r="338656" spans="16:16">
      <c r="P338656" s="204"/>
    </row>
    <row r="338657" spans="16:16">
      <c r="P338657" s="204"/>
    </row>
    <row r="338658" spans="16:16">
      <c r="P338658" s="204"/>
    </row>
    <row r="338659" spans="16:16">
      <c r="P338659" s="204"/>
    </row>
    <row r="338660" spans="16:16">
      <c r="P338660" s="204"/>
    </row>
    <row r="338661" spans="16:16">
      <c r="P338661" s="204"/>
    </row>
    <row r="338662" spans="16:16">
      <c r="P338662" s="204"/>
    </row>
    <row r="338663" spans="16:16">
      <c r="P338663" s="204"/>
    </row>
    <row r="338664" spans="16:16">
      <c r="P338664" s="204"/>
    </row>
    <row r="338665" spans="16:16">
      <c r="P338665" s="204"/>
    </row>
    <row r="338666" spans="16:16">
      <c r="P338666" s="204"/>
    </row>
    <row r="338667" spans="16:16">
      <c r="P338667" s="204"/>
    </row>
    <row r="338668" spans="16:16">
      <c r="P338668" s="204"/>
    </row>
    <row r="338669" spans="16:16">
      <c r="P338669" s="454"/>
    </row>
    <row r="338670" spans="16:16">
      <c r="P338670" s="204"/>
    </row>
    <row r="338671" spans="16:16">
      <c r="P338671" s="204"/>
    </row>
    <row r="338672" spans="16:16">
      <c r="P338672" s="204"/>
    </row>
    <row r="338673" spans="16:16">
      <c r="P338673" s="204"/>
    </row>
    <row r="338674" spans="16:16">
      <c r="P338674" s="204"/>
    </row>
    <row r="338675" spans="16:16">
      <c r="P338675" s="204"/>
    </row>
    <row r="338676" spans="16:16">
      <c r="P338676" s="204"/>
    </row>
    <row r="338677" spans="16:16">
      <c r="P338677" s="204"/>
    </row>
    <row r="338678" spans="16:16">
      <c r="P338678" s="204"/>
    </row>
    <row r="338679" spans="16:16">
      <c r="P338679" s="204"/>
    </row>
    <row r="338680" spans="16:16">
      <c r="P338680" s="204"/>
    </row>
    <row r="338681" spans="16:16">
      <c r="P338681" s="204"/>
    </row>
    <row r="338682" spans="16:16">
      <c r="P338682" s="204"/>
    </row>
    <row r="338683" spans="16:16">
      <c r="P338683" s="204"/>
    </row>
    <row r="338684" spans="16:16">
      <c r="P338684" s="204"/>
    </row>
    <row r="338685" spans="16:16">
      <c r="P338685" s="204"/>
    </row>
    <row r="338686" spans="16:16">
      <c r="P338686" s="204"/>
    </row>
    <row r="338687" spans="16:16">
      <c r="P338687" s="454"/>
    </row>
    <row r="338688" spans="16:16">
      <c r="P338688" s="204"/>
    </row>
    <row r="338689" spans="16:16">
      <c r="P338689" s="204"/>
    </row>
    <row r="338690" spans="16:16">
      <c r="P338690" s="204"/>
    </row>
    <row r="338691" spans="16:16">
      <c r="P338691" s="204"/>
    </row>
    <row r="338692" spans="16:16">
      <c r="P338692" s="204"/>
    </row>
    <row r="338693" spans="16:16">
      <c r="P338693" s="204"/>
    </row>
    <row r="338694" spans="16:16">
      <c r="P338694" s="204"/>
    </row>
    <row r="338695" spans="16:16">
      <c r="P338695" s="204"/>
    </row>
    <row r="338696" spans="16:16">
      <c r="P338696" s="204"/>
    </row>
    <row r="338697" spans="16:16">
      <c r="P338697" s="204"/>
    </row>
    <row r="338698" spans="16:16">
      <c r="P338698" s="204"/>
    </row>
    <row r="338699" spans="16:16">
      <c r="P338699" s="204"/>
    </row>
    <row r="338700" spans="16:16">
      <c r="P338700" s="204"/>
    </row>
    <row r="338701" spans="16:16">
      <c r="P338701" s="204"/>
    </row>
    <row r="338702" spans="16:16">
      <c r="P338702" s="204"/>
    </row>
    <row r="338703" spans="16:16">
      <c r="P338703" s="204"/>
    </row>
    <row r="338704" spans="16:16">
      <c r="P338704" s="204"/>
    </row>
    <row r="338705" spans="16:16">
      <c r="P338705" s="454"/>
    </row>
    <row r="338706" spans="16:16">
      <c r="P338706" s="204"/>
    </row>
    <row r="338707" spans="16:16">
      <c r="P338707" s="204"/>
    </row>
    <row r="338708" spans="16:16">
      <c r="P338708" s="204"/>
    </row>
    <row r="338709" spans="16:16">
      <c r="P338709" s="204"/>
    </row>
    <row r="338710" spans="16:16">
      <c r="P338710" s="204"/>
    </row>
    <row r="338711" spans="16:16">
      <c r="P338711" s="204"/>
    </row>
    <row r="338712" spans="16:16">
      <c r="P338712" s="204"/>
    </row>
    <row r="338713" spans="16:16">
      <c r="P338713" s="204"/>
    </row>
    <row r="338714" spans="16:16">
      <c r="P338714" s="204"/>
    </row>
    <row r="338715" spans="16:16">
      <c r="P338715" s="204"/>
    </row>
    <row r="338716" spans="16:16">
      <c r="P338716" s="204"/>
    </row>
    <row r="338717" spans="16:16">
      <c r="P338717" s="204"/>
    </row>
    <row r="338718" spans="16:16">
      <c r="P338718" s="204"/>
    </row>
    <row r="338719" spans="16:16">
      <c r="P338719" s="204"/>
    </row>
    <row r="338720" spans="16:16">
      <c r="P338720" s="204"/>
    </row>
    <row r="338721" spans="16:16">
      <c r="P338721" s="204"/>
    </row>
    <row r="338722" spans="16:16">
      <c r="P338722" s="204"/>
    </row>
    <row r="338723" spans="16:16">
      <c r="P338723" s="454"/>
    </row>
    <row r="338724" spans="16:16">
      <c r="P338724" s="204"/>
    </row>
    <row r="338725" spans="16:16">
      <c r="P338725" s="204"/>
    </row>
    <row r="338726" spans="16:16">
      <c r="P338726" s="204"/>
    </row>
    <row r="338727" spans="16:16">
      <c r="P338727" s="204"/>
    </row>
    <row r="338728" spans="16:16">
      <c r="P338728" s="204"/>
    </row>
    <row r="338729" spans="16:16">
      <c r="P338729" s="204"/>
    </row>
    <row r="338730" spans="16:16">
      <c r="P338730" s="204"/>
    </row>
    <row r="338731" spans="16:16">
      <c r="P338731" s="204"/>
    </row>
    <row r="338732" spans="16:16">
      <c r="P338732" s="204"/>
    </row>
    <row r="338733" spans="16:16">
      <c r="P338733" s="204"/>
    </row>
    <row r="338734" spans="16:16">
      <c r="P338734" s="204"/>
    </row>
    <row r="338735" spans="16:16">
      <c r="P338735" s="204"/>
    </row>
    <row r="338736" spans="16:16">
      <c r="P338736" s="204"/>
    </row>
    <row r="338737" spans="16:16">
      <c r="P338737" s="204"/>
    </row>
    <row r="338738" spans="16:16">
      <c r="P338738" s="204"/>
    </row>
    <row r="338739" spans="16:16">
      <c r="P338739" s="204"/>
    </row>
    <row r="338740" spans="16:16">
      <c r="P338740" s="204"/>
    </row>
    <row r="338741" spans="16:16">
      <c r="P338741" s="454"/>
    </row>
    <row r="338742" spans="16:16">
      <c r="P338742" s="204"/>
    </row>
    <row r="338743" spans="16:16">
      <c r="P338743" s="204"/>
    </row>
    <row r="338744" spans="16:16">
      <c r="P338744" s="204"/>
    </row>
    <row r="338745" spans="16:16">
      <c r="P338745" s="204"/>
    </row>
    <row r="338746" spans="16:16">
      <c r="P338746" s="204"/>
    </row>
    <row r="338747" spans="16:16">
      <c r="P338747" s="204"/>
    </row>
    <row r="338748" spans="16:16">
      <c r="P338748" s="204"/>
    </row>
    <row r="338749" spans="16:16">
      <c r="P338749" s="204"/>
    </row>
    <row r="338750" spans="16:16">
      <c r="P338750" s="204"/>
    </row>
    <row r="338751" spans="16:16">
      <c r="P338751" s="204"/>
    </row>
    <row r="338752" spans="16:16">
      <c r="P338752" s="204"/>
    </row>
    <row r="338753" spans="16:16">
      <c r="P338753" s="204"/>
    </row>
    <row r="338754" spans="16:16">
      <c r="P338754" s="204"/>
    </row>
    <row r="338755" spans="16:16">
      <c r="P338755" s="204"/>
    </row>
    <row r="338756" spans="16:16">
      <c r="P338756" s="204"/>
    </row>
    <row r="338757" spans="16:16">
      <c r="P338757" s="204"/>
    </row>
    <row r="338758" spans="16:16">
      <c r="P338758" s="204"/>
    </row>
    <row r="338759" spans="16:16">
      <c r="P338759" s="454"/>
    </row>
    <row r="338760" spans="16:16">
      <c r="P338760" s="204"/>
    </row>
    <row r="338761" spans="16:16">
      <c r="P338761" s="204"/>
    </row>
    <row r="338762" spans="16:16">
      <c r="P338762" s="204"/>
    </row>
    <row r="338763" spans="16:16">
      <c r="P338763" s="204"/>
    </row>
    <row r="338764" spans="16:16">
      <c r="P338764" s="204"/>
    </row>
    <row r="338765" spans="16:16">
      <c r="P338765" s="204"/>
    </row>
    <row r="338766" spans="16:16">
      <c r="P338766" s="204"/>
    </row>
    <row r="338767" spans="16:16">
      <c r="P338767" s="204"/>
    </row>
    <row r="338768" spans="16:16">
      <c r="P338768" s="204"/>
    </row>
    <row r="338769" spans="16:16">
      <c r="P338769" s="204"/>
    </row>
    <row r="338770" spans="16:16">
      <c r="P338770" s="204"/>
    </row>
    <row r="338771" spans="16:16">
      <c r="P338771" s="204"/>
    </row>
    <row r="338772" spans="16:16">
      <c r="P338772" s="204"/>
    </row>
    <row r="338773" spans="16:16">
      <c r="P338773" s="204"/>
    </row>
    <row r="338774" spans="16:16">
      <c r="P338774" s="204"/>
    </row>
    <row r="338775" spans="16:16">
      <c r="P338775" s="204"/>
    </row>
    <row r="338776" spans="16:16">
      <c r="P338776" s="204"/>
    </row>
    <row r="338777" spans="16:16">
      <c r="P338777" s="454"/>
    </row>
    <row r="338778" spans="16:16">
      <c r="P338778" s="204"/>
    </row>
    <row r="338779" spans="16:16">
      <c r="P338779" s="204"/>
    </row>
    <row r="338780" spans="16:16">
      <c r="P338780" s="204"/>
    </row>
    <row r="338781" spans="16:16">
      <c r="P338781" s="204"/>
    </row>
    <row r="338782" spans="16:16">
      <c r="P338782" s="204"/>
    </row>
    <row r="338783" spans="16:16">
      <c r="P338783" s="204"/>
    </row>
    <row r="338784" spans="16:16">
      <c r="P338784" s="204"/>
    </row>
    <row r="338785" spans="16:16">
      <c r="P338785" s="204"/>
    </row>
    <row r="338786" spans="16:16">
      <c r="P338786" s="204"/>
    </row>
    <row r="338787" spans="16:16">
      <c r="P338787" s="204"/>
    </row>
    <row r="338788" spans="16:16">
      <c r="P338788" s="204"/>
    </row>
    <row r="338789" spans="16:16">
      <c r="P338789" s="204"/>
    </row>
    <row r="338790" spans="16:16">
      <c r="P338790" s="204"/>
    </row>
    <row r="338791" spans="16:16">
      <c r="P338791" s="204"/>
    </row>
    <row r="338792" spans="16:16">
      <c r="P338792" s="204"/>
    </row>
    <row r="338793" spans="16:16">
      <c r="P338793" s="204"/>
    </row>
    <row r="338794" spans="16:16">
      <c r="P338794" s="204"/>
    </row>
    <row r="338795" spans="16:16">
      <c r="P338795" s="454"/>
    </row>
    <row r="338796" spans="16:16">
      <c r="P338796" s="204"/>
    </row>
    <row r="338797" spans="16:16">
      <c r="P338797" s="204"/>
    </row>
    <row r="338798" spans="16:16">
      <c r="P338798" s="204"/>
    </row>
    <row r="338799" spans="16:16">
      <c r="P338799" s="204"/>
    </row>
    <row r="338800" spans="16:16">
      <c r="P338800" s="204"/>
    </row>
    <row r="338801" spans="16:16">
      <c r="P338801" s="204"/>
    </row>
    <row r="338802" spans="16:16">
      <c r="P338802" s="204"/>
    </row>
    <row r="338803" spans="16:16">
      <c r="P338803" s="204"/>
    </row>
    <row r="338804" spans="16:16">
      <c r="P338804" s="204"/>
    </row>
    <row r="338805" spans="16:16">
      <c r="P338805" s="204"/>
    </row>
    <row r="338806" spans="16:16">
      <c r="P338806" s="204"/>
    </row>
    <row r="338807" spans="16:16">
      <c r="P338807" s="204"/>
    </row>
    <row r="338808" spans="16:16">
      <c r="P338808" s="204"/>
    </row>
    <row r="338809" spans="16:16">
      <c r="P338809" s="204"/>
    </row>
    <row r="338810" spans="16:16">
      <c r="P338810" s="204"/>
    </row>
    <row r="338811" spans="16:16">
      <c r="P338811" s="204"/>
    </row>
    <row r="338812" spans="16:16">
      <c r="P338812" s="204"/>
    </row>
    <row r="338813" spans="16:16">
      <c r="P338813" s="454"/>
    </row>
    <row r="338814" spans="16:16">
      <c r="P338814" s="204"/>
    </row>
    <row r="338815" spans="16:16">
      <c r="P338815" s="204"/>
    </row>
    <row r="338816" spans="16:16">
      <c r="P338816" s="204"/>
    </row>
    <row r="338817" spans="16:16">
      <c r="P338817" s="204"/>
    </row>
    <row r="338818" spans="16:16">
      <c r="P338818" s="204"/>
    </row>
    <row r="338819" spans="16:16">
      <c r="P338819" s="204"/>
    </row>
    <row r="338820" spans="16:16">
      <c r="P338820" s="204"/>
    </row>
    <row r="338821" spans="16:16">
      <c r="P338821" s="204"/>
    </row>
    <row r="338822" spans="16:16">
      <c r="P338822" s="204"/>
    </row>
    <row r="338823" spans="16:16">
      <c r="P338823" s="204"/>
    </row>
    <row r="338824" spans="16:16">
      <c r="P338824" s="204"/>
    </row>
    <row r="338825" spans="16:16">
      <c r="P338825" s="204"/>
    </row>
    <row r="338826" spans="16:16">
      <c r="P338826" s="204"/>
    </row>
    <row r="338827" spans="16:16">
      <c r="P338827" s="204"/>
    </row>
    <row r="338828" spans="16:16">
      <c r="P338828" s="204"/>
    </row>
    <row r="338829" spans="16:16">
      <c r="P338829" s="204"/>
    </row>
    <row r="338830" spans="16:16">
      <c r="P338830" s="204"/>
    </row>
    <row r="338831" spans="16:16">
      <c r="P338831" s="454"/>
    </row>
    <row r="338832" spans="16:16">
      <c r="P338832" s="204"/>
    </row>
    <row r="338833" spans="16:16">
      <c r="P338833" s="204"/>
    </row>
    <row r="338834" spans="16:16">
      <c r="P338834" s="204"/>
    </row>
    <row r="338835" spans="16:16">
      <c r="P338835" s="204"/>
    </row>
    <row r="338836" spans="16:16">
      <c r="P338836" s="204"/>
    </row>
    <row r="338837" spans="16:16">
      <c r="P338837" s="204"/>
    </row>
    <row r="338838" spans="16:16">
      <c r="P338838" s="204"/>
    </row>
    <row r="338839" spans="16:16">
      <c r="P338839" s="204"/>
    </row>
    <row r="338840" spans="16:16">
      <c r="P338840" s="204"/>
    </row>
    <row r="338841" spans="16:16">
      <c r="P338841" s="204"/>
    </row>
    <row r="338842" spans="16:16">
      <c r="P338842" s="204"/>
    </row>
    <row r="338843" spans="16:16">
      <c r="P338843" s="204"/>
    </row>
    <row r="338844" spans="16:16">
      <c r="P338844" s="204"/>
    </row>
    <row r="338845" spans="16:16">
      <c r="P338845" s="204"/>
    </row>
    <row r="338846" spans="16:16">
      <c r="P338846" s="204"/>
    </row>
    <row r="338847" spans="16:16">
      <c r="P338847" s="204"/>
    </row>
    <row r="338848" spans="16:16">
      <c r="P338848" s="204"/>
    </row>
    <row r="338849" spans="16:16">
      <c r="P338849" s="454"/>
    </row>
    <row r="338850" spans="16:16">
      <c r="P338850" s="204"/>
    </row>
    <row r="338851" spans="16:16">
      <c r="P338851" s="204"/>
    </row>
    <row r="338852" spans="16:16">
      <c r="P338852" s="204"/>
    </row>
    <row r="338853" spans="16:16">
      <c r="P338853" s="204"/>
    </row>
    <row r="338854" spans="16:16">
      <c r="P338854" s="204"/>
    </row>
    <row r="338855" spans="16:16">
      <c r="P338855" s="204"/>
    </row>
    <row r="338856" spans="16:16">
      <c r="P338856" s="204"/>
    </row>
    <row r="338857" spans="16:16">
      <c r="P338857" s="204"/>
    </row>
    <row r="338858" spans="16:16">
      <c r="P338858" s="204"/>
    </row>
    <row r="338859" spans="16:16">
      <c r="P338859" s="204"/>
    </row>
    <row r="338860" spans="16:16">
      <c r="P338860" s="204"/>
    </row>
    <row r="338861" spans="16:16">
      <c r="P338861" s="204"/>
    </row>
    <row r="338862" spans="16:16">
      <c r="P338862" s="204"/>
    </row>
    <row r="338863" spans="16:16">
      <c r="P338863" s="204"/>
    </row>
    <row r="338864" spans="16:16">
      <c r="P338864" s="204"/>
    </row>
    <row r="338865" spans="16:16">
      <c r="P338865" s="204"/>
    </row>
    <row r="338866" spans="16:16">
      <c r="P338866" s="204"/>
    </row>
    <row r="338867" spans="16:16">
      <c r="P338867" s="454"/>
    </row>
    <row r="338868" spans="16:16">
      <c r="P338868" s="204"/>
    </row>
    <row r="338869" spans="16:16">
      <c r="P338869" s="204"/>
    </row>
    <row r="338870" spans="16:16">
      <c r="P338870" s="204"/>
    </row>
    <row r="338871" spans="16:16">
      <c r="P338871" s="204"/>
    </row>
    <row r="338872" spans="16:16">
      <c r="P338872" s="204"/>
    </row>
    <row r="338873" spans="16:16">
      <c r="P338873" s="204"/>
    </row>
    <row r="338874" spans="16:16">
      <c r="P338874" s="204"/>
    </row>
    <row r="338875" spans="16:16">
      <c r="P338875" s="204"/>
    </row>
    <row r="338876" spans="16:16">
      <c r="P338876" s="204"/>
    </row>
    <row r="338877" spans="16:16">
      <c r="P338877" s="204"/>
    </row>
    <row r="338878" spans="16:16">
      <c r="P338878" s="204"/>
    </row>
    <row r="338879" spans="16:16">
      <c r="P338879" s="204"/>
    </row>
    <row r="338880" spans="16:16">
      <c r="P338880" s="204"/>
    </row>
    <row r="338881" spans="16:16">
      <c r="P338881" s="204"/>
    </row>
    <row r="338882" spans="16:16">
      <c r="P338882" s="204"/>
    </row>
    <row r="338883" spans="16:16">
      <c r="P338883" s="204"/>
    </row>
    <row r="338884" spans="16:16">
      <c r="P338884" s="204"/>
    </row>
    <row r="338885" spans="16:16">
      <c r="P338885" s="454"/>
    </row>
    <row r="338886" spans="16:16">
      <c r="P338886" s="204"/>
    </row>
    <row r="338887" spans="16:16">
      <c r="P338887" s="204"/>
    </row>
    <row r="338888" spans="16:16">
      <c r="P338888" s="204"/>
    </row>
    <row r="338889" spans="16:16">
      <c r="P338889" s="204"/>
    </row>
    <row r="338890" spans="16:16">
      <c r="P338890" s="204"/>
    </row>
    <row r="338891" spans="16:16">
      <c r="P338891" s="204"/>
    </row>
    <row r="338892" spans="16:16">
      <c r="P338892" s="204"/>
    </row>
    <row r="338893" spans="16:16">
      <c r="P338893" s="204"/>
    </row>
    <row r="338894" spans="16:16">
      <c r="P338894" s="204"/>
    </row>
    <row r="338895" spans="16:16">
      <c r="P338895" s="204"/>
    </row>
    <row r="338896" spans="16:16">
      <c r="P338896" s="204"/>
    </row>
    <row r="338897" spans="16:16">
      <c r="P338897" s="204"/>
    </row>
    <row r="338898" spans="16:16">
      <c r="P338898" s="204"/>
    </row>
    <row r="338899" spans="16:16">
      <c r="P338899" s="204"/>
    </row>
    <row r="338900" spans="16:16">
      <c r="P338900" s="204"/>
    </row>
    <row r="338901" spans="16:16">
      <c r="P338901" s="204"/>
    </row>
    <row r="338902" spans="16:16">
      <c r="P338902" s="204"/>
    </row>
    <row r="338903" spans="16:16">
      <c r="P338903" s="454"/>
    </row>
    <row r="338904" spans="16:16">
      <c r="P338904" s="204"/>
    </row>
    <row r="338905" spans="16:16">
      <c r="P338905" s="204"/>
    </row>
    <row r="338906" spans="16:16">
      <c r="P338906" s="204"/>
    </row>
    <row r="338907" spans="16:16">
      <c r="P338907" s="204"/>
    </row>
    <row r="338908" spans="16:16">
      <c r="P338908" s="204"/>
    </row>
    <row r="338909" spans="16:16">
      <c r="P338909" s="204"/>
    </row>
    <row r="338910" spans="16:16">
      <c r="P338910" s="204"/>
    </row>
    <row r="338911" spans="16:16">
      <c r="P338911" s="204"/>
    </row>
    <row r="338912" spans="16:16">
      <c r="P338912" s="204"/>
    </row>
    <row r="338913" spans="16:16">
      <c r="P338913" s="204"/>
    </row>
    <row r="338914" spans="16:16">
      <c r="P338914" s="204"/>
    </row>
    <row r="338915" spans="16:16">
      <c r="P338915" s="204"/>
    </row>
    <row r="338916" spans="16:16">
      <c r="P338916" s="204"/>
    </row>
    <row r="338917" spans="16:16">
      <c r="P338917" s="204"/>
    </row>
    <row r="338918" spans="16:16">
      <c r="P338918" s="204"/>
    </row>
    <row r="338919" spans="16:16">
      <c r="P338919" s="204"/>
    </row>
    <row r="338920" spans="16:16">
      <c r="P338920" s="204"/>
    </row>
    <row r="338921" spans="16:16">
      <c r="P338921" s="454"/>
    </row>
    <row r="338922" spans="16:16">
      <c r="P338922" s="204"/>
    </row>
    <row r="338923" spans="16:16">
      <c r="P338923" s="204"/>
    </row>
    <row r="338924" spans="16:16">
      <c r="P338924" s="204"/>
    </row>
    <row r="338925" spans="16:16">
      <c r="P338925" s="204"/>
    </row>
    <row r="338926" spans="16:16">
      <c r="P338926" s="204"/>
    </row>
    <row r="338927" spans="16:16">
      <c r="P338927" s="204"/>
    </row>
    <row r="338928" spans="16:16">
      <c r="P338928" s="204"/>
    </row>
    <row r="338929" spans="16:16">
      <c r="P338929" s="204"/>
    </row>
    <row r="338930" spans="16:16">
      <c r="P338930" s="204"/>
    </row>
    <row r="338931" spans="16:16">
      <c r="P338931" s="204"/>
    </row>
    <row r="338932" spans="16:16">
      <c r="P338932" s="204"/>
    </row>
    <row r="338933" spans="16:16">
      <c r="P338933" s="204"/>
    </row>
    <row r="338934" spans="16:16">
      <c r="P338934" s="204"/>
    </row>
    <row r="338935" spans="16:16">
      <c r="P338935" s="204"/>
    </row>
    <row r="338936" spans="16:16">
      <c r="P338936" s="204"/>
    </row>
    <row r="338937" spans="16:16">
      <c r="P338937" s="204"/>
    </row>
    <row r="338938" spans="16:16">
      <c r="P338938" s="204"/>
    </row>
    <row r="338939" spans="16:16">
      <c r="P338939" s="454"/>
    </row>
    <row r="338940" spans="16:16">
      <c r="P338940" s="204"/>
    </row>
    <row r="338941" spans="16:16">
      <c r="P338941" s="204"/>
    </row>
    <row r="338942" spans="16:16">
      <c r="P338942" s="204"/>
    </row>
    <row r="338943" spans="16:16">
      <c r="P338943" s="204"/>
    </row>
    <row r="338944" spans="16:16">
      <c r="P338944" s="204"/>
    </row>
    <row r="338945" spans="16:16">
      <c r="P338945" s="204"/>
    </row>
    <row r="338946" spans="16:16">
      <c r="P338946" s="204"/>
    </row>
    <row r="338947" spans="16:16">
      <c r="P338947" s="204"/>
    </row>
    <row r="338948" spans="16:16">
      <c r="P338948" s="204"/>
    </row>
    <row r="338949" spans="16:16">
      <c r="P338949" s="204"/>
    </row>
    <row r="338950" spans="16:16">
      <c r="P338950" s="204"/>
    </row>
    <row r="338951" spans="16:16">
      <c r="P338951" s="204"/>
    </row>
    <row r="338952" spans="16:16">
      <c r="P338952" s="204"/>
    </row>
    <row r="338953" spans="16:16">
      <c r="P338953" s="204"/>
    </row>
    <row r="338954" spans="16:16">
      <c r="P338954" s="204"/>
    </row>
    <row r="338955" spans="16:16">
      <c r="P338955" s="204"/>
    </row>
    <row r="338956" spans="16:16">
      <c r="P338956" s="204"/>
    </row>
    <row r="338957" spans="16:16">
      <c r="P338957" s="454"/>
    </row>
    <row r="338958" spans="16:16">
      <c r="P338958" s="204"/>
    </row>
    <row r="338959" spans="16:16">
      <c r="P338959" s="204"/>
    </row>
    <row r="338960" spans="16:16">
      <c r="P338960" s="204"/>
    </row>
    <row r="338961" spans="16:16">
      <c r="P338961" s="204"/>
    </row>
    <row r="338962" spans="16:16">
      <c r="P338962" s="204"/>
    </row>
    <row r="338963" spans="16:16">
      <c r="P338963" s="204"/>
    </row>
    <row r="338964" spans="16:16">
      <c r="P338964" s="204"/>
    </row>
    <row r="338965" spans="16:16">
      <c r="P338965" s="204"/>
    </row>
    <row r="338966" spans="16:16">
      <c r="P338966" s="204"/>
    </row>
    <row r="338967" spans="16:16">
      <c r="P338967" s="204"/>
    </row>
    <row r="338968" spans="16:16">
      <c r="P338968" s="204"/>
    </row>
    <row r="338969" spans="16:16">
      <c r="P338969" s="204"/>
    </row>
    <row r="338970" spans="16:16">
      <c r="P338970" s="204"/>
    </row>
    <row r="338971" spans="16:16">
      <c r="P338971" s="204"/>
    </row>
    <row r="338972" spans="16:16">
      <c r="P338972" s="204"/>
    </row>
    <row r="338973" spans="16:16">
      <c r="P338973" s="204"/>
    </row>
    <row r="338974" spans="16:16">
      <c r="P338974" s="204"/>
    </row>
    <row r="338975" spans="16:16">
      <c r="P338975" s="454"/>
    </row>
    <row r="338976" spans="16:16">
      <c r="P338976" s="204"/>
    </row>
    <row r="338977" spans="16:16">
      <c r="P338977" s="204"/>
    </row>
    <row r="338978" spans="16:16">
      <c r="P338978" s="204"/>
    </row>
    <row r="338979" spans="16:16">
      <c r="P338979" s="204"/>
    </row>
    <row r="338980" spans="16:16">
      <c r="P338980" s="204"/>
    </row>
    <row r="338981" spans="16:16">
      <c r="P338981" s="204"/>
    </row>
    <row r="338982" spans="16:16">
      <c r="P338982" s="204"/>
    </row>
    <row r="338983" spans="16:16">
      <c r="P338983" s="204"/>
    </row>
    <row r="338984" spans="16:16">
      <c r="P338984" s="204"/>
    </row>
    <row r="338985" spans="16:16">
      <c r="P338985" s="204"/>
    </row>
    <row r="338986" spans="16:16">
      <c r="P338986" s="204"/>
    </row>
    <row r="338987" spans="16:16">
      <c r="P338987" s="204"/>
    </row>
    <row r="338988" spans="16:16">
      <c r="P338988" s="204"/>
    </row>
    <row r="338989" spans="16:16">
      <c r="P338989" s="204"/>
    </row>
    <row r="338990" spans="16:16">
      <c r="P338990" s="204"/>
    </row>
    <row r="338991" spans="16:16">
      <c r="P338991" s="204"/>
    </row>
    <row r="338992" spans="16:16">
      <c r="P338992" s="204"/>
    </row>
    <row r="338993" spans="16:16">
      <c r="P338993" s="454"/>
    </row>
    <row r="338994" spans="16:16">
      <c r="P338994" s="204"/>
    </row>
    <row r="338995" spans="16:16">
      <c r="P338995" s="204"/>
    </row>
    <row r="338996" spans="16:16">
      <c r="P338996" s="204"/>
    </row>
    <row r="338997" spans="16:16">
      <c r="P338997" s="204"/>
    </row>
    <row r="338998" spans="16:16">
      <c r="P338998" s="204"/>
    </row>
    <row r="338999" spans="16:16">
      <c r="P338999" s="204"/>
    </row>
    <row r="339000" spans="16:16">
      <c r="P339000" s="204"/>
    </row>
    <row r="339001" spans="16:16">
      <c r="P339001" s="204"/>
    </row>
    <row r="339002" spans="16:16">
      <c r="P339002" s="204"/>
    </row>
    <row r="339003" spans="16:16">
      <c r="P339003" s="204"/>
    </row>
    <row r="339004" spans="16:16">
      <c r="P339004" s="204"/>
    </row>
    <row r="339005" spans="16:16">
      <c r="P339005" s="204"/>
    </row>
    <row r="339006" spans="16:16">
      <c r="P339006" s="204"/>
    </row>
    <row r="339007" spans="16:16">
      <c r="P339007" s="204"/>
    </row>
    <row r="339008" spans="16:16">
      <c r="P339008" s="204"/>
    </row>
    <row r="339009" spans="16:16">
      <c r="P339009" s="204"/>
    </row>
    <row r="339010" spans="16:16">
      <c r="P339010" s="204"/>
    </row>
    <row r="339011" spans="16:16">
      <c r="P339011" s="454"/>
    </row>
    <row r="339012" spans="16:16">
      <c r="P339012" s="204"/>
    </row>
    <row r="339013" spans="16:16">
      <c r="P339013" s="204"/>
    </row>
    <row r="339014" spans="16:16">
      <c r="P339014" s="204"/>
    </row>
    <row r="339015" spans="16:16">
      <c r="P339015" s="204"/>
    </row>
    <row r="339016" spans="16:16">
      <c r="P339016" s="204"/>
    </row>
    <row r="339017" spans="16:16">
      <c r="P339017" s="204"/>
    </row>
    <row r="339018" spans="16:16">
      <c r="P339018" s="204"/>
    </row>
    <row r="339019" spans="16:16">
      <c r="P339019" s="204"/>
    </row>
    <row r="339020" spans="16:16">
      <c r="P339020" s="204"/>
    </row>
    <row r="339021" spans="16:16">
      <c r="P339021" s="204"/>
    </row>
    <row r="339022" spans="16:16">
      <c r="P339022" s="204"/>
    </row>
    <row r="339023" spans="16:16">
      <c r="P339023" s="204"/>
    </row>
    <row r="339024" spans="16:16">
      <c r="P339024" s="204"/>
    </row>
    <row r="339025" spans="16:16">
      <c r="P339025" s="204"/>
    </row>
    <row r="339026" spans="16:16">
      <c r="P339026" s="204"/>
    </row>
    <row r="339027" spans="16:16">
      <c r="P339027" s="204"/>
    </row>
    <row r="339028" spans="16:16">
      <c r="P339028" s="204"/>
    </row>
    <row r="339029" spans="16:16">
      <c r="P339029" s="454"/>
    </row>
    <row r="339030" spans="16:16">
      <c r="P339030" s="204"/>
    </row>
    <row r="339031" spans="16:16">
      <c r="P339031" s="204"/>
    </row>
    <row r="339032" spans="16:16">
      <c r="P339032" s="204"/>
    </row>
    <row r="339033" spans="16:16">
      <c r="P339033" s="204"/>
    </row>
    <row r="339034" spans="16:16">
      <c r="P339034" s="204"/>
    </row>
    <row r="339035" spans="16:16">
      <c r="P339035" s="204"/>
    </row>
    <row r="339036" spans="16:16">
      <c r="P339036" s="204"/>
    </row>
    <row r="339037" spans="16:16">
      <c r="P339037" s="204"/>
    </row>
    <row r="339038" spans="16:16">
      <c r="P339038" s="204"/>
    </row>
    <row r="339039" spans="16:16">
      <c r="P339039" s="204"/>
    </row>
    <row r="339040" spans="16:16">
      <c r="P339040" s="204"/>
    </row>
    <row r="339041" spans="16:16">
      <c r="P339041" s="204"/>
    </row>
    <row r="339042" spans="16:16">
      <c r="P339042" s="204"/>
    </row>
    <row r="339043" spans="16:16">
      <c r="P339043" s="204"/>
    </row>
    <row r="339044" spans="16:16">
      <c r="P339044" s="204"/>
    </row>
    <row r="339045" spans="16:16">
      <c r="P339045" s="204"/>
    </row>
    <row r="339046" spans="16:16">
      <c r="P339046" s="204"/>
    </row>
    <row r="339047" spans="16:16">
      <c r="P339047" s="454"/>
    </row>
    <row r="339048" spans="16:16">
      <c r="P339048" s="204"/>
    </row>
    <row r="339049" spans="16:16">
      <c r="P339049" s="204"/>
    </row>
    <row r="339050" spans="16:16">
      <c r="P339050" s="204"/>
    </row>
    <row r="339051" spans="16:16">
      <c r="P339051" s="204"/>
    </row>
    <row r="339052" spans="16:16">
      <c r="P339052" s="204"/>
    </row>
    <row r="339053" spans="16:16">
      <c r="P339053" s="204"/>
    </row>
    <row r="339054" spans="16:16">
      <c r="P339054" s="204"/>
    </row>
    <row r="339055" spans="16:16">
      <c r="P339055" s="204"/>
    </row>
    <row r="339056" spans="16:16">
      <c r="P339056" s="204"/>
    </row>
    <row r="339057" spans="16:16">
      <c r="P339057" s="204"/>
    </row>
    <row r="339058" spans="16:16">
      <c r="P339058" s="204"/>
    </row>
    <row r="339059" spans="16:16">
      <c r="P339059" s="204"/>
    </row>
    <row r="339060" spans="16:16">
      <c r="P339060" s="204"/>
    </row>
    <row r="339061" spans="16:16">
      <c r="P339061" s="204"/>
    </row>
    <row r="339062" spans="16:16">
      <c r="P339062" s="204"/>
    </row>
    <row r="339063" spans="16:16">
      <c r="P339063" s="204"/>
    </row>
    <row r="339064" spans="16:16">
      <c r="P339064" s="204"/>
    </row>
    <row r="339065" spans="16:16">
      <c r="P339065" s="454"/>
    </row>
    <row r="339066" spans="16:16">
      <c r="P339066" s="204"/>
    </row>
    <row r="339067" spans="16:16">
      <c r="P339067" s="204"/>
    </row>
    <row r="339068" spans="16:16">
      <c r="P339068" s="204"/>
    </row>
    <row r="339069" spans="16:16">
      <c r="P339069" s="204"/>
    </row>
    <row r="339070" spans="16:16">
      <c r="P339070" s="204"/>
    </row>
    <row r="339071" spans="16:16">
      <c r="P339071" s="204"/>
    </row>
    <row r="339072" spans="16:16">
      <c r="P339072" s="204"/>
    </row>
    <row r="339073" spans="16:16">
      <c r="P339073" s="204"/>
    </row>
    <row r="339074" spans="16:16">
      <c r="P339074" s="204"/>
    </row>
    <row r="339075" spans="16:16">
      <c r="P339075" s="204"/>
    </row>
    <row r="339076" spans="16:16">
      <c r="P339076" s="204"/>
    </row>
    <row r="339077" spans="16:16">
      <c r="P339077" s="204"/>
    </row>
    <row r="339078" spans="16:16">
      <c r="P339078" s="204"/>
    </row>
    <row r="339079" spans="16:16">
      <c r="P339079" s="204"/>
    </row>
    <row r="339080" spans="16:16">
      <c r="P339080" s="204"/>
    </row>
    <row r="339081" spans="16:16">
      <c r="P339081" s="204"/>
    </row>
    <row r="339082" spans="16:16">
      <c r="P339082" s="204"/>
    </row>
    <row r="339083" spans="16:16">
      <c r="P339083" s="454"/>
    </row>
    <row r="339084" spans="16:16">
      <c r="P339084" s="204"/>
    </row>
    <row r="339085" spans="16:16">
      <c r="P339085" s="204"/>
    </row>
    <row r="339086" spans="16:16">
      <c r="P339086" s="204"/>
    </row>
    <row r="339087" spans="16:16">
      <c r="P339087" s="204"/>
    </row>
    <row r="339088" spans="16:16">
      <c r="P339088" s="204"/>
    </row>
    <row r="339089" spans="16:16">
      <c r="P339089" s="204"/>
    </row>
    <row r="339090" spans="16:16">
      <c r="P339090" s="204"/>
    </row>
    <row r="339091" spans="16:16">
      <c r="P339091" s="204"/>
    </row>
    <row r="339092" spans="16:16">
      <c r="P339092" s="204"/>
    </row>
    <row r="339093" spans="16:16">
      <c r="P339093" s="204"/>
    </row>
    <row r="339094" spans="16:16">
      <c r="P339094" s="204"/>
    </row>
    <row r="339095" spans="16:16">
      <c r="P339095" s="204"/>
    </row>
    <row r="339096" spans="16:16">
      <c r="P339096" s="204"/>
    </row>
    <row r="339097" spans="16:16">
      <c r="P339097" s="204"/>
    </row>
    <row r="339098" spans="16:16">
      <c r="P339098" s="204"/>
    </row>
    <row r="339099" spans="16:16">
      <c r="P339099" s="204"/>
    </row>
    <row r="339100" spans="16:16">
      <c r="P339100" s="204"/>
    </row>
    <row r="339101" spans="16:16">
      <c r="P339101" s="454"/>
    </row>
    <row r="339102" spans="16:16">
      <c r="P339102" s="204"/>
    </row>
    <row r="339103" spans="16:16">
      <c r="P339103" s="204"/>
    </row>
    <row r="339104" spans="16:16">
      <c r="P339104" s="204"/>
    </row>
    <row r="339105" spans="16:16">
      <c r="P339105" s="204"/>
    </row>
    <row r="339106" spans="16:16">
      <c r="P339106" s="204"/>
    </row>
    <row r="339107" spans="16:16">
      <c r="P339107" s="204"/>
    </row>
    <row r="339108" spans="16:16">
      <c r="P339108" s="204"/>
    </row>
    <row r="339109" spans="16:16">
      <c r="P339109" s="204"/>
    </row>
    <row r="339110" spans="16:16">
      <c r="P339110" s="204"/>
    </row>
    <row r="339111" spans="16:16">
      <c r="P339111" s="204"/>
    </row>
    <row r="339112" spans="16:16">
      <c r="P339112" s="204"/>
    </row>
    <row r="339113" spans="16:16">
      <c r="P339113" s="204"/>
    </row>
    <row r="339114" spans="16:16">
      <c r="P339114" s="204"/>
    </row>
    <row r="339115" spans="16:16">
      <c r="P339115" s="204"/>
    </row>
    <row r="339116" spans="16:16">
      <c r="P339116" s="204"/>
    </row>
    <row r="339117" spans="16:16">
      <c r="P339117" s="204"/>
    </row>
    <row r="339118" spans="16:16">
      <c r="P339118" s="204"/>
    </row>
    <row r="339119" spans="16:16">
      <c r="P339119" s="454"/>
    </row>
    <row r="339120" spans="16:16">
      <c r="P339120" s="204"/>
    </row>
    <row r="339121" spans="16:16">
      <c r="P339121" s="204"/>
    </row>
    <row r="339122" spans="16:16">
      <c r="P339122" s="204"/>
    </row>
    <row r="339123" spans="16:16">
      <c r="P339123" s="204"/>
    </row>
    <row r="339124" spans="16:16">
      <c r="P339124" s="204"/>
    </row>
    <row r="339125" spans="16:16">
      <c r="P339125" s="204"/>
    </row>
    <row r="339126" spans="16:16">
      <c r="P339126" s="204"/>
    </row>
    <row r="339127" spans="16:16">
      <c r="P339127" s="204"/>
    </row>
    <row r="339128" spans="16:16">
      <c r="P339128" s="204"/>
    </row>
    <row r="339129" spans="16:16">
      <c r="P339129" s="204"/>
    </row>
    <row r="339130" spans="16:16">
      <c r="P339130" s="204"/>
    </row>
    <row r="339131" spans="16:16">
      <c r="P339131" s="204"/>
    </row>
    <row r="339132" spans="16:16">
      <c r="P339132" s="204"/>
    </row>
    <row r="339133" spans="16:16">
      <c r="P339133" s="204"/>
    </row>
    <row r="339134" spans="16:16">
      <c r="P339134" s="204"/>
    </row>
    <row r="339135" spans="16:16">
      <c r="P339135" s="204"/>
    </row>
    <row r="339136" spans="16:16">
      <c r="P339136" s="204"/>
    </row>
    <row r="339137" spans="16:16">
      <c r="P339137" s="454"/>
    </row>
    <row r="339138" spans="16:16">
      <c r="P339138" s="204"/>
    </row>
    <row r="339139" spans="16:16">
      <c r="P339139" s="204"/>
    </row>
    <row r="339140" spans="16:16">
      <c r="P339140" s="204"/>
    </row>
    <row r="339141" spans="16:16">
      <c r="P339141" s="204"/>
    </row>
    <row r="339142" spans="16:16">
      <c r="P339142" s="204"/>
    </row>
    <row r="339143" spans="16:16">
      <c r="P339143" s="204"/>
    </row>
    <row r="339144" spans="16:16">
      <c r="P339144" s="204"/>
    </row>
    <row r="339145" spans="16:16">
      <c r="P339145" s="204"/>
    </row>
    <row r="339146" spans="16:16">
      <c r="P339146" s="204"/>
    </row>
    <row r="339147" spans="16:16">
      <c r="P339147" s="204"/>
    </row>
    <row r="339148" spans="16:16">
      <c r="P339148" s="204"/>
    </row>
    <row r="339149" spans="16:16">
      <c r="P339149" s="204"/>
    </row>
    <row r="339150" spans="16:16">
      <c r="P339150" s="204"/>
    </row>
    <row r="339151" spans="16:16">
      <c r="P339151" s="204"/>
    </row>
    <row r="339152" spans="16:16">
      <c r="P339152" s="204"/>
    </row>
    <row r="339153" spans="16:16">
      <c r="P339153" s="204"/>
    </row>
    <row r="339154" spans="16:16">
      <c r="P339154" s="204"/>
    </row>
    <row r="339155" spans="16:16">
      <c r="P339155" s="454"/>
    </row>
    <row r="339156" spans="16:16">
      <c r="P339156" s="204"/>
    </row>
    <row r="339157" spans="16:16">
      <c r="P339157" s="204"/>
    </row>
    <row r="339158" spans="16:16">
      <c r="P339158" s="204"/>
    </row>
    <row r="339159" spans="16:16">
      <c r="P339159" s="204"/>
    </row>
    <row r="339160" spans="16:16">
      <c r="P339160" s="204"/>
    </row>
    <row r="339161" spans="16:16">
      <c r="P339161" s="204"/>
    </row>
    <row r="339162" spans="16:16">
      <c r="P339162" s="204"/>
    </row>
    <row r="339163" spans="16:16">
      <c r="P339163" s="204"/>
    </row>
    <row r="339164" spans="16:16">
      <c r="P339164" s="204"/>
    </row>
    <row r="339165" spans="16:16">
      <c r="P339165" s="204"/>
    </row>
    <row r="339166" spans="16:16">
      <c r="P339166" s="204"/>
    </row>
    <row r="339167" spans="16:16">
      <c r="P339167" s="204"/>
    </row>
    <row r="339168" spans="16:16">
      <c r="P339168" s="204"/>
    </row>
    <row r="339169" spans="16:16">
      <c r="P339169" s="204"/>
    </row>
    <row r="339170" spans="16:16">
      <c r="P339170" s="204"/>
    </row>
    <row r="339171" spans="16:16">
      <c r="P339171" s="204"/>
    </row>
    <row r="339172" spans="16:16">
      <c r="P339172" s="204"/>
    </row>
    <row r="339173" spans="16:16">
      <c r="P339173" s="454"/>
    </row>
    <row r="339174" spans="16:16">
      <c r="P339174" s="204"/>
    </row>
    <row r="339175" spans="16:16">
      <c r="P339175" s="204"/>
    </row>
    <row r="339176" spans="16:16">
      <c r="P339176" s="204"/>
    </row>
    <row r="339177" spans="16:16">
      <c r="P339177" s="204"/>
    </row>
    <row r="339178" spans="16:16">
      <c r="P339178" s="204"/>
    </row>
    <row r="339179" spans="16:16">
      <c r="P339179" s="204"/>
    </row>
    <row r="339180" spans="16:16">
      <c r="P339180" s="204"/>
    </row>
    <row r="339181" spans="16:16">
      <c r="P339181" s="204"/>
    </row>
    <row r="339182" spans="16:16">
      <c r="P339182" s="204"/>
    </row>
    <row r="339183" spans="16:16">
      <c r="P339183" s="204"/>
    </row>
    <row r="339184" spans="16:16">
      <c r="P339184" s="204"/>
    </row>
    <row r="339185" spans="16:16">
      <c r="P339185" s="204"/>
    </row>
    <row r="339186" spans="16:16">
      <c r="P339186" s="204"/>
    </row>
    <row r="339187" spans="16:16">
      <c r="P339187" s="204"/>
    </row>
    <row r="339188" spans="16:16">
      <c r="P339188" s="204"/>
    </row>
    <row r="339189" spans="16:16">
      <c r="P339189" s="204"/>
    </row>
    <row r="339190" spans="16:16">
      <c r="P339190" s="204"/>
    </row>
    <row r="339191" spans="16:16">
      <c r="P339191" s="454"/>
    </row>
    <row r="339192" spans="16:16">
      <c r="P339192" s="204"/>
    </row>
    <row r="339193" spans="16:16">
      <c r="P339193" s="204"/>
    </row>
    <row r="339194" spans="16:16">
      <c r="P339194" s="204"/>
    </row>
    <row r="339195" spans="16:16">
      <c r="P339195" s="204"/>
    </row>
    <row r="339196" spans="16:16">
      <c r="P339196" s="204"/>
    </row>
    <row r="339197" spans="16:16">
      <c r="P339197" s="204"/>
    </row>
    <row r="339198" spans="16:16">
      <c r="P339198" s="204"/>
    </row>
    <row r="339199" spans="16:16">
      <c r="P339199" s="204"/>
    </row>
    <row r="339200" spans="16:16">
      <c r="P339200" s="204"/>
    </row>
    <row r="339201" spans="16:16">
      <c r="P339201" s="204"/>
    </row>
    <row r="339202" spans="16:16">
      <c r="P339202" s="204"/>
    </row>
    <row r="339203" spans="16:16">
      <c r="P339203" s="204"/>
    </row>
    <row r="339204" spans="16:16">
      <c r="P339204" s="204"/>
    </row>
    <row r="339205" spans="16:16">
      <c r="P339205" s="204"/>
    </row>
    <row r="339206" spans="16:16">
      <c r="P339206" s="204"/>
    </row>
    <row r="339207" spans="16:16">
      <c r="P339207" s="204"/>
    </row>
    <row r="339208" spans="16:16">
      <c r="P339208" s="204"/>
    </row>
    <row r="339209" spans="16:16">
      <c r="P339209" s="454"/>
    </row>
    <row r="339210" spans="16:16">
      <c r="P339210" s="204"/>
    </row>
    <row r="339211" spans="16:16">
      <c r="P339211" s="204"/>
    </row>
    <row r="339212" spans="16:16">
      <c r="P339212" s="204"/>
    </row>
    <row r="339213" spans="16:16">
      <c r="P339213" s="204"/>
    </row>
    <row r="339214" spans="16:16">
      <c r="P339214" s="204"/>
    </row>
    <row r="339215" spans="16:16">
      <c r="P339215" s="204"/>
    </row>
    <row r="339216" spans="16:16">
      <c r="P339216" s="204"/>
    </row>
    <row r="339217" spans="16:16">
      <c r="P339217" s="204"/>
    </row>
    <row r="339218" spans="16:16">
      <c r="P339218" s="204"/>
    </row>
    <row r="339219" spans="16:16">
      <c r="P339219" s="204"/>
    </row>
    <row r="339220" spans="16:16">
      <c r="P339220" s="204"/>
    </row>
    <row r="339221" spans="16:16">
      <c r="P339221" s="204"/>
    </row>
    <row r="339222" spans="16:16">
      <c r="P339222" s="204"/>
    </row>
    <row r="339223" spans="16:16">
      <c r="P339223" s="204"/>
    </row>
    <row r="339224" spans="16:16">
      <c r="P339224" s="204"/>
    </row>
    <row r="339225" spans="16:16">
      <c r="P339225" s="204"/>
    </row>
    <row r="339226" spans="16:16">
      <c r="P339226" s="204"/>
    </row>
    <row r="339227" spans="16:16">
      <c r="P339227" s="454"/>
    </row>
    <row r="339228" spans="16:16">
      <c r="P339228" s="204"/>
    </row>
    <row r="339229" spans="16:16">
      <c r="P339229" s="204"/>
    </row>
    <row r="339230" spans="16:16">
      <c r="P339230" s="204"/>
    </row>
    <row r="339231" spans="16:16">
      <c r="P339231" s="204"/>
    </row>
    <row r="339232" spans="16:16">
      <c r="P339232" s="204"/>
    </row>
    <row r="339233" spans="16:16">
      <c r="P339233" s="204"/>
    </row>
    <row r="339234" spans="16:16">
      <c r="P339234" s="204"/>
    </row>
    <row r="339235" spans="16:16">
      <c r="P339235" s="204"/>
    </row>
    <row r="339236" spans="16:16">
      <c r="P339236" s="204"/>
    </row>
    <row r="339237" spans="16:16">
      <c r="P339237" s="204"/>
    </row>
    <row r="339238" spans="16:16">
      <c r="P339238" s="204"/>
    </row>
    <row r="339239" spans="16:16">
      <c r="P339239" s="204"/>
    </row>
    <row r="339240" spans="16:16">
      <c r="P339240" s="204"/>
    </row>
    <row r="339241" spans="16:16">
      <c r="P339241" s="204"/>
    </row>
    <row r="339242" spans="16:16">
      <c r="P339242" s="204"/>
    </row>
    <row r="339243" spans="16:16">
      <c r="P339243" s="204"/>
    </row>
    <row r="339244" spans="16:16">
      <c r="P339244" s="204"/>
    </row>
    <row r="339245" spans="16:16">
      <c r="P339245" s="454"/>
    </row>
    <row r="339246" spans="16:16">
      <c r="P339246" s="204"/>
    </row>
    <row r="339247" spans="16:16">
      <c r="P339247" s="204"/>
    </row>
    <row r="339248" spans="16:16">
      <c r="P339248" s="204"/>
    </row>
    <row r="339249" spans="16:16">
      <c r="P339249" s="204"/>
    </row>
    <row r="339250" spans="16:16">
      <c r="P339250" s="204"/>
    </row>
    <row r="339251" spans="16:16">
      <c r="P339251" s="204"/>
    </row>
    <row r="339252" spans="16:16">
      <c r="P339252" s="204"/>
    </row>
    <row r="339253" spans="16:16">
      <c r="P339253" s="204"/>
    </row>
    <row r="339254" spans="16:16">
      <c r="P339254" s="204"/>
    </row>
    <row r="339255" spans="16:16">
      <c r="P339255" s="204"/>
    </row>
    <row r="339256" spans="16:16">
      <c r="P339256" s="204"/>
    </row>
    <row r="339257" spans="16:16">
      <c r="P339257" s="204"/>
    </row>
    <row r="339258" spans="16:16">
      <c r="P339258" s="204"/>
    </row>
    <row r="339259" spans="16:16">
      <c r="P339259" s="204"/>
    </row>
    <row r="339260" spans="16:16">
      <c r="P339260" s="204"/>
    </row>
    <row r="339261" spans="16:16">
      <c r="P339261" s="204"/>
    </row>
    <row r="339262" spans="16:16">
      <c r="P339262" s="204"/>
    </row>
    <row r="339263" spans="16:16">
      <c r="P339263" s="454"/>
    </row>
    <row r="339264" spans="16:16">
      <c r="P339264" s="204"/>
    </row>
    <row r="339265" spans="16:16">
      <c r="P339265" s="204"/>
    </row>
    <row r="339266" spans="16:16">
      <c r="P339266" s="204"/>
    </row>
    <row r="339267" spans="16:16">
      <c r="P339267" s="204"/>
    </row>
    <row r="339268" spans="16:16">
      <c r="P339268" s="204"/>
    </row>
    <row r="339269" spans="16:16">
      <c r="P339269" s="204"/>
    </row>
    <row r="339270" spans="16:16">
      <c r="P339270" s="204"/>
    </row>
    <row r="339271" spans="16:16">
      <c r="P339271" s="204"/>
    </row>
    <row r="339272" spans="16:16">
      <c r="P339272" s="204"/>
    </row>
    <row r="339273" spans="16:16">
      <c r="P339273" s="204"/>
    </row>
    <row r="339274" spans="16:16">
      <c r="P339274" s="204"/>
    </row>
    <row r="339275" spans="16:16">
      <c r="P339275" s="204"/>
    </row>
    <row r="339276" spans="16:16">
      <c r="P339276" s="204"/>
    </row>
    <row r="339277" spans="16:16">
      <c r="P339277" s="204"/>
    </row>
    <row r="339278" spans="16:16">
      <c r="P339278" s="204"/>
    </row>
    <row r="339279" spans="16:16">
      <c r="P339279" s="204"/>
    </row>
    <row r="339280" spans="16:16">
      <c r="P339280" s="204"/>
    </row>
    <row r="339281" spans="16:16">
      <c r="P339281" s="454"/>
    </row>
    <row r="339282" spans="16:16">
      <c r="P339282" s="204"/>
    </row>
    <row r="339283" spans="16:16">
      <c r="P339283" s="204"/>
    </row>
    <row r="339284" spans="16:16">
      <c r="P339284" s="204"/>
    </row>
    <row r="339285" spans="16:16">
      <c r="P339285" s="204"/>
    </row>
    <row r="339286" spans="16:16">
      <c r="P339286" s="204"/>
    </row>
    <row r="339287" spans="16:16">
      <c r="P339287" s="204"/>
    </row>
    <row r="339288" spans="16:16">
      <c r="P339288" s="204"/>
    </row>
    <row r="339289" spans="16:16">
      <c r="P339289" s="204"/>
    </row>
    <row r="339290" spans="16:16">
      <c r="P339290" s="204"/>
    </row>
    <row r="339291" spans="16:16">
      <c r="P339291" s="204"/>
    </row>
    <row r="339292" spans="16:16">
      <c r="P339292" s="204"/>
    </row>
    <row r="339293" spans="16:16">
      <c r="P339293" s="204"/>
    </row>
    <row r="339294" spans="16:16">
      <c r="P339294" s="204"/>
    </row>
    <row r="339295" spans="16:16">
      <c r="P339295" s="204"/>
    </row>
    <row r="339296" spans="16:16">
      <c r="P339296" s="204"/>
    </row>
    <row r="339297" spans="16:16">
      <c r="P339297" s="204"/>
    </row>
    <row r="339298" spans="16:16">
      <c r="P339298" s="204"/>
    </row>
    <row r="339299" spans="16:16">
      <c r="P339299" s="454"/>
    </row>
    <row r="339300" spans="16:16">
      <c r="P339300" s="204"/>
    </row>
    <row r="339301" spans="16:16">
      <c r="P339301" s="204"/>
    </row>
    <row r="339302" spans="16:16">
      <c r="P339302" s="204"/>
    </row>
    <row r="339303" spans="16:16">
      <c r="P339303" s="204"/>
    </row>
    <row r="339304" spans="16:16">
      <c r="P339304" s="204"/>
    </row>
    <row r="339305" spans="16:16">
      <c r="P339305" s="204"/>
    </row>
    <row r="339306" spans="16:16">
      <c r="P339306" s="204"/>
    </row>
    <row r="339307" spans="16:16">
      <c r="P339307" s="204"/>
    </row>
    <row r="339308" spans="16:16">
      <c r="P339308" s="204"/>
    </row>
    <row r="339309" spans="16:16">
      <c r="P339309" s="204"/>
    </row>
    <row r="339310" spans="16:16">
      <c r="P339310" s="204"/>
    </row>
    <row r="339311" spans="16:16">
      <c r="P339311" s="204"/>
    </row>
    <row r="339312" spans="16:16">
      <c r="P339312" s="204"/>
    </row>
    <row r="339313" spans="16:16">
      <c r="P339313" s="204"/>
    </row>
    <row r="339314" spans="16:16">
      <c r="P339314" s="204"/>
    </row>
    <row r="339315" spans="16:16">
      <c r="P339315" s="204"/>
    </row>
    <row r="339316" spans="16:16">
      <c r="P339316" s="204"/>
    </row>
    <row r="339317" spans="16:16">
      <c r="P339317" s="454"/>
    </row>
    <row r="339318" spans="16:16">
      <c r="P339318" s="204"/>
    </row>
    <row r="339319" spans="16:16">
      <c r="P339319" s="204"/>
    </row>
    <row r="339320" spans="16:16">
      <c r="P339320" s="204"/>
    </row>
    <row r="339321" spans="16:16">
      <c r="P339321" s="204"/>
    </row>
    <row r="339322" spans="16:16">
      <c r="P339322" s="204"/>
    </row>
    <row r="339323" spans="16:16">
      <c r="P339323" s="204"/>
    </row>
    <row r="339324" spans="16:16">
      <c r="P339324" s="204"/>
    </row>
    <row r="339325" spans="16:16">
      <c r="P339325" s="204"/>
    </row>
    <row r="339326" spans="16:16">
      <c r="P339326" s="204"/>
    </row>
    <row r="339327" spans="16:16">
      <c r="P339327" s="204"/>
    </row>
    <row r="339328" spans="16:16">
      <c r="P339328" s="204"/>
    </row>
    <row r="339329" spans="16:16">
      <c r="P339329" s="204"/>
    </row>
    <row r="339330" spans="16:16">
      <c r="P339330" s="204"/>
    </row>
    <row r="339331" spans="16:16">
      <c r="P339331" s="204"/>
    </row>
    <row r="339332" spans="16:16">
      <c r="P339332" s="204"/>
    </row>
    <row r="339333" spans="16:16">
      <c r="P339333" s="204"/>
    </row>
    <row r="339334" spans="16:16">
      <c r="P339334" s="204"/>
    </row>
    <row r="339335" spans="16:16">
      <c r="P339335" s="454"/>
    </row>
    <row r="339336" spans="16:16">
      <c r="P339336" s="204"/>
    </row>
    <row r="339337" spans="16:16">
      <c r="P339337" s="204"/>
    </row>
    <row r="339338" spans="16:16">
      <c r="P339338" s="204"/>
    </row>
    <row r="339339" spans="16:16">
      <c r="P339339" s="204"/>
    </row>
    <row r="339340" spans="16:16">
      <c r="P339340" s="204"/>
    </row>
    <row r="339341" spans="16:16">
      <c r="P339341" s="204"/>
    </row>
    <row r="339342" spans="16:16">
      <c r="P339342" s="204"/>
    </row>
    <row r="339343" spans="16:16">
      <c r="P339343" s="204"/>
    </row>
    <row r="339344" spans="16:16">
      <c r="P339344" s="204"/>
    </row>
    <row r="339345" spans="16:16">
      <c r="P339345" s="204"/>
    </row>
    <row r="339346" spans="16:16">
      <c r="P339346" s="204"/>
    </row>
    <row r="339347" spans="16:16">
      <c r="P339347" s="204"/>
    </row>
    <row r="339348" spans="16:16">
      <c r="P339348" s="204"/>
    </row>
    <row r="339349" spans="16:16">
      <c r="P339349" s="204"/>
    </row>
    <row r="339350" spans="16:16">
      <c r="P339350" s="204"/>
    </row>
    <row r="339351" spans="16:16">
      <c r="P339351" s="204"/>
    </row>
    <row r="339352" spans="16:16">
      <c r="P339352" s="204"/>
    </row>
    <row r="339353" spans="16:16">
      <c r="P339353" s="454"/>
    </row>
    <row r="339354" spans="16:16">
      <c r="P339354" s="204"/>
    </row>
    <row r="339355" spans="16:16">
      <c r="P339355" s="204"/>
    </row>
    <row r="339356" spans="16:16">
      <c r="P339356" s="204"/>
    </row>
    <row r="339357" spans="16:16">
      <c r="P339357" s="204"/>
    </row>
    <row r="339358" spans="16:16">
      <c r="P339358" s="204"/>
    </row>
    <row r="339359" spans="16:16">
      <c r="P339359" s="204"/>
    </row>
    <row r="339360" spans="16:16">
      <c r="P339360" s="204"/>
    </row>
    <row r="339361" spans="16:16">
      <c r="P339361" s="204"/>
    </row>
    <row r="339362" spans="16:16">
      <c r="P339362" s="204"/>
    </row>
    <row r="339363" spans="16:16">
      <c r="P339363" s="204"/>
    </row>
    <row r="339364" spans="16:16">
      <c r="P339364" s="204"/>
    </row>
    <row r="339365" spans="16:16">
      <c r="P339365" s="204"/>
    </row>
    <row r="339366" spans="16:16">
      <c r="P339366" s="204"/>
    </row>
    <row r="339367" spans="16:16">
      <c r="P339367" s="204"/>
    </row>
    <row r="339368" spans="16:16">
      <c r="P339368" s="204"/>
    </row>
    <row r="339369" spans="16:16">
      <c r="P339369" s="204"/>
    </row>
    <row r="339370" spans="16:16">
      <c r="P339370" s="204"/>
    </row>
    <row r="339371" spans="16:16">
      <c r="P339371" s="454"/>
    </row>
    <row r="339372" spans="16:16">
      <c r="P339372" s="204"/>
    </row>
    <row r="339373" spans="16:16">
      <c r="P339373" s="204"/>
    </row>
    <row r="339374" spans="16:16">
      <c r="P339374" s="204"/>
    </row>
    <row r="339375" spans="16:16">
      <c r="P339375" s="204"/>
    </row>
    <row r="339376" spans="16:16">
      <c r="P339376" s="204"/>
    </row>
    <row r="339377" spans="16:16">
      <c r="P339377" s="204"/>
    </row>
    <row r="339378" spans="16:16">
      <c r="P339378" s="204"/>
    </row>
    <row r="339379" spans="16:16">
      <c r="P339379" s="204"/>
    </row>
    <row r="339380" spans="16:16">
      <c r="P339380" s="204"/>
    </row>
    <row r="339381" spans="16:16">
      <c r="P339381" s="204"/>
    </row>
    <row r="339382" spans="16:16">
      <c r="P339382" s="204"/>
    </row>
    <row r="339383" spans="16:16">
      <c r="P339383" s="204"/>
    </row>
    <row r="339384" spans="16:16">
      <c r="P339384" s="204"/>
    </row>
    <row r="339385" spans="16:16">
      <c r="P339385" s="204"/>
    </row>
    <row r="339386" spans="16:16">
      <c r="P339386" s="204"/>
    </row>
    <row r="339387" spans="16:16">
      <c r="P339387" s="204"/>
    </row>
    <row r="339388" spans="16:16">
      <c r="P339388" s="204"/>
    </row>
    <row r="339389" spans="16:16">
      <c r="P339389" s="454"/>
    </row>
    <row r="339390" spans="16:16">
      <c r="P339390" s="204"/>
    </row>
    <row r="339391" spans="16:16">
      <c r="P339391" s="204"/>
    </row>
    <row r="339392" spans="16:16">
      <c r="P339392" s="204"/>
    </row>
    <row r="339393" spans="16:16">
      <c r="P339393" s="204"/>
    </row>
    <row r="339394" spans="16:16">
      <c r="P339394" s="204"/>
    </row>
    <row r="339395" spans="16:16">
      <c r="P339395" s="204"/>
    </row>
    <row r="339396" spans="16:16">
      <c r="P339396" s="204"/>
    </row>
    <row r="339397" spans="16:16">
      <c r="P339397" s="204"/>
    </row>
    <row r="339398" spans="16:16">
      <c r="P339398" s="204"/>
    </row>
    <row r="339399" spans="16:16">
      <c r="P339399" s="204"/>
    </row>
    <row r="339400" spans="16:16">
      <c r="P339400" s="204"/>
    </row>
    <row r="339401" spans="16:16">
      <c r="P339401" s="204"/>
    </row>
    <row r="339402" spans="16:16">
      <c r="P339402" s="204"/>
    </row>
    <row r="339403" spans="16:16">
      <c r="P339403" s="204"/>
    </row>
    <row r="339404" spans="16:16">
      <c r="P339404" s="204"/>
    </row>
    <row r="339405" spans="16:16">
      <c r="P339405" s="204"/>
    </row>
    <row r="339406" spans="16:16">
      <c r="P339406" s="204"/>
    </row>
    <row r="339407" spans="16:16">
      <c r="P339407" s="454"/>
    </row>
    <row r="339408" spans="16:16">
      <c r="P339408" s="204"/>
    </row>
    <row r="339409" spans="16:16">
      <c r="P339409" s="204"/>
    </row>
    <row r="339410" spans="16:16">
      <c r="P339410" s="204"/>
    </row>
    <row r="339411" spans="16:16">
      <c r="P339411" s="204"/>
    </row>
    <row r="339412" spans="16:16">
      <c r="P339412" s="204"/>
    </row>
    <row r="339413" spans="16:16">
      <c r="P339413" s="204"/>
    </row>
    <row r="339414" spans="16:16">
      <c r="P339414" s="204"/>
    </row>
    <row r="339415" spans="16:16">
      <c r="P339415" s="204"/>
    </row>
    <row r="339416" spans="16:16">
      <c r="P339416" s="204"/>
    </row>
    <row r="339417" spans="16:16">
      <c r="P339417" s="204"/>
    </row>
    <row r="339418" spans="16:16">
      <c r="P339418" s="204"/>
    </row>
    <row r="339419" spans="16:16">
      <c r="P339419" s="204"/>
    </row>
    <row r="339420" spans="16:16">
      <c r="P339420" s="204"/>
    </row>
    <row r="339421" spans="16:16">
      <c r="P339421" s="204"/>
    </row>
    <row r="339422" spans="16:16">
      <c r="P339422" s="204"/>
    </row>
    <row r="339423" spans="16:16">
      <c r="P339423" s="204"/>
    </row>
    <row r="339424" spans="16:16">
      <c r="P339424" s="204"/>
    </row>
    <row r="339425" spans="16:16">
      <c r="P339425" s="454"/>
    </row>
    <row r="339426" spans="16:16">
      <c r="P339426" s="204"/>
    </row>
    <row r="339427" spans="16:16">
      <c r="P339427" s="204"/>
    </row>
    <row r="339428" spans="16:16">
      <c r="P339428" s="204"/>
    </row>
    <row r="339429" spans="16:16">
      <c r="P339429" s="204"/>
    </row>
    <row r="339430" spans="16:16">
      <c r="P339430" s="204"/>
    </row>
    <row r="339431" spans="16:16">
      <c r="P339431" s="204"/>
    </row>
    <row r="339432" spans="16:16">
      <c r="P339432" s="204"/>
    </row>
    <row r="339433" spans="16:16">
      <c r="P339433" s="204"/>
    </row>
    <row r="339434" spans="16:16">
      <c r="P339434" s="204"/>
    </row>
    <row r="339435" spans="16:16">
      <c r="P339435" s="204"/>
    </row>
    <row r="339436" spans="16:16">
      <c r="P339436" s="204"/>
    </row>
    <row r="339437" spans="16:16">
      <c r="P339437" s="204"/>
    </row>
    <row r="339438" spans="16:16">
      <c r="P339438" s="204"/>
    </row>
    <row r="339439" spans="16:16">
      <c r="P339439" s="204"/>
    </row>
    <row r="339440" spans="16:16">
      <c r="P339440" s="204"/>
    </row>
    <row r="339441" spans="16:16">
      <c r="P339441" s="204"/>
    </row>
    <row r="339442" spans="16:16">
      <c r="P339442" s="204"/>
    </row>
    <row r="339443" spans="16:16">
      <c r="P339443" s="454"/>
    </row>
    <row r="339444" spans="16:16">
      <c r="P339444" s="204"/>
    </row>
    <row r="339445" spans="16:16">
      <c r="P339445" s="204"/>
    </row>
    <row r="339446" spans="16:16">
      <c r="P339446" s="204"/>
    </row>
    <row r="339447" spans="16:16">
      <c r="P339447" s="204"/>
    </row>
    <row r="339448" spans="16:16">
      <c r="P339448" s="204"/>
    </row>
    <row r="339449" spans="16:16">
      <c r="P339449" s="204"/>
    </row>
    <row r="339450" spans="16:16">
      <c r="P339450" s="204"/>
    </row>
    <row r="339451" spans="16:16">
      <c r="P339451" s="204"/>
    </row>
    <row r="339452" spans="16:16">
      <c r="P339452" s="204"/>
    </row>
    <row r="339453" spans="16:16">
      <c r="P339453" s="204"/>
    </row>
    <row r="339454" spans="16:16">
      <c r="P339454" s="204"/>
    </row>
    <row r="339455" spans="16:16">
      <c r="P339455" s="204"/>
    </row>
    <row r="339456" spans="16:16">
      <c r="P339456" s="204"/>
    </row>
    <row r="339457" spans="16:16">
      <c r="P339457" s="204"/>
    </row>
    <row r="339458" spans="16:16">
      <c r="P339458" s="204"/>
    </row>
    <row r="339459" spans="16:16">
      <c r="P339459" s="204"/>
    </row>
    <row r="339460" spans="16:16">
      <c r="P339460" s="204"/>
    </row>
    <row r="339461" spans="16:16">
      <c r="P339461" s="454"/>
    </row>
    <row r="339462" spans="16:16">
      <c r="P339462" s="204"/>
    </row>
    <row r="339463" spans="16:16">
      <c r="P339463" s="204"/>
    </row>
    <row r="339464" spans="16:16">
      <c r="P339464" s="204"/>
    </row>
    <row r="339465" spans="16:16">
      <c r="P339465" s="204"/>
    </row>
    <row r="339466" spans="16:16">
      <c r="P339466" s="204"/>
    </row>
    <row r="339467" spans="16:16">
      <c r="P339467" s="204"/>
    </row>
    <row r="339468" spans="16:16">
      <c r="P339468" s="204"/>
    </row>
    <row r="339469" spans="16:16">
      <c r="P339469" s="204"/>
    </row>
    <row r="339470" spans="16:16">
      <c r="P339470" s="204"/>
    </row>
    <row r="339471" spans="16:16">
      <c r="P339471" s="204"/>
    </row>
    <row r="339472" spans="16:16">
      <c r="P339472" s="204"/>
    </row>
    <row r="339473" spans="16:16">
      <c r="P339473" s="204"/>
    </row>
    <row r="339474" spans="16:16">
      <c r="P339474" s="204"/>
    </row>
    <row r="339475" spans="16:16">
      <c r="P339475" s="204"/>
    </row>
    <row r="339476" spans="16:16">
      <c r="P339476" s="204"/>
    </row>
    <row r="339477" spans="16:16">
      <c r="P339477" s="204"/>
    </row>
    <row r="339478" spans="16:16">
      <c r="P339478" s="204"/>
    </row>
    <row r="339479" spans="16:16">
      <c r="P339479" s="454"/>
    </row>
    <row r="339480" spans="16:16">
      <c r="P339480" s="204"/>
    </row>
    <row r="339481" spans="16:16">
      <c r="P339481" s="204"/>
    </row>
    <row r="339482" spans="16:16">
      <c r="P339482" s="204"/>
    </row>
    <row r="339483" spans="16:16">
      <c r="P339483" s="204"/>
    </row>
    <row r="339484" spans="16:16">
      <c r="P339484" s="204"/>
    </row>
    <row r="339485" spans="16:16">
      <c r="P339485" s="204"/>
    </row>
    <row r="339486" spans="16:16">
      <c r="P339486" s="204"/>
    </row>
    <row r="339487" spans="16:16">
      <c r="P339487" s="204"/>
    </row>
    <row r="339488" spans="16:16">
      <c r="P339488" s="204"/>
    </row>
    <row r="339489" spans="16:16">
      <c r="P339489" s="204"/>
    </row>
    <row r="339490" spans="16:16">
      <c r="P339490" s="204"/>
    </row>
    <row r="339491" spans="16:16">
      <c r="P339491" s="204"/>
    </row>
    <row r="339492" spans="16:16">
      <c r="P339492" s="204"/>
    </row>
    <row r="339493" spans="16:16">
      <c r="P339493" s="204"/>
    </row>
    <row r="339494" spans="16:16">
      <c r="P339494" s="204"/>
    </row>
    <row r="339495" spans="16:16">
      <c r="P339495" s="204"/>
    </row>
    <row r="339496" spans="16:16">
      <c r="P339496" s="204"/>
    </row>
    <row r="339497" spans="16:16">
      <c r="P339497" s="454"/>
    </row>
    <row r="339498" spans="16:16">
      <c r="P339498" s="204"/>
    </row>
    <row r="339499" spans="16:16">
      <c r="P339499" s="204"/>
    </row>
    <row r="339500" spans="16:16">
      <c r="P339500" s="204"/>
    </row>
    <row r="339501" spans="16:16">
      <c r="P339501" s="204"/>
    </row>
    <row r="339502" spans="16:16">
      <c r="P339502" s="204"/>
    </row>
    <row r="339503" spans="16:16">
      <c r="P339503" s="204"/>
    </row>
    <row r="339504" spans="16:16">
      <c r="P339504" s="204"/>
    </row>
    <row r="339505" spans="16:16">
      <c r="P339505" s="204"/>
    </row>
    <row r="339506" spans="16:16">
      <c r="P339506" s="204"/>
    </row>
    <row r="339507" spans="16:16">
      <c r="P339507" s="204"/>
    </row>
    <row r="339508" spans="16:16">
      <c r="P339508" s="204"/>
    </row>
    <row r="339509" spans="16:16">
      <c r="P339509" s="204"/>
    </row>
    <row r="339510" spans="16:16">
      <c r="P339510" s="204"/>
    </row>
    <row r="339511" spans="16:16">
      <c r="P339511" s="204"/>
    </row>
    <row r="339512" spans="16:16">
      <c r="P339512" s="204"/>
    </row>
    <row r="339513" spans="16:16">
      <c r="P339513" s="204"/>
    </row>
    <row r="339514" spans="16:16">
      <c r="P339514" s="204"/>
    </row>
    <row r="339515" spans="16:16">
      <c r="P339515" s="454"/>
    </row>
    <row r="339516" spans="16:16">
      <c r="P339516" s="204"/>
    </row>
    <row r="339517" spans="16:16">
      <c r="P339517" s="204"/>
    </row>
    <row r="339518" spans="16:16">
      <c r="P339518" s="204"/>
    </row>
    <row r="339519" spans="16:16">
      <c r="P339519" s="204"/>
    </row>
    <row r="339520" spans="16:16">
      <c r="P339520" s="204"/>
    </row>
    <row r="339521" spans="16:16">
      <c r="P339521" s="204"/>
    </row>
    <row r="339522" spans="16:16">
      <c r="P339522" s="204"/>
    </row>
    <row r="339523" spans="16:16">
      <c r="P339523" s="204"/>
    </row>
    <row r="339524" spans="16:16">
      <c r="P339524" s="204"/>
    </row>
    <row r="339525" spans="16:16">
      <c r="P339525" s="204"/>
    </row>
    <row r="339526" spans="16:16">
      <c r="P339526" s="204"/>
    </row>
    <row r="339527" spans="16:16">
      <c r="P339527" s="204"/>
    </row>
    <row r="339528" spans="16:16">
      <c r="P339528" s="204"/>
    </row>
    <row r="339529" spans="16:16">
      <c r="P339529" s="204"/>
    </row>
    <row r="339530" spans="16:16">
      <c r="P339530" s="204"/>
    </row>
    <row r="339531" spans="16:16">
      <c r="P339531" s="204"/>
    </row>
    <row r="339532" spans="16:16">
      <c r="P339532" s="204"/>
    </row>
    <row r="339533" spans="16:16">
      <c r="P339533" s="454"/>
    </row>
    <row r="339534" spans="16:16">
      <c r="P339534" s="204"/>
    </row>
    <row r="339535" spans="16:16">
      <c r="P339535" s="204"/>
    </row>
    <row r="339536" spans="16:16">
      <c r="P339536" s="204"/>
    </row>
    <row r="339537" spans="16:16">
      <c r="P339537" s="204"/>
    </row>
    <row r="339538" spans="16:16">
      <c r="P339538" s="204"/>
    </row>
    <row r="339539" spans="16:16">
      <c r="P339539" s="204"/>
    </row>
    <row r="339540" spans="16:16">
      <c r="P339540" s="204"/>
    </row>
    <row r="339541" spans="16:16">
      <c r="P339541" s="204"/>
    </row>
    <row r="339542" spans="16:16">
      <c r="P339542" s="204"/>
    </row>
    <row r="339543" spans="16:16">
      <c r="P339543" s="204"/>
    </row>
    <row r="339544" spans="16:16">
      <c r="P339544" s="204"/>
    </row>
    <row r="339545" spans="16:16">
      <c r="P339545" s="204"/>
    </row>
    <row r="339546" spans="16:16">
      <c r="P339546" s="204"/>
    </row>
    <row r="339547" spans="16:16">
      <c r="P339547" s="204"/>
    </row>
    <row r="339548" spans="16:16">
      <c r="P339548" s="204"/>
    </row>
    <row r="339549" spans="16:16">
      <c r="P339549" s="204"/>
    </row>
    <row r="339550" spans="16:16">
      <c r="P339550" s="204"/>
    </row>
    <row r="339551" spans="16:16">
      <c r="P339551" s="454"/>
    </row>
    <row r="339552" spans="16:16">
      <c r="P339552" s="204"/>
    </row>
    <row r="339553" spans="16:16">
      <c r="P339553" s="204"/>
    </row>
    <row r="339554" spans="16:16">
      <c r="P339554" s="204"/>
    </row>
    <row r="339555" spans="16:16">
      <c r="P339555" s="204"/>
    </row>
    <row r="339556" spans="16:16">
      <c r="P339556" s="204"/>
    </row>
    <row r="339557" spans="16:16">
      <c r="P339557" s="204"/>
    </row>
    <row r="339558" spans="16:16">
      <c r="P339558" s="204"/>
    </row>
    <row r="339559" spans="16:16">
      <c r="P339559" s="204"/>
    </row>
    <row r="339560" spans="16:16">
      <c r="P339560" s="204"/>
    </row>
    <row r="339561" spans="16:16">
      <c r="P339561" s="204"/>
    </row>
    <row r="339562" spans="16:16">
      <c r="P339562" s="204"/>
    </row>
    <row r="339563" spans="16:16">
      <c r="P339563" s="204"/>
    </row>
    <row r="339564" spans="16:16">
      <c r="P339564" s="204"/>
    </row>
    <row r="339565" spans="16:16">
      <c r="P339565" s="204"/>
    </row>
    <row r="339566" spans="16:16">
      <c r="P339566" s="204"/>
    </row>
    <row r="339567" spans="16:16">
      <c r="P339567" s="204"/>
    </row>
    <row r="339568" spans="16:16">
      <c r="P339568" s="204"/>
    </row>
    <row r="339569" spans="16:16">
      <c r="P339569" s="454"/>
    </row>
    <row r="339570" spans="16:16">
      <c r="P339570" s="204"/>
    </row>
    <row r="339571" spans="16:16">
      <c r="P339571" s="204"/>
    </row>
    <row r="339572" spans="16:16">
      <c r="P339572" s="204"/>
    </row>
    <row r="339573" spans="16:16">
      <c r="P339573" s="204"/>
    </row>
    <row r="339574" spans="16:16">
      <c r="P339574" s="204"/>
    </row>
    <row r="339575" spans="16:16">
      <c r="P339575" s="204"/>
    </row>
    <row r="339576" spans="16:16">
      <c r="P339576" s="204"/>
    </row>
    <row r="339577" spans="16:16">
      <c r="P339577" s="204"/>
    </row>
    <row r="339578" spans="16:16">
      <c r="P339578" s="204"/>
    </row>
    <row r="339579" spans="16:16">
      <c r="P339579" s="204"/>
    </row>
    <row r="339580" spans="16:16">
      <c r="P339580" s="204"/>
    </row>
    <row r="339581" spans="16:16">
      <c r="P339581" s="204"/>
    </row>
    <row r="339582" spans="16:16">
      <c r="P339582" s="204"/>
    </row>
    <row r="339583" spans="16:16">
      <c r="P339583" s="204"/>
    </row>
    <row r="339584" spans="16:16">
      <c r="P339584" s="204"/>
    </row>
    <row r="339585" spans="16:16">
      <c r="P339585" s="204"/>
    </row>
    <row r="339586" spans="16:16">
      <c r="P339586" s="204"/>
    </row>
    <row r="339587" spans="16:16">
      <c r="P339587" s="454"/>
    </row>
    <row r="339588" spans="16:16">
      <c r="P339588" s="204"/>
    </row>
    <row r="339589" spans="16:16">
      <c r="P339589" s="204"/>
    </row>
    <row r="339590" spans="16:16">
      <c r="P339590" s="204"/>
    </row>
    <row r="339591" spans="16:16">
      <c r="P339591" s="204"/>
    </row>
    <row r="339592" spans="16:16">
      <c r="P339592" s="204"/>
    </row>
    <row r="339593" spans="16:16">
      <c r="P339593" s="204"/>
    </row>
    <row r="339594" spans="16:16">
      <c r="P339594" s="204"/>
    </row>
    <row r="339595" spans="16:16">
      <c r="P339595" s="204"/>
    </row>
    <row r="339596" spans="16:16">
      <c r="P339596" s="204"/>
    </row>
    <row r="339597" spans="16:16">
      <c r="P339597" s="204"/>
    </row>
    <row r="339598" spans="16:16">
      <c r="P339598" s="204"/>
    </row>
    <row r="339599" spans="16:16">
      <c r="P339599" s="204"/>
    </row>
    <row r="339600" spans="16:16">
      <c r="P339600" s="204"/>
    </row>
    <row r="339601" spans="16:16">
      <c r="P339601" s="204"/>
    </row>
    <row r="339602" spans="16:16">
      <c r="P339602" s="204"/>
    </row>
    <row r="339603" spans="16:16">
      <c r="P339603" s="204"/>
    </row>
    <row r="339604" spans="16:16">
      <c r="P339604" s="204"/>
    </row>
    <row r="339605" spans="16:16">
      <c r="P339605" s="454"/>
    </row>
    <row r="339606" spans="16:16">
      <c r="P339606" s="204"/>
    </row>
    <row r="339607" spans="16:16">
      <c r="P339607" s="204"/>
    </row>
    <row r="339608" spans="16:16">
      <c r="P339608" s="204"/>
    </row>
    <row r="339609" spans="16:16">
      <c r="P339609" s="204"/>
    </row>
    <row r="339610" spans="16:16">
      <c r="P339610" s="204"/>
    </row>
    <row r="339611" spans="16:16">
      <c r="P339611" s="204"/>
    </row>
    <row r="339612" spans="16:16">
      <c r="P339612" s="204"/>
    </row>
    <row r="339613" spans="16:16">
      <c r="P339613" s="204"/>
    </row>
    <row r="339614" spans="16:16">
      <c r="P339614" s="204"/>
    </row>
    <row r="339615" spans="16:16">
      <c r="P339615" s="204"/>
    </row>
    <row r="339616" spans="16:16">
      <c r="P339616" s="204"/>
    </row>
    <row r="339617" spans="16:16">
      <c r="P339617" s="204"/>
    </row>
    <row r="339618" spans="16:16">
      <c r="P339618" s="204"/>
    </row>
    <row r="339619" spans="16:16">
      <c r="P339619" s="204"/>
    </row>
    <row r="339620" spans="16:16">
      <c r="P339620" s="204"/>
    </row>
    <row r="339621" spans="16:16">
      <c r="P339621" s="204"/>
    </row>
    <row r="339622" spans="16:16">
      <c r="P339622" s="204"/>
    </row>
    <row r="339623" spans="16:16">
      <c r="P339623" s="454"/>
    </row>
    <row r="339624" spans="16:16">
      <c r="P339624" s="204"/>
    </row>
    <row r="339625" spans="16:16">
      <c r="P339625" s="204"/>
    </row>
    <row r="339626" spans="16:16">
      <c r="P339626" s="204"/>
    </row>
    <row r="339627" spans="16:16">
      <c r="P339627" s="204"/>
    </row>
    <row r="339628" spans="16:16">
      <c r="P339628" s="204"/>
    </row>
    <row r="339629" spans="16:16">
      <c r="P339629" s="204"/>
    </row>
    <row r="339630" spans="16:16">
      <c r="P339630" s="204"/>
    </row>
    <row r="339631" spans="16:16">
      <c r="P339631" s="204"/>
    </row>
    <row r="339632" spans="16:16">
      <c r="P339632" s="204"/>
    </row>
    <row r="339633" spans="16:16">
      <c r="P339633" s="204"/>
    </row>
    <row r="339634" spans="16:16">
      <c r="P339634" s="204"/>
    </row>
    <row r="339635" spans="16:16">
      <c r="P339635" s="204"/>
    </row>
    <row r="339636" spans="16:16">
      <c r="P339636" s="204"/>
    </row>
    <row r="339637" spans="16:16">
      <c r="P339637" s="204"/>
    </row>
    <row r="339638" spans="16:16">
      <c r="P339638" s="204"/>
    </row>
    <row r="339639" spans="16:16">
      <c r="P339639" s="204"/>
    </row>
    <row r="339640" spans="16:16">
      <c r="P339640" s="204"/>
    </row>
    <row r="339641" spans="16:16">
      <c r="P339641" s="454"/>
    </row>
    <row r="339642" spans="16:16">
      <c r="P339642" s="204"/>
    </row>
    <row r="339643" spans="16:16">
      <c r="P339643" s="204"/>
    </row>
    <row r="339644" spans="16:16">
      <c r="P339644" s="204"/>
    </row>
    <row r="339645" spans="16:16">
      <c r="P339645" s="204"/>
    </row>
    <row r="339646" spans="16:16">
      <c r="P339646" s="204"/>
    </row>
    <row r="339647" spans="16:16">
      <c r="P339647" s="204"/>
    </row>
    <row r="339648" spans="16:16">
      <c r="P339648" s="204"/>
    </row>
    <row r="339649" spans="16:16">
      <c r="P339649" s="204"/>
    </row>
    <row r="339650" spans="16:16">
      <c r="P339650" s="204"/>
    </row>
    <row r="339651" spans="16:16">
      <c r="P339651" s="204"/>
    </row>
    <row r="339652" spans="16:16">
      <c r="P339652" s="204"/>
    </row>
    <row r="339653" spans="16:16">
      <c r="P339653" s="204"/>
    </row>
    <row r="339654" spans="16:16">
      <c r="P339654" s="204"/>
    </row>
    <row r="339655" spans="16:16">
      <c r="P339655" s="204"/>
    </row>
    <row r="339656" spans="16:16">
      <c r="P339656" s="204"/>
    </row>
    <row r="339657" spans="16:16">
      <c r="P339657" s="204"/>
    </row>
    <row r="339658" spans="16:16">
      <c r="P339658" s="204"/>
    </row>
    <row r="339659" spans="16:16">
      <c r="P339659" s="454"/>
    </row>
    <row r="339660" spans="16:16">
      <c r="P339660" s="204"/>
    </row>
    <row r="339661" spans="16:16">
      <c r="P339661" s="204"/>
    </row>
    <row r="339662" spans="16:16">
      <c r="P339662" s="204"/>
    </row>
    <row r="339663" spans="16:16">
      <c r="P339663" s="204"/>
    </row>
    <row r="339664" spans="16:16">
      <c r="P339664" s="204"/>
    </row>
    <row r="339665" spans="16:16">
      <c r="P339665" s="204"/>
    </row>
    <row r="339666" spans="16:16">
      <c r="P339666" s="204"/>
    </row>
    <row r="339667" spans="16:16">
      <c r="P339667" s="204"/>
    </row>
    <row r="339668" spans="16:16">
      <c r="P339668" s="204"/>
    </row>
    <row r="339669" spans="16:16">
      <c r="P339669" s="204"/>
    </row>
    <row r="339670" spans="16:16">
      <c r="P339670" s="204"/>
    </row>
    <row r="339671" spans="16:16">
      <c r="P339671" s="204"/>
    </row>
    <row r="339672" spans="16:16">
      <c r="P339672" s="204"/>
    </row>
    <row r="339673" spans="16:16">
      <c r="P339673" s="204"/>
    </row>
    <row r="339674" spans="16:16">
      <c r="P339674" s="204"/>
    </row>
    <row r="339675" spans="16:16">
      <c r="P339675" s="204"/>
    </row>
    <row r="339676" spans="16:16">
      <c r="P339676" s="204"/>
    </row>
    <row r="339677" spans="16:16">
      <c r="P339677" s="454"/>
    </row>
    <row r="339678" spans="16:16">
      <c r="P339678" s="204"/>
    </row>
    <row r="339679" spans="16:16">
      <c r="P339679" s="204"/>
    </row>
    <row r="339680" spans="16:16">
      <c r="P339680" s="204"/>
    </row>
    <row r="339681" spans="16:16">
      <c r="P339681" s="204"/>
    </row>
    <row r="339682" spans="16:16">
      <c r="P339682" s="204"/>
    </row>
    <row r="339683" spans="16:16">
      <c r="P339683" s="204"/>
    </row>
    <row r="339684" spans="16:16">
      <c r="P339684" s="204"/>
    </row>
    <row r="339685" spans="16:16">
      <c r="P339685" s="204"/>
    </row>
    <row r="339686" spans="16:16">
      <c r="P339686" s="204"/>
    </row>
    <row r="339687" spans="16:16">
      <c r="P339687" s="204"/>
    </row>
    <row r="339688" spans="16:16">
      <c r="P339688" s="204"/>
    </row>
    <row r="339689" spans="16:16">
      <c r="P339689" s="204"/>
    </row>
    <row r="339690" spans="16:16">
      <c r="P339690" s="204"/>
    </row>
    <row r="339691" spans="16:16">
      <c r="P339691" s="204"/>
    </row>
    <row r="339692" spans="16:16">
      <c r="P339692" s="204"/>
    </row>
    <row r="339693" spans="16:16">
      <c r="P339693" s="204"/>
    </row>
    <row r="339694" spans="16:16">
      <c r="P339694" s="204"/>
    </row>
    <row r="339695" spans="16:16">
      <c r="P339695" s="454"/>
    </row>
    <row r="339696" spans="16:16">
      <c r="P339696" s="204"/>
    </row>
    <row r="339697" spans="16:16">
      <c r="P339697" s="204"/>
    </row>
    <row r="339698" spans="16:16">
      <c r="P339698" s="204"/>
    </row>
    <row r="339699" spans="16:16">
      <c r="P339699" s="204"/>
    </row>
    <row r="339700" spans="16:16">
      <c r="P339700" s="204"/>
    </row>
    <row r="339701" spans="16:16">
      <c r="P339701" s="204"/>
    </row>
    <row r="339702" spans="16:16">
      <c r="P339702" s="204"/>
    </row>
    <row r="339703" spans="16:16">
      <c r="P339703" s="204"/>
    </row>
    <row r="339704" spans="16:16">
      <c r="P339704" s="204"/>
    </row>
    <row r="339705" spans="16:16">
      <c r="P339705" s="204"/>
    </row>
    <row r="339706" spans="16:16">
      <c r="P339706" s="204"/>
    </row>
    <row r="339707" spans="16:16">
      <c r="P339707" s="204"/>
    </row>
    <row r="339708" spans="16:16">
      <c r="P339708" s="204"/>
    </row>
    <row r="339709" spans="16:16">
      <c r="P339709" s="204"/>
    </row>
    <row r="339710" spans="16:16">
      <c r="P339710" s="204"/>
    </row>
    <row r="339711" spans="16:16">
      <c r="P339711" s="204"/>
    </row>
    <row r="339712" spans="16:16">
      <c r="P339712" s="204"/>
    </row>
    <row r="339713" spans="16:16">
      <c r="P339713" s="454"/>
    </row>
    <row r="339714" spans="16:16">
      <c r="P339714" s="204"/>
    </row>
    <row r="339715" spans="16:16">
      <c r="P339715" s="204"/>
    </row>
    <row r="339716" spans="16:16">
      <c r="P339716" s="204"/>
    </row>
    <row r="339717" spans="16:16">
      <c r="P339717" s="204"/>
    </row>
    <row r="339718" spans="16:16">
      <c r="P339718" s="204"/>
    </row>
    <row r="339719" spans="16:16">
      <c r="P339719" s="204"/>
    </row>
    <row r="339720" spans="16:16">
      <c r="P339720" s="204"/>
    </row>
    <row r="339721" spans="16:16">
      <c r="P339721" s="204"/>
    </row>
    <row r="339722" spans="16:16">
      <c r="P339722" s="204"/>
    </row>
    <row r="339723" spans="16:16">
      <c r="P339723" s="204"/>
    </row>
    <row r="339724" spans="16:16">
      <c r="P339724" s="204"/>
    </row>
    <row r="339725" spans="16:16">
      <c r="P339725" s="204"/>
    </row>
    <row r="339726" spans="16:16">
      <c r="P339726" s="204"/>
    </row>
    <row r="339727" spans="16:16">
      <c r="P339727" s="204"/>
    </row>
    <row r="339728" spans="16:16">
      <c r="P339728" s="204"/>
    </row>
    <row r="339729" spans="16:16">
      <c r="P339729" s="204"/>
    </row>
    <row r="339730" spans="16:16">
      <c r="P339730" s="204"/>
    </row>
    <row r="339731" spans="16:16">
      <c r="P339731" s="454"/>
    </row>
    <row r="339732" spans="16:16">
      <c r="P339732" s="204"/>
    </row>
    <row r="339733" spans="16:16">
      <c r="P339733" s="204"/>
    </row>
    <row r="339734" spans="16:16">
      <c r="P339734" s="204"/>
    </row>
    <row r="339735" spans="16:16">
      <c r="P339735" s="204"/>
    </row>
    <row r="339736" spans="16:16">
      <c r="P339736" s="204"/>
    </row>
    <row r="339737" spans="16:16">
      <c r="P339737" s="204"/>
    </row>
    <row r="339738" spans="16:16">
      <c r="P339738" s="204"/>
    </row>
    <row r="339739" spans="16:16">
      <c r="P339739" s="204"/>
    </row>
    <row r="339740" spans="16:16">
      <c r="P339740" s="204"/>
    </row>
    <row r="339741" spans="16:16">
      <c r="P339741" s="204"/>
    </row>
    <row r="339742" spans="16:16">
      <c r="P339742" s="204"/>
    </row>
    <row r="339743" spans="16:16">
      <c r="P339743" s="204"/>
    </row>
    <row r="339744" spans="16:16">
      <c r="P339744" s="204"/>
    </row>
    <row r="339745" spans="16:16">
      <c r="P339745" s="204"/>
    </row>
    <row r="339746" spans="16:16">
      <c r="P339746" s="204"/>
    </row>
    <row r="339747" spans="16:16">
      <c r="P339747" s="204"/>
    </row>
    <row r="339748" spans="16:16">
      <c r="P339748" s="204"/>
    </row>
    <row r="339749" spans="16:16">
      <c r="P339749" s="454"/>
    </row>
    <row r="339750" spans="16:16">
      <c r="P339750" s="204"/>
    </row>
    <row r="339751" spans="16:16">
      <c r="P339751" s="204"/>
    </row>
    <row r="339752" spans="16:16">
      <c r="P339752" s="204"/>
    </row>
    <row r="339753" spans="16:16">
      <c r="P339753" s="204"/>
    </row>
    <row r="339754" spans="16:16">
      <c r="P339754" s="204"/>
    </row>
    <row r="339755" spans="16:16">
      <c r="P339755" s="204"/>
    </row>
    <row r="339756" spans="16:16">
      <c r="P339756" s="204"/>
    </row>
    <row r="339757" spans="16:16">
      <c r="P339757" s="204"/>
    </row>
    <row r="339758" spans="16:16">
      <c r="P339758" s="204"/>
    </row>
    <row r="339759" spans="16:16">
      <c r="P339759" s="204"/>
    </row>
    <row r="339760" spans="16:16">
      <c r="P339760" s="204"/>
    </row>
    <row r="339761" spans="16:16">
      <c r="P339761" s="204"/>
    </row>
    <row r="339762" spans="16:16">
      <c r="P339762" s="204"/>
    </row>
    <row r="339763" spans="16:16">
      <c r="P339763" s="204"/>
    </row>
    <row r="339764" spans="16:16">
      <c r="P339764" s="204"/>
    </row>
    <row r="339765" spans="16:16">
      <c r="P339765" s="204"/>
    </row>
    <row r="339766" spans="16:16">
      <c r="P339766" s="204"/>
    </row>
    <row r="339767" spans="16:16">
      <c r="P339767" s="454"/>
    </row>
    <row r="339768" spans="16:16">
      <c r="P339768" s="204"/>
    </row>
    <row r="339769" spans="16:16">
      <c r="P339769" s="204"/>
    </row>
    <row r="339770" spans="16:16">
      <c r="P339770" s="204"/>
    </row>
    <row r="339771" spans="16:16">
      <c r="P339771" s="204"/>
    </row>
    <row r="339772" spans="16:16">
      <c r="P339772" s="204"/>
    </row>
    <row r="339773" spans="16:16">
      <c r="P339773" s="204"/>
    </row>
    <row r="339774" spans="16:16">
      <c r="P339774" s="204"/>
    </row>
    <row r="339775" spans="16:16">
      <c r="P339775" s="204"/>
    </row>
    <row r="339776" spans="16:16">
      <c r="P339776" s="204"/>
    </row>
    <row r="339777" spans="16:16">
      <c r="P339777" s="204"/>
    </row>
    <row r="339778" spans="16:16">
      <c r="P339778" s="204"/>
    </row>
    <row r="339779" spans="16:16">
      <c r="P339779" s="204"/>
    </row>
    <row r="339780" spans="16:16">
      <c r="P339780" s="204"/>
    </row>
    <row r="339781" spans="16:16">
      <c r="P339781" s="204"/>
    </row>
    <row r="339782" spans="16:16">
      <c r="P339782" s="204"/>
    </row>
    <row r="339783" spans="16:16">
      <c r="P339783" s="204"/>
    </row>
    <row r="339784" spans="16:16">
      <c r="P339784" s="204"/>
    </row>
    <row r="339785" spans="16:16">
      <c r="P339785" s="454"/>
    </row>
    <row r="339786" spans="16:16">
      <c r="P339786" s="204"/>
    </row>
    <row r="339787" spans="16:16">
      <c r="P339787" s="204"/>
    </row>
    <row r="339788" spans="16:16">
      <c r="P339788" s="204"/>
    </row>
    <row r="339789" spans="16:16">
      <c r="P339789" s="204"/>
    </row>
    <row r="339790" spans="16:16">
      <c r="P339790" s="204"/>
    </row>
    <row r="339791" spans="16:16">
      <c r="P339791" s="204"/>
    </row>
    <row r="339792" spans="16:16">
      <c r="P339792" s="204"/>
    </row>
    <row r="339793" spans="16:16">
      <c r="P339793" s="204"/>
    </row>
    <row r="339794" spans="16:16">
      <c r="P339794" s="204"/>
    </row>
    <row r="339795" spans="16:16">
      <c r="P339795" s="204"/>
    </row>
    <row r="339796" spans="16:16">
      <c r="P339796" s="204"/>
    </row>
    <row r="339797" spans="16:16">
      <c r="P339797" s="204"/>
    </row>
    <row r="339798" spans="16:16">
      <c r="P339798" s="204"/>
    </row>
    <row r="339799" spans="16:16">
      <c r="P339799" s="204"/>
    </row>
    <row r="339800" spans="16:16">
      <c r="P339800" s="204"/>
    </row>
    <row r="339801" spans="16:16">
      <c r="P339801" s="204"/>
    </row>
    <row r="339802" spans="16:16">
      <c r="P339802" s="204"/>
    </row>
    <row r="339803" spans="16:16">
      <c r="P339803" s="454"/>
    </row>
    <row r="339804" spans="16:16">
      <c r="P339804" s="204"/>
    </row>
    <row r="339805" spans="16:16">
      <c r="P339805" s="204"/>
    </row>
    <row r="339806" spans="16:16">
      <c r="P339806" s="204"/>
    </row>
    <row r="339807" spans="16:16">
      <c r="P339807" s="204"/>
    </row>
    <row r="339808" spans="16:16">
      <c r="P339808" s="204"/>
    </row>
    <row r="339809" spans="16:16">
      <c r="P339809" s="204"/>
    </row>
    <row r="339810" spans="16:16">
      <c r="P339810" s="204"/>
    </row>
    <row r="339811" spans="16:16">
      <c r="P339811" s="204"/>
    </row>
    <row r="339812" spans="16:16">
      <c r="P339812" s="204"/>
    </row>
    <row r="339813" spans="16:16">
      <c r="P339813" s="204"/>
    </row>
    <row r="339814" spans="16:16">
      <c r="P339814" s="204"/>
    </row>
    <row r="339815" spans="16:16">
      <c r="P339815" s="204"/>
    </row>
    <row r="339816" spans="16:16">
      <c r="P339816" s="204"/>
    </row>
    <row r="339817" spans="16:16">
      <c r="P339817" s="204"/>
    </row>
    <row r="339818" spans="16:16">
      <c r="P339818" s="204"/>
    </row>
    <row r="339819" spans="16:16">
      <c r="P339819" s="204"/>
    </row>
    <row r="339820" spans="16:16">
      <c r="P339820" s="204"/>
    </row>
    <row r="339821" spans="16:16">
      <c r="P339821" s="454"/>
    </row>
    <row r="339822" spans="16:16">
      <c r="P339822" s="204"/>
    </row>
    <row r="339823" spans="16:16">
      <c r="P339823" s="204"/>
    </row>
    <row r="339824" spans="16:16">
      <c r="P339824" s="204"/>
    </row>
    <row r="339825" spans="16:16">
      <c r="P339825" s="204"/>
    </row>
    <row r="339826" spans="16:16">
      <c r="P339826" s="204"/>
    </row>
    <row r="339827" spans="16:16">
      <c r="P339827" s="204"/>
    </row>
    <row r="339828" spans="16:16">
      <c r="P339828" s="204"/>
    </row>
    <row r="339829" spans="16:16">
      <c r="P339829" s="204"/>
    </row>
    <row r="339830" spans="16:16">
      <c r="P339830" s="204"/>
    </row>
    <row r="339831" spans="16:16">
      <c r="P339831" s="204"/>
    </row>
    <row r="339832" spans="16:16">
      <c r="P339832" s="204"/>
    </row>
    <row r="339833" spans="16:16">
      <c r="P339833" s="204"/>
    </row>
    <row r="339834" spans="16:16">
      <c r="P339834" s="204"/>
    </row>
    <row r="339835" spans="16:16">
      <c r="P339835" s="204"/>
    </row>
    <row r="339836" spans="16:16">
      <c r="P339836" s="204"/>
    </row>
    <row r="339837" spans="16:16">
      <c r="P339837" s="204"/>
    </row>
    <row r="339838" spans="16:16">
      <c r="P339838" s="204"/>
    </row>
    <row r="339839" spans="16:16">
      <c r="P339839" s="454"/>
    </row>
    <row r="339840" spans="16:16">
      <c r="P339840" s="204"/>
    </row>
    <row r="339841" spans="16:16">
      <c r="P339841" s="204"/>
    </row>
    <row r="339842" spans="16:16">
      <c r="P339842" s="204"/>
    </row>
    <row r="339843" spans="16:16">
      <c r="P339843" s="204"/>
    </row>
    <row r="339844" spans="16:16">
      <c r="P339844" s="204"/>
    </row>
    <row r="339845" spans="16:16">
      <c r="P339845" s="204"/>
    </row>
    <row r="339846" spans="16:16">
      <c r="P339846" s="204"/>
    </row>
    <row r="339847" spans="16:16">
      <c r="P339847" s="204"/>
    </row>
    <row r="339848" spans="16:16">
      <c r="P339848" s="204"/>
    </row>
    <row r="339849" spans="16:16">
      <c r="P339849" s="204"/>
    </row>
    <row r="339850" spans="16:16">
      <c r="P339850" s="204"/>
    </row>
    <row r="339851" spans="16:16">
      <c r="P339851" s="204"/>
    </row>
    <row r="339852" spans="16:16">
      <c r="P339852" s="204"/>
    </row>
    <row r="339853" spans="16:16">
      <c r="P339853" s="204"/>
    </row>
    <row r="339854" spans="16:16">
      <c r="P339854" s="204"/>
    </row>
    <row r="339855" spans="16:16">
      <c r="P339855" s="204"/>
    </row>
    <row r="339856" spans="16:16">
      <c r="P339856" s="204"/>
    </row>
    <row r="339857" spans="16:16">
      <c r="P339857" s="454"/>
    </row>
    <row r="339858" spans="16:16">
      <c r="P339858" s="204"/>
    </row>
    <row r="339859" spans="16:16">
      <c r="P339859" s="204"/>
    </row>
    <row r="339860" spans="16:16">
      <c r="P339860" s="204"/>
    </row>
    <row r="339861" spans="16:16">
      <c r="P339861" s="204"/>
    </row>
    <row r="339862" spans="16:16">
      <c r="P339862" s="204"/>
    </row>
    <row r="339863" spans="16:16">
      <c r="P339863" s="204"/>
    </row>
    <row r="339864" spans="16:16">
      <c r="P339864" s="204"/>
    </row>
    <row r="339865" spans="16:16">
      <c r="P339865" s="204"/>
    </row>
    <row r="339866" spans="16:16">
      <c r="P339866" s="204"/>
    </row>
    <row r="339867" spans="16:16">
      <c r="P339867" s="204"/>
    </row>
    <row r="339868" spans="16:16">
      <c r="P339868" s="204"/>
    </row>
    <row r="339869" spans="16:16">
      <c r="P339869" s="204"/>
    </row>
    <row r="339870" spans="16:16">
      <c r="P339870" s="204"/>
    </row>
    <row r="339871" spans="16:16">
      <c r="P339871" s="204"/>
    </row>
    <row r="339872" spans="16:16">
      <c r="P339872" s="204"/>
    </row>
    <row r="339873" spans="16:16">
      <c r="P339873" s="204"/>
    </row>
    <row r="339874" spans="16:16">
      <c r="P339874" s="204"/>
    </row>
    <row r="339875" spans="16:16">
      <c r="P339875" s="454"/>
    </row>
    <row r="339876" spans="16:16">
      <c r="P339876" s="204"/>
    </row>
    <row r="339877" spans="16:16">
      <c r="P339877" s="204"/>
    </row>
    <row r="339878" spans="16:16">
      <c r="P339878" s="204"/>
    </row>
    <row r="339879" spans="16:16">
      <c r="P339879" s="204"/>
    </row>
    <row r="339880" spans="16:16">
      <c r="P339880" s="204"/>
    </row>
    <row r="339881" spans="16:16">
      <c r="P339881" s="204"/>
    </row>
    <row r="339882" spans="16:16">
      <c r="P339882" s="204"/>
    </row>
    <row r="339883" spans="16:16">
      <c r="P339883" s="204"/>
    </row>
    <row r="339884" spans="16:16">
      <c r="P339884" s="204"/>
    </row>
    <row r="339885" spans="16:16">
      <c r="P339885" s="204"/>
    </row>
    <row r="339886" spans="16:16">
      <c r="P339886" s="204"/>
    </row>
    <row r="339887" spans="16:16">
      <c r="P339887" s="204"/>
    </row>
    <row r="339888" spans="16:16">
      <c r="P339888" s="204"/>
    </row>
    <row r="339889" spans="16:16">
      <c r="P339889" s="204"/>
    </row>
    <row r="339890" spans="16:16">
      <c r="P339890" s="204"/>
    </row>
    <row r="339891" spans="16:16">
      <c r="P339891" s="204"/>
    </row>
    <row r="339892" spans="16:16">
      <c r="P339892" s="204"/>
    </row>
    <row r="339893" spans="16:16">
      <c r="P339893" s="454"/>
    </row>
    <row r="339894" spans="16:16">
      <c r="P339894" s="204"/>
    </row>
    <row r="339895" spans="16:16">
      <c r="P339895" s="204"/>
    </row>
    <row r="339896" spans="16:16">
      <c r="P339896" s="204"/>
    </row>
    <row r="339897" spans="16:16">
      <c r="P339897" s="204"/>
    </row>
    <row r="339898" spans="16:16">
      <c r="P339898" s="204"/>
    </row>
    <row r="339899" spans="16:16">
      <c r="P339899" s="204"/>
    </row>
    <row r="339900" spans="16:16">
      <c r="P339900" s="204"/>
    </row>
    <row r="339901" spans="16:16">
      <c r="P339901" s="204"/>
    </row>
    <row r="339902" spans="16:16">
      <c r="P339902" s="204"/>
    </row>
    <row r="339903" spans="16:16">
      <c r="P339903" s="204"/>
    </row>
    <row r="339904" spans="16:16">
      <c r="P339904" s="204"/>
    </row>
    <row r="339905" spans="16:16">
      <c r="P339905" s="204"/>
    </row>
    <row r="339906" spans="16:16">
      <c r="P339906" s="204"/>
    </row>
    <row r="339907" spans="16:16">
      <c r="P339907" s="204"/>
    </row>
    <row r="339908" spans="16:16">
      <c r="P339908" s="204"/>
    </row>
    <row r="339909" spans="16:16">
      <c r="P339909" s="204"/>
    </row>
    <row r="339910" spans="16:16">
      <c r="P339910" s="204"/>
    </row>
    <row r="339911" spans="16:16">
      <c r="P339911" s="454"/>
    </row>
    <row r="339912" spans="16:16">
      <c r="P339912" s="204"/>
    </row>
    <row r="339913" spans="16:16">
      <c r="P339913" s="204"/>
    </row>
    <row r="339914" spans="16:16">
      <c r="P339914" s="204"/>
    </row>
    <row r="339915" spans="16:16">
      <c r="P339915" s="204"/>
    </row>
    <row r="339916" spans="16:16">
      <c r="P339916" s="204"/>
    </row>
    <row r="339917" spans="16:16">
      <c r="P339917" s="204"/>
    </row>
    <row r="339918" spans="16:16">
      <c r="P339918" s="204"/>
    </row>
    <row r="339919" spans="16:16">
      <c r="P339919" s="204"/>
    </row>
    <row r="339920" spans="16:16">
      <c r="P339920" s="204"/>
    </row>
    <row r="339921" spans="16:16">
      <c r="P339921" s="204"/>
    </row>
    <row r="339922" spans="16:16">
      <c r="P339922" s="204"/>
    </row>
    <row r="339923" spans="16:16">
      <c r="P339923" s="204"/>
    </row>
    <row r="339924" spans="16:16">
      <c r="P339924" s="204"/>
    </row>
    <row r="339925" spans="16:16">
      <c r="P339925" s="204"/>
    </row>
    <row r="339926" spans="16:16">
      <c r="P339926" s="204"/>
    </row>
    <row r="339927" spans="16:16">
      <c r="P339927" s="204"/>
    </row>
    <row r="339928" spans="16:16">
      <c r="P339928" s="204"/>
    </row>
    <row r="339929" spans="16:16">
      <c r="P339929" s="454"/>
    </row>
    <row r="339930" spans="16:16">
      <c r="P339930" s="204"/>
    </row>
    <row r="339931" spans="16:16">
      <c r="P339931" s="204"/>
    </row>
    <row r="339932" spans="16:16">
      <c r="P339932" s="204"/>
    </row>
    <row r="339933" spans="16:16">
      <c r="P339933" s="204"/>
    </row>
    <row r="339934" spans="16:16">
      <c r="P339934" s="204"/>
    </row>
    <row r="339935" spans="16:16">
      <c r="P339935" s="204"/>
    </row>
    <row r="339936" spans="16:16">
      <c r="P339936" s="204"/>
    </row>
    <row r="339937" spans="16:16">
      <c r="P339937" s="204"/>
    </row>
    <row r="339938" spans="16:16">
      <c r="P339938" s="204"/>
    </row>
    <row r="339939" spans="16:16">
      <c r="P339939" s="204"/>
    </row>
    <row r="339940" spans="16:16">
      <c r="P339940" s="204"/>
    </row>
    <row r="339941" spans="16:16">
      <c r="P339941" s="204"/>
    </row>
    <row r="339942" spans="16:16">
      <c r="P339942" s="204"/>
    </row>
    <row r="339943" spans="16:16">
      <c r="P339943" s="204"/>
    </row>
    <row r="339944" spans="16:16">
      <c r="P339944" s="204"/>
    </row>
    <row r="339945" spans="16:16">
      <c r="P339945" s="204"/>
    </row>
    <row r="339946" spans="16:16">
      <c r="P339946" s="204"/>
    </row>
    <row r="339947" spans="16:16">
      <c r="P339947" s="454"/>
    </row>
    <row r="339948" spans="16:16">
      <c r="P339948" s="204"/>
    </row>
    <row r="339949" spans="16:16">
      <c r="P339949" s="204"/>
    </row>
    <row r="339950" spans="16:16">
      <c r="P339950" s="204"/>
    </row>
    <row r="339951" spans="16:16">
      <c r="P339951" s="204"/>
    </row>
    <row r="339952" spans="16:16">
      <c r="P339952" s="204"/>
    </row>
    <row r="339953" spans="16:16">
      <c r="P339953" s="204"/>
    </row>
    <row r="339954" spans="16:16">
      <c r="P339954" s="204"/>
    </row>
    <row r="339955" spans="16:16">
      <c r="P339955" s="204"/>
    </row>
    <row r="339956" spans="16:16">
      <c r="P339956" s="204"/>
    </row>
    <row r="339957" spans="16:16">
      <c r="P339957" s="204"/>
    </row>
    <row r="339958" spans="16:16">
      <c r="P339958" s="204"/>
    </row>
    <row r="339959" spans="16:16">
      <c r="P339959" s="204"/>
    </row>
    <row r="339960" spans="16:16">
      <c r="P339960" s="204"/>
    </row>
    <row r="339961" spans="16:16">
      <c r="P339961" s="204"/>
    </row>
    <row r="339962" spans="16:16">
      <c r="P339962" s="204"/>
    </row>
    <row r="339963" spans="16:16">
      <c r="P339963" s="204"/>
    </row>
    <row r="339964" spans="16:16">
      <c r="P339964" s="204"/>
    </row>
    <row r="339965" spans="16:16">
      <c r="P339965" s="454"/>
    </row>
    <row r="339966" spans="16:16">
      <c r="P339966" s="204"/>
    </row>
    <row r="339967" spans="16:16">
      <c r="P339967" s="204"/>
    </row>
    <row r="339968" spans="16:16">
      <c r="P339968" s="204"/>
    </row>
    <row r="339969" spans="16:16">
      <c r="P339969" s="204"/>
    </row>
    <row r="339970" spans="16:16">
      <c r="P339970" s="204"/>
    </row>
    <row r="339971" spans="16:16">
      <c r="P339971" s="204"/>
    </row>
    <row r="339972" spans="16:16">
      <c r="P339972" s="204"/>
    </row>
    <row r="339973" spans="16:16">
      <c r="P339973" s="204"/>
    </row>
    <row r="339974" spans="16:16">
      <c r="P339974" s="204"/>
    </row>
    <row r="339975" spans="16:16">
      <c r="P339975" s="204"/>
    </row>
    <row r="339976" spans="16:16">
      <c r="P339976" s="204"/>
    </row>
    <row r="339977" spans="16:16">
      <c r="P339977" s="204"/>
    </row>
    <row r="339978" spans="16:16">
      <c r="P339978" s="204"/>
    </row>
    <row r="339979" spans="16:16">
      <c r="P339979" s="204"/>
    </row>
    <row r="339980" spans="16:16">
      <c r="P339980" s="204"/>
    </row>
    <row r="339981" spans="16:16">
      <c r="P339981" s="204"/>
    </row>
    <row r="339982" spans="16:16">
      <c r="P339982" s="204"/>
    </row>
    <row r="339983" spans="16:16">
      <c r="P339983" s="454"/>
    </row>
    <row r="339984" spans="16:16">
      <c r="P339984" s="204"/>
    </row>
    <row r="339985" spans="16:16">
      <c r="P339985" s="204"/>
    </row>
    <row r="339986" spans="16:16">
      <c r="P339986" s="204"/>
    </row>
    <row r="339987" spans="16:16">
      <c r="P339987" s="204"/>
    </row>
    <row r="339988" spans="16:16">
      <c r="P339988" s="204"/>
    </row>
    <row r="339989" spans="16:16">
      <c r="P339989" s="204"/>
    </row>
    <row r="339990" spans="16:16">
      <c r="P339990" s="204"/>
    </row>
    <row r="339991" spans="16:16">
      <c r="P339991" s="204"/>
    </row>
    <row r="339992" spans="16:16">
      <c r="P339992" s="204"/>
    </row>
    <row r="339993" spans="16:16">
      <c r="P339993" s="204"/>
    </row>
    <row r="339994" spans="16:16">
      <c r="P339994" s="204"/>
    </row>
    <row r="339995" spans="16:16">
      <c r="P339995" s="204"/>
    </row>
    <row r="339996" spans="16:16">
      <c r="P339996" s="204"/>
    </row>
    <row r="339997" spans="16:16">
      <c r="P339997" s="204"/>
    </row>
    <row r="339998" spans="16:16">
      <c r="P339998" s="204"/>
    </row>
    <row r="339999" spans="16:16">
      <c r="P339999" s="204"/>
    </row>
    <row r="340000" spans="16:16">
      <c r="P340000" s="204"/>
    </row>
    <row r="340001" spans="16:16">
      <c r="P340001" s="454"/>
    </row>
    <row r="340002" spans="16:16">
      <c r="P340002" s="204"/>
    </row>
    <row r="340003" spans="16:16">
      <c r="P340003" s="204"/>
    </row>
    <row r="340004" spans="16:16">
      <c r="P340004" s="204"/>
    </row>
    <row r="340005" spans="16:16">
      <c r="P340005" s="204"/>
    </row>
    <row r="340006" spans="16:16">
      <c r="P340006" s="204"/>
    </row>
    <row r="340007" spans="16:16">
      <c r="P340007" s="204"/>
    </row>
    <row r="340008" spans="16:16">
      <c r="P340008" s="204"/>
    </row>
    <row r="340009" spans="16:16">
      <c r="P340009" s="204"/>
    </row>
    <row r="340010" spans="16:16">
      <c r="P340010" s="204"/>
    </row>
    <row r="340011" spans="16:16">
      <c r="P340011" s="204"/>
    </row>
    <row r="340012" spans="16:16">
      <c r="P340012" s="204"/>
    </row>
    <row r="340013" spans="16:16">
      <c r="P340013" s="204"/>
    </row>
    <row r="340014" spans="16:16">
      <c r="P340014" s="204"/>
    </row>
    <row r="340015" spans="16:16">
      <c r="P340015" s="204"/>
    </row>
    <row r="340016" spans="16:16">
      <c r="P340016" s="204"/>
    </row>
    <row r="340017" spans="16:16">
      <c r="P340017" s="204"/>
    </row>
    <row r="340018" spans="16:16">
      <c r="P340018" s="204"/>
    </row>
    <row r="340019" spans="16:16">
      <c r="P340019" s="454"/>
    </row>
    <row r="340020" spans="16:16">
      <c r="P340020" s="204"/>
    </row>
    <row r="340021" spans="16:16">
      <c r="P340021" s="204"/>
    </row>
    <row r="340022" spans="16:16">
      <c r="P340022" s="204"/>
    </row>
    <row r="340023" spans="16:16">
      <c r="P340023" s="204"/>
    </row>
    <row r="340024" spans="16:16">
      <c r="P340024" s="204"/>
    </row>
    <row r="340025" spans="16:16">
      <c r="P340025" s="204"/>
    </row>
    <row r="340026" spans="16:16">
      <c r="P340026" s="204"/>
    </row>
    <row r="340027" spans="16:16">
      <c r="P340027" s="204"/>
    </row>
    <row r="340028" spans="16:16">
      <c r="P340028" s="204"/>
    </row>
    <row r="340029" spans="16:16">
      <c r="P340029" s="204"/>
    </row>
    <row r="340030" spans="16:16">
      <c r="P340030" s="204"/>
    </row>
    <row r="340031" spans="16:16">
      <c r="P340031" s="204"/>
    </row>
    <row r="340032" spans="16:16">
      <c r="P340032" s="204"/>
    </row>
    <row r="340033" spans="16:16">
      <c r="P340033" s="204"/>
    </row>
    <row r="340034" spans="16:16">
      <c r="P340034" s="204"/>
    </row>
    <row r="340035" spans="16:16">
      <c r="P340035" s="204"/>
    </row>
    <row r="340036" spans="16:16">
      <c r="P340036" s="204"/>
    </row>
    <row r="340037" spans="16:16">
      <c r="P340037" s="454"/>
    </row>
    <row r="340038" spans="16:16">
      <c r="P340038" s="204"/>
    </row>
    <row r="340039" spans="16:16">
      <c r="P340039" s="204"/>
    </row>
    <row r="340040" spans="16:16">
      <c r="P340040" s="204"/>
    </row>
    <row r="340041" spans="16:16">
      <c r="P340041" s="204"/>
    </row>
    <row r="340042" spans="16:16">
      <c r="P340042" s="204"/>
    </row>
    <row r="340043" spans="16:16">
      <c r="P340043" s="204"/>
    </row>
    <row r="340044" spans="16:16">
      <c r="P340044" s="204"/>
    </row>
    <row r="340045" spans="16:16">
      <c r="P340045" s="204"/>
    </row>
    <row r="340046" spans="16:16">
      <c r="P340046" s="204"/>
    </row>
    <row r="340047" spans="16:16">
      <c r="P340047" s="204"/>
    </row>
    <row r="340048" spans="16:16">
      <c r="P340048" s="204"/>
    </row>
    <row r="340049" spans="16:16">
      <c r="P340049" s="204"/>
    </row>
    <row r="340050" spans="16:16">
      <c r="P340050" s="204"/>
    </row>
    <row r="340051" spans="16:16">
      <c r="P340051" s="204"/>
    </row>
    <row r="340052" spans="16:16">
      <c r="P340052" s="204"/>
    </row>
    <row r="340053" spans="16:16">
      <c r="P340053" s="204"/>
    </row>
    <row r="340054" spans="16:16">
      <c r="P340054" s="204"/>
    </row>
    <row r="340055" spans="16:16">
      <c r="P340055" s="454"/>
    </row>
    <row r="340056" spans="16:16">
      <c r="P340056" s="204"/>
    </row>
    <row r="340057" spans="16:16">
      <c r="P340057" s="204"/>
    </row>
    <row r="340058" spans="16:16">
      <c r="P340058" s="204"/>
    </row>
    <row r="340059" spans="16:16">
      <c r="P340059" s="204"/>
    </row>
    <row r="340060" spans="16:16">
      <c r="P340060" s="204"/>
    </row>
    <row r="340061" spans="16:16">
      <c r="P340061" s="204"/>
    </row>
    <row r="340062" spans="16:16">
      <c r="P340062" s="204"/>
    </row>
    <row r="340063" spans="16:16">
      <c r="P340063" s="204"/>
    </row>
    <row r="340064" spans="16:16">
      <c r="P340064" s="204"/>
    </row>
    <row r="340065" spans="16:16">
      <c r="P340065" s="204"/>
    </row>
    <row r="340066" spans="16:16">
      <c r="P340066" s="204"/>
    </row>
    <row r="340067" spans="16:16">
      <c r="P340067" s="204"/>
    </row>
    <row r="340068" spans="16:16">
      <c r="P340068" s="204"/>
    </row>
    <row r="340069" spans="16:16">
      <c r="P340069" s="204"/>
    </row>
    <row r="340070" spans="16:16">
      <c r="P340070" s="204"/>
    </row>
    <row r="340071" spans="16:16">
      <c r="P340071" s="204"/>
    </row>
    <row r="340072" spans="16:16">
      <c r="P340072" s="204"/>
    </row>
    <row r="340073" spans="16:16">
      <c r="P340073" s="454"/>
    </row>
    <row r="340074" spans="16:16">
      <c r="P340074" s="204"/>
    </row>
    <row r="340075" spans="16:16">
      <c r="P340075" s="204"/>
    </row>
    <row r="340076" spans="16:16">
      <c r="P340076" s="204"/>
    </row>
    <row r="340077" spans="16:16">
      <c r="P340077" s="204"/>
    </row>
    <row r="340078" spans="16:16">
      <c r="P340078" s="204"/>
    </row>
    <row r="340079" spans="16:16">
      <c r="P340079" s="204"/>
    </row>
    <row r="340080" spans="16:16">
      <c r="P340080" s="204"/>
    </row>
    <row r="340081" spans="16:16">
      <c r="P340081" s="204"/>
    </row>
    <row r="340082" spans="16:16">
      <c r="P340082" s="204"/>
    </row>
    <row r="340083" spans="16:16">
      <c r="P340083" s="204"/>
    </row>
    <row r="340084" spans="16:16">
      <c r="P340084" s="204"/>
    </row>
    <row r="340085" spans="16:16">
      <c r="P340085" s="204"/>
    </row>
    <row r="340086" spans="16:16">
      <c r="P340086" s="204"/>
    </row>
    <row r="340087" spans="16:16">
      <c r="P340087" s="204"/>
    </row>
    <row r="340088" spans="16:16">
      <c r="P340088" s="204"/>
    </row>
    <row r="340089" spans="16:16">
      <c r="P340089" s="204"/>
    </row>
    <row r="340090" spans="16:16">
      <c r="P340090" s="204"/>
    </row>
    <row r="340091" spans="16:16">
      <c r="P340091" s="454"/>
    </row>
    <row r="340092" spans="16:16">
      <c r="P340092" s="204"/>
    </row>
    <row r="340093" spans="16:16">
      <c r="P340093" s="204"/>
    </row>
    <row r="340094" spans="16:16">
      <c r="P340094" s="204"/>
    </row>
    <row r="340095" spans="16:16">
      <c r="P340095" s="204"/>
    </row>
    <row r="340096" spans="16:16">
      <c r="P340096" s="204"/>
    </row>
    <row r="340097" spans="16:16">
      <c r="P340097" s="204"/>
    </row>
    <row r="340098" spans="16:16">
      <c r="P340098" s="204"/>
    </row>
    <row r="340099" spans="16:16">
      <c r="P340099" s="204"/>
    </row>
    <row r="340100" spans="16:16">
      <c r="P340100" s="204"/>
    </row>
    <row r="340101" spans="16:16">
      <c r="P340101" s="204"/>
    </row>
    <row r="340102" spans="16:16">
      <c r="P340102" s="204"/>
    </row>
    <row r="340103" spans="16:16">
      <c r="P340103" s="204"/>
    </row>
    <row r="340104" spans="16:16">
      <c r="P340104" s="204"/>
    </row>
    <row r="340105" spans="16:16">
      <c r="P340105" s="204"/>
    </row>
    <row r="340106" spans="16:16">
      <c r="P340106" s="204"/>
    </row>
    <row r="340107" spans="16:16">
      <c r="P340107" s="204"/>
    </row>
    <row r="340108" spans="16:16">
      <c r="P340108" s="204"/>
    </row>
    <row r="340109" spans="16:16">
      <c r="P340109" s="454"/>
    </row>
    <row r="340110" spans="16:16">
      <c r="P340110" s="204"/>
    </row>
    <row r="340111" spans="16:16">
      <c r="P340111" s="204"/>
    </row>
    <row r="340112" spans="16:16">
      <c r="P340112" s="204"/>
    </row>
    <row r="340113" spans="16:16">
      <c r="P340113" s="204"/>
    </row>
    <row r="340114" spans="16:16">
      <c r="P340114" s="204"/>
    </row>
    <row r="340115" spans="16:16">
      <c r="P340115" s="204"/>
    </row>
    <row r="340116" spans="16:16">
      <c r="P340116" s="204"/>
    </row>
    <row r="340117" spans="16:16">
      <c r="P340117" s="204"/>
    </row>
    <row r="340118" spans="16:16">
      <c r="P340118" s="204"/>
    </row>
    <row r="340119" spans="16:16">
      <c r="P340119" s="204"/>
    </row>
    <row r="340120" spans="16:16">
      <c r="P340120" s="204"/>
    </row>
    <row r="340121" spans="16:16">
      <c r="P340121" s="204"/>
    </row>
    <row r="340122" spans="16:16">
      <c r="P340122" s="204"/>
    </row>
    <row r="340123" spans="16:16">
      <c r="P340123" s="204"/>
    </row>
    <row r="340124" spans="16:16">
      <c r="P340124" s="204"/>
    </row>
    <row r="340125" spans="16:16">
      <c r="P340125" s="204"/>
    </row>
    <row r="340126" spans="16:16">
      <c r="P340126" s="204"/>
    </row>
    <row r="340127" spans="16:16">
      <c r="P340127" s="454"/>
    </row>
    <row r="340128" spans="16:16">
      <c r="P340128" s="204"/>
    </row>
    <row r="340129" spans="16:16">
      <c r="P340129" s="204"/>
    </row>
    <row r="340130" spans="16:16">
      <c r="P340130" s="204"/>
    </row>
    <row r="340131" spans="16:16">
      <c r="P340131" s="204"/>
    </row>
    <row r="340132" spans="16:16">
      <c r="P340132" s="204"/>
    </row>
    <row r="340133" spans="16:16">
      <c r="P340133" s="204"/>
    </row>
    <row r="340134" spans="16:16">
      <c r="P340134" s="204"/>
    </row>
    <row r="340135" spans="16:16">
      <c r="P340135" s="204"/>
    </row>
    <row r="340136" spans="16:16">
      <c r="P340136" s="204"/>
    </row>
    <row r="340137" spans="16:16">
      <c r="P340137" s="204"/>
    </row>
    <row r="340138" spans="16:16">
      <c r="P340138" s="204"/>
    </row>
    <row r="340139" spans="16:16">
      <c r="P340139" s="204"/>
    </row>
    <row r="340140" spans="16:16">
      <c r="P340140" s="204"/>
    </row>
    <row r="340141" spans="16:16">
      <c r="P340141" s="204"/>
    </row>
    <row r="340142" spans="16:16">
      <c r="P340142" s="204"/>
    </row>
    <row r="340143" spans="16:16">
      <c r="P340143" s="204"/>
    </row>
    <row r="340144" spans="16:16">
      <c r="P340144" s="204"/>
    </row>
    <row r="340145" spans="16:16">
      <c r="P340145" s="454"/>
    </row>
    <row r="340146" spans="16:16">
      <c r="P340146" s="204"/>
    </row>
    <row r="340147" spans="16:16">
      <c r="P340147" s="204"/>
    </row>
    <row r="340148" spans="16:16">
      <c r="P340148" s="204"/>
    </row>
    <row r="340149" spans="16:16">
      <c r="P340149" s="204"/>
    </row>
    <row r="340150" spans="16:16">
      <c r="P340150" s="204"/>
    </row>
    <row r="340151" spans="16:16">
      <c r="P340151" s="204"/>
    </row>
    <row r="340152" spans="16:16">
      <c r="P340152" s="204"/>
    </row>
    <row r="340153" spans="16:16">
      <c r="P340153" s="204"/>
    </row>
    <row r="340154" spans="16:16">
      <c r="P340154" s="204"/>
    </row>
    <row r="340155" spans="16:16">
      <c r="P340155" s="204"/>
    </row>
    <row r="340156" spans="16:16">
      <c r="P340156" s="204"/>
    </row>
    <row r="340157" spans="16:16">
      <c r="P340157" s="204"/>
    </row>
    <row r="340158" spans="16:16">
      <c r="P340158" s="204"/>
    </row>
    <row r="340159" spans="16:16">
      <c r="P340159" s="204"/>
    </row>
    <row r="340160" spans="16:16">
      <c r="P340160" s="204"/>
    </row>
    <row r="340161" spans="16:16">
      <c r="P340161" s="204"/>
    </row>
    <row r="340162" spans="16:16">
      <c r="P340162" s="204"/>
    </row>
    <row r="340163" spans="16:16">
      <c r="P340163" s="454"/>
    </row>
    <row r="340164" spans="16:16">
      <c r="P340164" s="204"/>
    </row>
    <row r="340165" spans="16:16">
      <c r="P340165" s="204"/>
    </row>
    <row r="340166" spans="16:16">
      <c r="P340166" s="204"/>
    </row>
    <row r="340167" spans="16:16">
      <c r="P340167" s="204"/>
    </row>
    <row r="340168" spans="16:16">
      <c r="P340168" s="204"/>
    </row>
    <row r="340169" spans="16:16">
      <c r="P340169" s="204"/>
    </row>
    <row r="340170" spans="16:16">
      <c r="P340170" s="204"/>
    </row>
    <row r="340171" spans="16:16">
      <c r="P340171" s="204"/>
    </row>
    <row r="340172" spans="16:16">
      <c r="P340172" s="204"/>
    </row>
    <row r="340173" spans="16:16">
      <c r="P340173" s="204"/>
    </row>
    <row r="340174" spans="16:16">
      <c r="P340174" s="204"/>
    </row>
    <row r="340175" spans="16:16">
      <c r="P340175" s="204"/>
    </row>
    <row r="340176" spans="16:16">
      <c r="P340176" s="204"/>
    </row>
    <row r="340177" spans="16:16">
      <c r="P340177" s="204"/>
    </row>
    <row r="340178" spans="16:16">
      <c r="P340178" s="204"/>
    </row>
    <row r="340179" spans="16:16">
      <c r="P340179" s="204"/>
    </row>
    <row r="340180" spans="16:16">
      <c r="P340180" s="204"/>
    </row>
    <row r="340181" spans="16:16">
      <c r="P340181" s="454"/>
    </row>
    <row r="340182" spans="16:16">
      <c r="P340182" s="204"/>
    </row>
    <row r="340183" spans="16:16">
      <c r="P340183" s="204"/>
    </row>
    <row r="340184" spans="16:16">
      <c r="P340184" s="204"/>
    </row>
    <row r="340185" spans="16:16">
      <c r="P340185" s="204"/>
    </row>
    <row r="340186" spans="16:16">
      <c r="P340186" s="204"/>
    </row>
    <row r="340187" spans="16:16">
      <c r="P340187" s="204"/>
    </row>
    <row r="340188" spans="16:16">
      <c r="P340188" s="204"/>
    </row>
    <row r="340189" spans="16:16">
      <c r="P340189" s="204"/>
    </row>
    <row r="340190" spans="16:16">
      <c r="P340190" s="204"/>
    </row>
    <row r="340191" spans="16:16">
      <c r="P340191" s="204"/>
    </row>
    <row r="340192" spans="16:16">
      <c r="P340192" s="204"/>
    </row>
    <row r="340193" spans="16:16">
      <c r="P340193" s="204"/>
    </row>
    <row r="340194" spans="16:16">
      <c r="P340194" s="204"/>
    </row>
    <row r="340195" spans="16:16">
      <c r="P340195" s="204"/>
    </row>
    <row r="340196" spans="16:16">
      <c r="P340196" s="204"/>
    </row>
    <row r="340197" spans="16:16">
      <c r="P340197" s="204"/>
    </row>
    <row r="340198" spans="16:16">
      <c r="P340198" s="204"/>
    </row>
    <row r="340199" spans="16:16">
      <c r="P340199" s="454"/>
    </row>
    <row r="340200" spans="16:16">
      <c r="P340200" s="204"/>
    </row>
    <row r="340201" spans="16:16">
      <c r="P340201" s="204"/>
    </row>
    <row r="340202" spans="16:16">
      <c r="P340202" s="204"/>
    </row>
    <row r="340203" spans="16:16">
      <c r="P340203" s="204"/>
    </row>
    <row r="340204" spans="16:16">
      <c r="P340204" s="204"/>
    </row>
    <row r="340205" spans="16:16">
      <c r="P340205" s="204"/>
    </row>
    <row r="340206" spans="16:16">
      <c r="P340206" s="204"/>
    </row>
    <row r="340207" spans="16:16">
      <c r="P340207" s="204"/>
    </row>
    <row r="340208" spans="16:16">
      <c r="P340208" s="204"/>
    </row>
    <row r="340209" spans="16:16">
      <c r="P340209" s="204"/>
    </row>
    <row r="340210" spans="16:16">
      <c r="P340210" s="204"/>
    </row>
    <row r="340211" spans="16:16">
      <c r="P340211" s="204"/>
    </row>
    <row r="340212" spans="16:16">
      <c r="P340212" s="204"/>
    </row>
    <row r="340213" spans="16:16">
      <c r="P340213" s="204"/>
    </row>
    <row r="340214" spans="16:16">
      <c r="P340214" s="204"/>
    </row>
    <row r="340215" spans="16:16">
      <c r="P340215" s="204"/>
    </row>
    <row r="340216" spans="16:16">
      <c r="P340216" s="204"/>
    </row>
    <row r="340217" spans="16:16">
      <c r="P340217" s="454"/>
    </row>
    <row r="340218" spans="16:16">
      <c r="P340218" s="204"/>
    </row>
    <row r="340219" spans="16:16">
      <c r="P340219" s="204"/>
    </row>
    <row r="340220" spans="16:16">
      <c r="P340220" s="204"/>
    </row>
    <row r="340221" spans="16:16">
      <c r="P340221" s="204"/>
    </row>
    <row r="340222" spans="16:16">
      <c r="P340222" s="204"/>
    </row>
    <row r="340223" spans="16:16">
      <c r="P340223" s="204"/>
    </row>
    <row r="340224" spans="16:16">
      <c r="P340224" s="204"/>
    </row>
    <row r="340225" spans="16:16">
      <c r="P340225" s="204"/>
    </row>
    <row r="340226" spans="16:16">
      <c r="P340226" s="204"/>
    </row>
    <row r="340227" spans="16:16">
      <c r="P340227" s="204"/>
    </row>
    <row r="340228" spans="16:16">
      <c r="P340228" s="204"/>
    </row>
    <row r="340229" spans="16:16">
      <c r="P340229" s="204"/>
    </row>
    <row r="340230" spans="16:16">
      <c r="P340230" s="204"/>
    </row>
    <row r="340231" spans="16:16">
      <c r="P340231" s="204"/>
    </row>
    <row r="340232" spans="16:16">
      <c r="P340232" s="204"/>
    </row>
    <row r="340233" spans="16:16">
      <c r="P340233" s="204"/>
    </row>
    <row r="340234" spans="16:16">
      <c r="P340234" s="204"/>
    </row>
    <row r="340235" spans="16:16">
      <c r="P340235" s="454"/>
    </row>
    <row r="340236" spans="16:16">
      <c r="P340236" s="204"/>
    </row>
    <row r="340237" spans="16:16">
      <c r="P340237" s="204"/>
    </row>
    <row r="340238" spans="16:16">
      <c r="P340238" s="204"/>
    </row>
    <row r="340239" spans="16:16">
      <c r="P340239" s="204"/>
    </row>
    <row r="340240" spans="16:16">
      <c r="P340240" s="204"/>
    </row>
    <row r="340241" spans="16:16">
      <c r="P340241" s="204"/>
    </row>
    <row r="340242" spans="16:16">
      <c r="P340242" s="204"/>
    </row>
    <row r="340243" spans="16:16">
      <c r="P340243" s="204"/>
    </row>
    <row r="340244" spans="16:16">
      <c r="P340244" s="204"/>
    </row>
    <row r="340245" spans="16:16">
      <c r="P340245" s="204"/>
    </row>
    <row r="340246" spans="16:16">
      <c r="P340246" s="204"/>
    </row>
    <row r="340247" spans="16:16">
      <c r="P340247" s="204"/>
    </row>
    <row r="340248" spans="16:16">
      <c r="P340248" s="204"/>
    </row>
    <row r="340249" spans="16:16">
      <c r="P340249" s="204"/>
    </row>
    <row r="340250" spans="16:16">
      <c r="P340250" s="204"/>
    </row>
    <row r="340251" spans="16:16">
      <c r="P340251" s="204"/>
    </row>
    <row r="340252" spans="16:16">
      <c r="P340252" s="204"/>
    </row>
    <row r="340253" spans="16:16">
      <c r="P340253" s="454"/>
    </row>
    <row r="340254" spans="16:16">
      <c r="P340254" s="204"/>
    </row>
    <row r="340255" spans="16:16">
      <c r="P340255" s="204"/>
    </row>
    <row r="340256" spans="16:16">
      <c r="P340256" s="204"/>
    </row>
    <row r="340257" spans="16:16">
      <c r="P340257" s="204"/>
    </row>
    <row r="340258" spans="16:16">
      <c r="P340258" s="204"/>
    </row>
    <row r="340259" spans="16:16">
      <c r="P340259" s="204"/>
    </row>
    <row r="340260" spans="16:16">
      <c r="P340260" s="204"/>
    </row>
    <row r="340261" spans="16:16">
      <c r="P340261" s="204"/>
    </row>
    <row r="340262" spans="16:16">
      <c r="P340262" s="204"/>
    </row>
    <row r="340263" spans="16:16">
      <c r="P340263" s="204"/>
    </row>
    <row r="340264" spans="16:16">
      <c r="P340264" s="204"/>
    </row>
    <row r="340265" spans="16:16">
      <c r="P340265" s="204"/>
    </row>
    <row r="340266" spans="16:16">
      <c r="P340266" s="204"/>
    </row>
    <row r="340267" spans="16:16">
      <c r="P340267" s="204"/>
    </row>
    <row r="340268" spans="16:16">
      <c r="P340268" s="204"/>
    </row>
    <row r="340269" spans="16:16">
      <c r="P340269" s="204"/>
    </row>
    <row r="340270" spans="16:16">
      <c r="P340270" s="204"/>
    </row>
    <row r="340271" spans="16:16">
      <c r="P340271" s="454"/>
    </row>
    <row r="340272" spans="16:16">
      <c r="P340272" s="204"/>
    </row>
    <row r="340273" spans="16:16">
      <c r="P340273" s="204"/>
    </row>
    <row r="340274" spans="16:16">
      <c r="P340274" s="204"/>
    </row>
    <row r="340275" spans="16:16">
      <c r="P340275" s="204"/>
    </row>
    <row r="340276" spans="16:16">
      <c r="P340276" s="204"/>
    </row>
    <row r="340277" spans="16:16">
      <c r="P340277" s="204"/>
    </row>
    <row r="340278" spans="16:16">
      <c r="P340278" s="204"/>
    </row>
    <row r="340279" spans="16:16">
      <c r="P340279" s="204"/>
    </row>
    <row r="340280" spans="16:16">
      <c r="P340280" s="204"/>
    </row>
    <row r="340281" spans="16:16">
      <c r="P340281" s="204"/>
    </row>
    <row r="340282" spans="16:16">
      <c r="P340282" s="204"/>
    </row>
    <row r="340283" spans="16:16">
      <c r="P340283" s="204"/>
    </row>
    <row r="340284" spans="16:16">
      <c r="P340284" s="204"/>
    </row>
    <row r="340285" spans="16:16">
      <c r="P340285" s="204"/>
    </row>
    <row r="340286" spans="16:16">
      <c r="P340286" s="204"/>
    </row>
    <row r="340287" spans="16:16">
      <c r="P340287" s="204"/>
    </row>
    <row r="340288" spans="16:16">
      <c r="P340288" s="204"/>
    </row>
    <row r="340289" spans="16:16">
      <c r="P340289" s="454"/>
    </row>
    <row r="340290" spans="16:16">
      <c r="P340290" s="204"/>
    </row>
    <row r="340291" spans="16:16">
      <c r="P340291" s="204"/>
    </row>
    <row r="340292" spans="16:16">
      <c r="P340292" s="204"/>
    </row>
    <row r="340293" spans="16:16">
      <c r="P340293" s="204"/>
    </row>
    <row r="340294" spans="16:16">
      <c r="P340294" s="204"/>
    </row>
    <row r="340295" spans="16:16">
      <c r="P340295" s="204"/>
    </row>
    <row r="340296" spans="16:16">
      <c r="P340296" s="204"/>
    </row>
    <row r="340297" spans="16:16">
      <c r="P340297" s="204"/>
    </row>
    <row r="340298" spans="16:16">
      <c r="P340298" s="204"/>
    </row>
    <row r="340299" spans="16:16">
      <c r="P340299" s="204"/>
    </row>
    <row r="340300" spans="16:16">
      <c r="P340300" s="204"/>
    </row>
    <row r="340301" spans="16:16">
      <c r="P340301" s="204"/>
    </row>
    <row r="340302" spans="16:16">
      <c r="P340302" s="204"/>
    </row>
    <row r="340303" spans="16:16">
      <c r="P340303" s="204"/>
    </row>
    <row r="340304" spans="16:16">
      <c r="P340304" s="204"/>
    </row>
    <row r="340305" spans="16:16">
      <c r="P340305" s="204"/>
    </row>
    <row r="340306" spans="16:16">
      <c r="P340306" s="204"/>
    </row>
    <row r="340307" spans="16:16">
      <c r="P340307" s="454"/>
    </row>
    <row r="340308" spans="16:16">
      <c r="P340308" s="204"/>
    </row>
    <row r="340309" spans="16:16">
      <c r="P340309" s="204"/>
    </row>
    <row r="340310" spans="16:16">
      <c r="P340310" s="204"/>
    </row>
    <row r="340311" spans="16:16">
      <c r="P340311" s="204"/>
    </row>
    <row r="340312" spans="16:16">
      <c r="P340312" s="204"/>
    </row>
    <row r="340313" spans="16:16">
      <c r="P340313" s="204"/>
    </row>
    <row r="340314" spans="16:16">
      <c r="P340314" s="204"/>
    </row>
    <row r="340315" spans="16:16">
      <c r="P340315" s="204"/>
    </row>
    <row r="340316" spans="16:16">
      <c r="P340316" s="204"/>
    </row>
    <row r="340317" spans="16:16">
      <c r="P340317" s="204"/>
    </row>
    <row r="340318" spans="16:16">
      <c r="P340318" s="204"/>
    </row>
    <row r="340319" spans="16:16">
      <c r="P340319" s="204"/>
    </row>
    <row r="340320" spans="16:16">
      <c r="P340320" s="204"/>
    </row>
    <row r="340321" spans="16:16">
      <c r="P340321" s="204"/>
    </row>
    <row r="340322" spans="16:16">
      <c r="P340322" s="204"/>
    </row>
    <row r="340323" spans="16:16">
      <c r="P340323" s="204"/>
    </row>
    <row r="340324" spans="16:16">
      <c r="P340324" s="204"/>
    </row>
    <row r="340325" spans="16:16">
      <c r="P340325" s="454"/>
    </row>
    <row r="340326" spans="16:16">
      <c r="P340326" s="204"/>
    </row>
    <row r="340327" spans="16:16">
      <c r="P340327" s="204"/>
    </row>
    <row r="340328" spans="16:16">
      <c r="P340328" s="204"/>
    </row>
    <row r="340329" spans="16:16">
      <c r="P340329" s="204"/>
    </row>
    <row r="340330" spans="16:16">
      <c r="P340330" s="204"/>
    </row>
    <row r="340331" spans="16:16">
      <c r="P340331" s="204"/>
    </row>
    <row r="340332" spans="16:16">
      <c r="P340332" s="204"/>
    </row>
    <row r="340333" spans="16:16">
      <c r="P340333" s="204"/>
    </row>
    <row r="340334" spans="16:16">
      <c r="P340334" s="204"/>
    </row>
    <row r="340335" spans="16:16">
      <c r="P340335" s="204"/>
    </row>
    <row r="340336" spans="16:16">
      <c r="P340336" s="204"/>
    </row>
    <row r="340337" spans="16:16">
      <c r="P340337" s="204"/>
    </row>
    <row r="340338" spans="16:16">
      <c r="P340338" s="204"/>
    </row>
    <row r="340339" spans="16:16">
      <c r="P340339" s="204"/>
    </row>
    <row r="340340" spans="16:16">
      <c r="P340340" s="204"/>
    </row>
    <row r="340341" spans="16:16">
      <c r="P340341" s="204"/>
    </row>
    <row r="340342" spans="16:16">
      <c r="P340342" s="204"/>
    </row>
    <row r="340343" spans="16:16">
      <c r="P340343" s="454"/>
    </row>
    <row r="340344" spans="16:16">
      <c r="P340344" s="204"/>
    </row>
    <row r="340345" spans="16:16">
      <c r="P340345" s="204"/>
    </row>
    <row r="340346" spans="16:16">
      <c r="P340346" s="204"/>
    </row>
    <row r="340347" spans="16:16">
      <c r="P340347" s="204"/>
    </row>
    <row r="340348" spans="16:16">
      <c r="P340348" s="204"/>
    </row>
    <row r="340349" spans="16:16">
      <c r="P340349" s="204"/>
    </row>
    <row r="340350" spans="16:16">
      <c r="P340350" s="204"/>
    </row>
    <row r="340351" spans="16:16">
      <c r="P340351" s="204"/>
    </row>
    <row r="340352" spans="16:16">
      <c r="P340352" s="204"/>
    </row>
    <row r="340353" spans="16:16">
      <c r="P340353" s="204"/>
    </row>
    <row r="340354" spans="16:16">
      <c r="P340354" s="204"/>
    </row>
    <row r="340355" spans="16:16">
      <c r="P340355" s="204"/>
    </row>
    <row r="340356" spans="16:16">
      <c r="P340356" s="204"/>
    </row>
    <row r="340357" spans="16:16">
      <c r="P340357" s="204"/>
    </row>
    <row r="340358" spans="16:16">
      <c r="P340358" s="204"/>
    </row>
    <row r="340359" spans="16:16">
      <c r="P340359" s="204"/>
    </row>
    <row r="340360" spans="16:16">
      <c r="P340360" s="204"/>
    </row>
    <row r="340361" spans="16:16">
      <c r="P340361" s="454"/>
    </row>
    <row r="340362" spans="16:16">
      <c r="P340362" s="204"/>
    </row>
    <row r="340363" spans="16:16">
      <c r="P340363" s="204"/>
    </row>
    <row r="340364" spans="16:16">
      <c r="P340364" s="204"/>
    </row>
    <row r="340365" spans="16:16">
      <c r="P340365" s="204"/>
    </row>
    <row r="340366" spans="16:16">
      <c r="P340366" s="204"/>
    </row>
    <row r="340367" spans="16:16">
      <c r="P340367" s="204"/>
    </row>
    <row r="340368" spans="16:16">
      <c r="P340368" s="204"/>
    </row>
    <row r="340369" spans="16:16">
      <c r="P340369" s="204"/>
    </row>
    <row r="340370" spans="16:16">
      <c r="P340370" s="204"/>
    </row>
    <row r="340371" spans="16:16">
      <c r="P340371" s="204"/>
    </row>
    <row r="340372" spans="16:16">
      <c r="P340372" s="204"/>
    </row>
    <row r="340373" spans="16:16">
      <c r="P340373" s="204"/>
    </row>
    <row r="340374" spans="16:16">
      <c r="P340374" s="204"/>
    </row>
    <row r="340375" spans="16:16">
      <c r="P340375" s="204"/>
    </row>
    <row r="340376" spans="16:16">
      <c r="P340376" s="204"/>
    </row>
    <row r="340377" spans="16:16">
      <c r="P340377" s="204"/>
    </row>
    <row r="340378" spans="16:16">
      <c r="P340378" s="204"/>
    </row>
    <row r="340379" spans="16:16">
      <c r="P340379" s="454"/>
    </row>
    <row r="340380" spans="16:16">
      <c r="P340380" s="204"/>
    </row>
    <row r="340381" spans="16:16">
      <c r="P340381" s="204"/>
    </row>
    <row r="340382" spans="16:16">
      <c r="P340382" s="204"/>
    </row>
    <row r="340383" spans="16:16">
      <c r="P340383" s="204"/>
    </row>
    <row r="340384" spans="16:16">
      <c r="P340384" s="204"/>
    </row>
    <row r="340385" spans="16:16">
      <c r="P340385" s="204"/>
    </row>
    <row r="340386" spans="16:16">
      <c r="P340386" s="204"/>
    </row>
    <row r="340387" spans="16:16">
      <c r="P340387" s="204"/>
    </row>
    <row r="340388" spans="16:16">
      <c r="P340388" s="204"/>
    </row>
    <row r="340389" spans="16:16">
      <c r="P340389" s="204"/>
    </row>
    <row r="340390" spans="16:16">
      <c r="P340390" s="204"/>
    </row>
    <row r="340391" spans="16:16">
      <c r="P340391" s="204"/>
    </row>
    <row r="340392" spans="16:16">
      <c r="P340392" s="204"/>
    </row>
    <row r="340393" spans="16:16">
      <c r="P340393" s="204"/>
    </row>
    <row r="340394" spans="16:16">
      <c r="P340394" s="204"/>
    </row>
    <row r="340395" spans="16:16">
      <c r="P340395" s="204"/>
    </row>
    <row r="340396" spans="16:16">
      <c r="P340396" s="204"/>
    </row>
    <row r="340397" spans="16:16">
      <c r="P340397" s="454"/>
    </row>
    <row r="340398" spans="16:16">
      <c r="P340398" s="204"/>
    </row>
    <row r="340399" spans="16:16">
      <c r="P340399" s="204"/>
    </row>
    <row r="340400" spans="16:16">
      <c r="P340400" s="204"/>
    </row>
    <row r="340401" spans="16:16">
      <c r="P340401" s="204"/>
    </row>
    <row r="340402" spans="16:16">
      <c r="P340402" s="204"/>
    </row>
    <row r="340403" spans="16:16">
      <c r="P340403" s="204"/>
    </row>
    <row r="340404" spans="16:16">
      <c r="P340404" s="204"/>
    </row>
    <row r="340405" spans="16:16">
      <c r="P340405" s="204"/>
    </row>
    <row r="340406" spans="16:16">
      <c r="P340406" s="204"/>
    </row>
    <row r="340407" spans="16:16">
      <c r="P340407" s="204"/>
    </row>
    <row r="340408" spans="16:16">
      <c r="P340408" s="204"/>
    </row>
    <row r="340409" spans="16:16">
      <c r="P340409" s="204"/>
    </row>
    <row r="340410" spans="16:16">
      <c r="P340410" s="204"/>
    </row>
    <row r="340411" spans="16:16">
      <c r="P340411" s="204"/>
    </row>
    <row r="340412" spans="16:16">
      <c r="P340412" s="204"/>
    </row>
    <row r="340413" spans="16:16">
      <c r="P340413" s="204"/>
    </row>
    <row r="340414" spans="16:16">
      <c r="P340414" s="204"/>
    </row>
    <row r="340415" spans="16:16">
      <c r="P340415" s="454"/>
    </row>
    <row r="340416" spans="16:16">
      <c r="P340416" s="204"/>
    </row>
    <row r="340417" spans="16:16">
      <c r="P340417" s="204"/>
    </row>
    <row r="340418" spans="16:16">
      <c r="P340418" s="204"/>
    </row>
    <row r="340419" spans="16:16">
      <c r="P340419" s="204"/>
    </row>
    <row r="340420" spans="16:16">
      <c r="P340420" s="204"/>
    </row>
    <row r="340421" spans="16:16">
      <c r="P340421" s="204"/>
    </row>
    <row r="340422" spans="16:16">
      <c r="P340422" s="204"/>
    </row>
    <row r="340423" spans="16:16">
      <c r="P340423" s="204"/>
    </row>
    <row r="340424" spans="16:16">
      <c r="P340424" s="204"/>
    </row>
    <row r="340425" spans="16:16">
      <c r="P340425" s="204"/>
    </row>
    <row r="340426" spans="16:16">
      <c r="P340426" s="204"/>
    </row>
    <row r="340427" spans="16:16">
      <c r="P340427" s="204"/>
    </row>
    <row r="340428" spans="16:16">
      <c r="P340428" s="204"/>
    </row>
    <row r="340429" spans="16:16">
      <c r="P340429" s="204"/>
    </row>
    <row r="340430" spans="16:16">
      <c r="P340430" s="204"/>
    </row>
    <row r="340431" spans="16:16">
      <c r="P340431" s="204"/>
    </row>
    <row r="340432" spans="16:16">
      <c r="P340432" s="204"/>
    </row>
    <row r="340433" spans="16:16">
      <c r="P340433" s="454"/>
    </row>
    <row r="340434" spans="16:16">
      <c r="P340434" s="204"/>
    </row>
    <row r="340435" spans="16:16">
      <c r="P340435" s="204"/>
    </row>
    <row r="340436" spans="16:16">
      <c r="P340436" s="204"/>
    </row>
    <row r="340437" spans="16:16">
      <c r="P340437" s="204"/>
    </row>
    <row r="340438" spans="16:16">
      <c r="P340438" s="204"/>
    </row>
    <row r="340439" spans="16:16">
      <c r="P340439" s="204"/>
    </row>
    <row r="340440" spans="16:16">
      <c r="P340440" s="204"/>
    </row>
    <row r="340441" spans="16:16">
      <c r="P340441" s="204"/>
    </row>
    <row r="340442" spans="16:16">
      <c r="P340442" s="204"/>
    </row>
    <row r="340443" spans="16:16">
      <c r="P340443" s="204"/>
    </row>
    <row r="340444" spans="16:16">
      <c r="P340444" s="204"/>
    </row>
    <row r="340445" spans="16:16">
      <c r="P340445" s="204"/>
    </row>
    <row r="340446" spans="16:16">
      <c r="P340446" s="204"/>
    </row>
    <row r="340447" spans="16:16">
      <c r="P340447" s="204"/>
    </row>
    <row r="340448" spans="16:16">
      <c r="P340448" s="204"/>
    </row>
    <row r="340449" spans="16:16">
      <c r="P340449" s="204"/>
    </row>
    <row r="340450" spans="16:16">
      <c r="P340450" s="204"/>
    </row>
    <row r="340451" spans="16:16">
      <c r="P340451" s="454"/>
    </row>
    <row r="340452" spans="16:16">
      <c r="P340452" s="204"/>
    </row>
    <row r="340453" spans="16:16">
      <c r="P340453" s="204"/>
    </row>
    <row r="340454" spans="16:16">
      <c r="P340454" s="204"/>
    </row>
    <row r="340455" spans="16:16">
      <c r="P340455" s="204"/>
    </row>
    <row r="340456" spans="16:16">
      <c r="P340456" s="204"/>
    </row>
    <row r="340457" spans="16:16">
      <c r="P340457" s="204"/>
    </row>
    <row r="340458" spans="16:16">
      <c r="P340458" s="204"/>
    </row>
    <row r="340459" spans="16:16">
      <c r="P340459" s="204"/>
    </row>
    <row r="340460" spans="16:16">
      <c r="P340460" s="204"/>
    </row>
    <row r="340461" spans="16:16">
      <c r="P340461" s="204"/>
    </row>
    <row r="340462" spans="16:16">
      <c r="P340462" s="204"/>
    </row>
    <row r="340463" spans="16:16">
      <c r="P340463" s="204"/>
    </row>
    <row r="340464" spans="16:16">
      <c r="P340464" s="204"/>
    </row>
    <row r="340465" spans="16:16">
      <c r="P340465" s="204"/>
    </row>
    <row r="340466" spans="16:16">
      <c r="P340466" s="204"/>
    </row>
    <row r="340467" spans="16:16">
      <c r="P340467" s="204"/>
    </row>
    <row r="340468" spans="16:16">
      <c r="P340468" s="204"/>
    </row>
    <row r="340469" spans="16:16">
      <c r="P340469" s="454"/>
    </row>
    <row r="340470" spans="16:16">
      <c r="P340470" s="204"/>
    </row>
    <row r="340471" spans="16:16">
      <c r="P340471" s="204"/>
    </row>
    <row r="340472" spans="16:16">
      <c r="P340472" s="204"/>
    </row>
    <row r="340473" spans="16:16">
      <c r="P340473" s="204"/>
    </row>
    <row r="340474" spans="16:16">
      <c r="P340474" s="204"/>
    </row>
    <row r="340475" spans="16:16">
      <c r="P340475" s="204"/>
    </row>
    <row r="340476" spans="16:16">
      <c r="P340476" s="204"/>
    </row>
    <row r="340477" spans="16:16">
      <c r="P340477" s="204"/>
    </row>
    <row r="340478" spans="16:16">
      <c r="P340478" s="204"/>
    </row>
    <row r="340479" spans="16:16">
      <c r="P340479" s="204"/>
    </row>
    <row r="340480" spans="16:16">
      <c r="P340480" s="204"/>
    </row>
    <row r="340481" spans="16:16">
      <c r="P340481" s="204"/>
    </row>
    <row r="340482" spans="16:16">
      <c r="P340482" s="204"/>
    </row>
    <row r="340483" spans="16:16">
      <c r="P340483" s="204"/>
    </row>
    <row r="340484" spans="16:16">
      <c r="P340484" s="204"/>
    </row>
    <row r="340485" spans="16:16">
      <c r="P340485" s="204"/>
    </row>
    <row r="340486" spans="16:16">
      <c r="P340486" s="204"/>
    </row>
    <row r="340487" spans="16:16">
      <c r="P340487" s="454"/>
    </row>
    <row r="340488" spans="16:16">
      <c r="P340488" s="204"/>
    </row>
    <row r="340489" spans="16:16">
      <c r="P340489" s="204"/>
    </row>
    <row r="340490" spans="16:16">
      <c r="P340490" s="204"/>
    </row>
    <row r="340491" spans="16:16">
      <c r="P340491" s="204"/>
    </row>
    <row r="340492" spans="16:16">
      <c r="P340492" s="204"/>
    </row>
    <row r="340493" spans="16:16">
      <c r="P340493" s="204"/>
    </row>
    <row r="340494" spans="16:16">
      <c r="P340494" s="204"/>
    </row>
    <row r="340495" spans="16:16">
      <c r="P340495" s="204"/>
    </row>
    <row r="340496" spans="16:16">
      <c r="P340496" s="204"/>
    </row>
    <row r="340497" spans="16:16">
      <c r="P340497" s="204"/>
    </row>
    <row r="340498" spans="16:16">
      <c r="P340498" s="204"/>
    </row>
    <row r="340499" spans="16:16">
      <c r="P340499" s="204"/>
    </row>
    <row r="340500" spans="16:16">
      <c r="P340500" s="204"/>
    </row>
    <row r="340501" spans="16:16">
      <c r="P340501" s="204"/>
    </row>
    <row r="340502" spans="16:16">
      <c r="P340502" s="204"/>
    </row>
    <row r="340503" spans="16:16">
      <c r="P340503" s="204"/>
    </row>
    <row r="340504" spans="16:16">
      <c r="P340504" s="204"/>
    </row>
    <row r="340505" spans="16:16">
      <c r="P340505" s="454"/>
    </row>
    <row r="340506" spans="16:16">
      <c r="P340506" s="204"/>
    </row>
    <row r="340507" spans="16:16">
      <c r="P340507" s="204"/>
    </row>
    <row r="340508" spans="16:16">
      <c r="P340508" s="204"/>
    </row>
    <row r="340509" spans="16:16">
      <c r="P340509" s="204"/>
    </row>
    <row r="340510" spans="16:16">
      <c r="P340510" s="204"/>
    </row>
    <row r="340511" spans="16:16">
      <c r="P340511" s="204"/>
    </row>
    <row r="340512" spans="16:16">
      <c r="P340512" s="204"/>
    </row>
    <row r="340513" spans="16:16">
      <c r="P340513" s="204"/>
    </row>
    <row r="340514" spans="16:16">
      <c r="P340514" s="204"/>
    </row>
    <row r="340515" spans="16:16">
      <c r="P340515" s="204"/>
    </row>
    <row r="340516" spans="16:16">
      <c r="P340516" s="204"/>
    </row>
    <row r="340517" spans="16:16">
      <c r="P340517" s="204"/>
    </row>
    <row r="340518" spans="16:16">
      <c r="P340518" s="204"/>
    </row>
    <row r="340519" spans="16:16">
      <c r="P340519" s="204"/>
    </row>
    <row r="340520" spans="16:16">
      <c r="P340520" s="204"/>
    </row>
    <row r="340521" spans="16:16">
      <c r="P340521" s="204"/>
    </row>
    <row r="340522" spans="16:16">
      <c r="P340522" s="204"/>
    </row>
    <row r="340523" spans="16:16">
      <c r="P340523" s="454"/>
    </row>
    <row r="340524" spans="16:16">
      <c r="P340524" s="204"/>
    </row>
    <row r="340525" spans="16:16">
      <c r="P340525" s="204"/>
    </row>
    <row r="340526" spans="16:16">
      <c r="P340526" s="204"/>
    </row>
    <row r="340527" spans="16:16">
      <c r="P340527" s="204"/>
    </row>
    <row r="340528" spans="16:16">
      <c r="P340528" s="204"/>
    </row>
    <row r="340529" spans="16:16">
      <c r="P340529" s="204"/>
    </row>
    <row r="340530" spans="16:16">
      <c r="P340530" s="204"/>
    </row>
    <row r="340531" spans="16:16">
      <c r="P340531" s="204"/>
    </row>
    <row r="340532" spans="16:16">
      <c r="P340532" s="204"/>
    </row>
    <row r="340533" spans="16:16">
      <c r="P340533" s="204"/>
    </row>
    <row r="340534" spans="16:16">
      <c r="P340534" s="204"/>
    </row>
    <row r="340535" spans="16:16">
      <c r="P340535" s="204"/>
    </row>
    <row r="340536" spans="16:16">
      <c r="P340536" s="204"/>
    </row>
    <row r="340537" spans="16:16">
      <c r="P340537" s="204"/>
    </row>
    <row r="340538" spans="16:16">
      <c r="P340538" s="204"/>
    </row>
    <row r="340539" spans="16:16">
      <c r="P340539" s="204"/>
    </row>
    <row r="340540" spans="16:16">
      <c r="P340540" s="204"/>
    </row>
    <row r="340541" spans="16:16">
      <c r="P340541" s="454"/>
    </row>
    <row r="340542" spans="16:16">
      <c r="P340542" s="204"/>
    </row>
    <row r="340543" spans="16:16">
      <c r="P340543" s="204"/>
    </row>
    <row r="340544" spans="16:16">
      <c r="P340544" s="204"/>
    </row>
    <row r="340545" spans="16:16">
      <c r="P340545" s="204"/>
    </row>
    <row r="340546" spans="16:16">
      <c r="P340546" s="204"/>
    </row>
    <row r="340547" spans="16:16">
      <c r="P340547" s="204"/>
    </row>
    <row r="340548" spans="16:16">
      <c r="P340548" s="204"/>
    </row>
    <row r="340549" spans="16:16">
      <c r="P340549" s="204"/>
    </row>
    <row r="340550" spans="16:16">
      <c r="P340550" s="204"/>
    </row>
    <row r="340551" spans="16:16">
      <c r="P340551" s="204"/>
    </row>
    <row r="340552" spans="16:16">
      <c r="P340552" s="204"/>
    </row>
    <row r="340553" spans="16:16">
      <c r="P340553" s="204"/>
    </row>
    <row r="340554" spans="16:16">
      <c r="P340554" s="204"/>
    </row>
    <row r="340555" spans="16:16">
      <c r="P340555" s="204"/>
    </row>
    <row r="340556" spans="16:16">
      <c r="P340556" s="204"/>
    </row>
    <row r="340557" spans="16:16">
      <c r="P340557" s="204"/>
    </row>
    <row r="340558" spans="16:16">
      <c r="P340558" s="204"/>
    </row>
    <row r="340559" spans="16:16">
      <c r="P340559" s="454"/>
    </row>
    <row r="340560" spans="16:16">
      <c r="P340560" s="204"/>
    </row>
    <row r="340561" spans="16:16">
      <c r="P340561" s="204"/>
    </row>
    <row r="340562" spans="16:16">
      <c r="P340562" s="204"/>
    </row>
    <row r="340563" spans="16:16">
      <c r="P340563" s="204"/>
    </row>
    <row r="340564" spans="16:16">
      <c r="P340564" s="204"/>
    </row>
    <row r="340565" spans="16:16">
      <c r="P340565" s="204"/>
    </row>
    <row r="340566" spans="16:16">
      <c r="P340566" s="204"/>
    </row>
    <row r="340567" spans="16:16">
      <c r="P340567" s="204"/>
    </row>
    <row r="340568" spans="16:16">
      <c r="P340568" s="204"/>
    </row>
    <row r="340569" spans="16:16">
      <c r="P340569" s="204"/>
    </row>
    <row r="340570" spans="16:16">
      <c r="P340570" s="204"/>
    </row>
    <row r="340571" spans="16:16">
      <c r="P340571" s="204"/>
    </row>
    <row r="340572" spans="16:16">
      <c r="P340572" s="204"/>
    </row>
    <row r="340573" spans="16:16">
      <c r="P340573" s="204"/>
    </row>
    <row r="340574" spans="16:16">
      <c r="P340574" s="204"/>
    </row>
    <row r="340575" spans="16:16">
      <c r="P340575" s="204"/>
    </row>
    <row r="340576" spans="16:16">
      <c r="P340576" s="204"/>
    </row>
    <row r="340577" spans="16:16">
      <c r="P340577" s="454"/>
    </row>
    <row r="340578" spans="16:16">
      <c r="P340578" s="204"/>
    </row>
    <row r="340579" spans="16:16">
      <c r="P340579" s="204"/>
    </row>
    <row r="340580" spans="16:16">
      <c r="P340580" s="204"/>
    </row>
    <row r="340581" spans="16:16">
      <c r="P340581" s="204"/>
    </row>
    <row r="340582" spans="16:16">
      <c r="P340582" s="204"/>
    </row>
    <row r="340583" spans="16:16">
      <c r="P340583" s="204"/>
    </row>
    <row r="340584" spans="16:16">
      <c r="P340584" s="204"/>
    </row>
    <row r="340585" spans="16:16">
      <c r="P340585" s="204"/>
    </row>
    <row r="340586" spans="16:16">
      <c r="P340586" s="204"/>
    </row>
    <row r="340587" spans="16:16">
      <c r="P340587" s="204"/>
    </row>
    <row r="340588" spans="16:16">
      <c r="P340588" s="204"/>
    </row>
    <row r="340589" spans="16:16">
      <c r="P340589" s="204"/>
    </row>
    <row r="340590" spans="16:16">
      <c r="P340590" s="204"/>
    </row>
    <row r="340591" spans="16:16">
      <c r="P340591" s="204"/>
    </row>
    <row r="340592" spans="16:16">
      <c r="P340592" s="204"/>
    </row>
    <row r="340593" spans="16:16">
      <c r="P340593" s="204"/>
    </row>
    <row r="340594" spans="16:16">
      <c r="P340594" s="204"/>
    </row>
    <row r="340595" spans="16:16">
      <c r="P340595" s="454"/>
    </row>
    <row r="340596" spans="16:16">
      <c r="P340596" s="204"/>
    </row>
    <row r="340597" spans="16:16">
      <c r="P340597" s="204"/>
    </row>
    <row r="340598" spans="16:16">
      <c r="P340598" s="204"/>
    </row>
    <row r="340599" spans="16:16">
      <c r="P340599" s="204"/>
    </row>
    <row r="340600" spans="16:16">
      <c r="P340600" s="204"/>
    </row>
    <row r="340601" spans="16:16">
      <c r="P340601" s="204"/>
    </row>
    <row r="340602" spans="16:16">
      <c r="P340602" s="204"/>
    </row>
    <row r="340603" spans="16:16">
      <c r="P340603" s="204"/>
    </row>
    <row r="340604" spans="16:16">
      <c r="P340604" s="204"/>
    </row>
    <row r="340605" spans="16:16">
      <c r="P340605" s="204"/>
    </row>
    <row r="340606" spans="16:16">
      <c r="P340606" s="204"/>
    </row>
    <row r="340607" spans="16:16">
      <c r="P340607" s="204"/>
    </row>
    <row r="340608" spans="16:16">
      <c r="P340608" s="204"/>
    </row>
    <row r="340609" spans="16:16">
      <c r="P340609" s="204"/>
    </row>
    <row r="340610" spans="16:16">
      <c r="P340610" s="204"/>
    </row>
    <row r="340611" spans="16:16">
      <c r="P340611" s="204"/>
    </row>
    <row r="340612" spans="16:16">
      <c r="P340612" s="204"/>
    </row>
    <row r="340613" spans="16:16">
      <c r="P340613" s="454"/>
    </row>
    <row r="340614" spans="16:16">
      <c r="P340614" s="204"/>
    </row>
    <row r="340615" spans="16:16">
      <c r="P340615" s="204"/>
    </row>
    <row r="340616" spans="16:16">
      <c r="P340616" s="204"/>
    </row>
    <row r="340617" spans="16:16">
      <c r="P340617" s="204"/>
    </row>
    <row r="340618" spans="16:16">
      <c r="P340618" s="204"/>
    </row>
    <row r="340619" spans="16:16">
      <c r="P340619" s="204"/>
    </row>
    <row r="340620" spans="16:16">
      <c r="P340620" s="204"/>
    </row>
    <row r="340621" spans="16:16">
      <c r="P340621" s="204"/>
    </row>
    <row r="340622" spans="16:16">
      <c r="P340622" s="204"/>
    </row>
    <row r="340623" spans="16:16">
      <c r="P340623" s="204"/>
    </row>
    <row r="340624" spans="16:16">
      <c r="P340624" s="204"/>
    </row>
    <row r="340625" spans="16:16">
      <c r="P340625" s="204"/>
    </row>
    <row r="340626" spans="16:16">
      <c r="P340626" s="204"/>
    </row>
    <row r="340627" spans="16:16">
      <c r="P340627" s="204"/>
    </row>
    <row r="340628" spans="16:16">
      <c r="P340628" s="204"/>
    </row>
    <row r="340629" spans="16:16">
      <c r="P340629" s="204"/>
    </row>
    <row r="340630" spans="16:16">
      <c r="P340630" s="204"/>
    </row>
    <row r="340631" spans="16:16">
      <c r="P340631" s="454"/>
    </row>
    <row r="340632" spans="16:16">
      <c r="P340632" s="204"/>
    </row>
    <row r="340633" spans="16:16">
      <c r="P340633" s="204"/>
    </row>
    <row r="340634" spans="16:16">
      <c r="P340634" s="204"/>
    </row>
    <row r="340635" spans="16:16">
      <c r="P340635" s="204"/>
    </row>
    <row r="340636" spans="16:16">
      <c r="P340636" s="204"/>
    </row>
    <row r="340637" spans="16:16">
      <c r="P340637" s="204"/>
    </row>
    <row r="340638" spans="16:16">
      <c r="P340638" s="204"/>
    </row>
    <row r="340639" spans="16:16">
      <c r="P340639" s="204"/>
    </row>
    <row r="340640" spans="16:16">
      <c r="P340640" s="204"/>
    </row>
    <row r="340641" spans="16:16">
      <c r="P340641" s="204"/>
    </row>
    <row r="340642" spans="16:16">
      <c r="P340642" s="204"/>
    </row>
    <row r="340643" spans="16:16">
      <c r="P340643" s="204"/>
    </row>
    <row r="340644" spans="16:16">
      <c r="P340644" s="204"/>
    </row>
    <row r="340645" spans="16:16">
      <c r="P340645" s="204"/>
    </row>
    <row r="340646" spans="16:16">
      <c r="P340646" s="204"/>
    </row>
    <row r="340647" spans="16:16">
      <c r="P340647" s="204"/>
    </row>
    <row r="340648" spans="16:16">
      <c r="P340648" s="204"/>
    </row>
    <row r="340649" spans="16:16">
      <c r="P340649" s="454"/>
    </row>
    <row r="340650" spans="16:16">
      <c r="P340650" s="204"/>
    </row>
    <row r="340651" spans="16:16">
      <c r="P340651" s="204"/>
    </row>
    <row r="340652" spans="16:16">
      <c r="P340652" s="204"/>
    </row>
    <row r="340653" spans="16:16">
      <c r="P340653" s="204"/>
    </row>
    <row r="340654" spans="16:16">
      <c r="P340654" s="204"/>
    </row>
    <row r="340655" spans="16:16">
      <c r="P340655" s="204"/>
    </row>
    <row r="340656" spans="16:16">
      <c r="P340656" s="204"/>
    </row>
    <row r="340657" spans="16:16">
      <c r="P340657" s="204"/>
    </row>
    <row r="340658" spans="16:16">
      <c r="P340658" s="204"/>
    </row>
    <row r="340659" spans="16:16">
      <c r="P340659" s="204"/>
    </row>
    <row r="340660" spans="16:16">
      <c r="P340660" s="204"/>
    </row>
    <row r="340661" spans="16:16">
      <c r="P340661" s="204"/>
    </row>
    <row r="340662" spans="16:16">
      <c r="P340662" s="204"/>
    </row>
    <row r="340663" spans="16:16">
      <c r="P340663" s="204"/>
    </row>
    <row r="340664" spans="16:16">
      <c r="P340664" s="204"/>
    </row>
    <row r="340665" spans="16:16">
      <c r="P340665" s="204"/>
    </row>
    <row r="340666" spans="16:16">
      <c r="P340666" s="204"/>
    </row>
    <row r="340667" spans="16:16">
      <c r="P340667" s="454"/>
    </row>
    <row r="340668" spans="16:16">
      <c r="P340668" s="204"/>
    </row>
    <row r="340669" spans="16:16">
      <c r="P340669" s="204"/>
    </row>
    <row r="340670" spans="16:16">
      <c r="P340670" s="204"/>
    </row>
    <row r="340671" spans="16:16">
      <c r="P340671" s="204"/>
    </row>
    <row r="340672" spans="16:16">
      <c r="P340672" s="204"/>
    </row>
    <row r="340673" spans="16:16">
      <c r="P340673" s="204"/>
    </row>
    <row r="340674" spans="16:16">
      <c r="P340674" s="204"/>
    </row>
    <row r="340675" spans="16:16">
      <c r="P340675" s="204"/>
    </row>
    <row r="340676" spans="16:16">
      <c r="P340676" s="204"/>
    </row>
    <row r="340677" spans="16:16">
      <c r="P340677" s="204"/>
    </row>
    <row r="340678" spans="16:16">
      <c r="P340678" s="204"/>
    </row>
    <row r="340679" spans="16:16">
      <c r="P340679" s="204"/>
    </row>
    <row r="340680" spans="16:16">
      <c r="P340680" s="204"/>
    </row>
    <row r="340681" spans="16:16">
      <c r="P340681" s="204"/>
    </row>
    <row r="340682" spans="16:16">
      <c r="P340682" s="204"/>
    </row>
    <row r="340683" spans="16:16">
      <c r="P340683" s="204"/>
    </row>
    <row r="340684" spans="16:16">
      <c r="P340684" s="204"/>
    </row>
    <row r="340685" spans="16:16">
      <c r="P340685" s="454"/>
    </row>
    <row r="340686" spans="16:16">
      <c r="P340686" s="204"/>
    </row>
    <row r="340687" spans="16:16">
      <c r="P340687" s="204"/>
    </row>
    <row r="340688" spans="16:16">
      <c r="P340688" s="204"/>
    </row>
    <row r="340689" spans="16:16">
      <c r="P340689" s="204"/>
    </row>
    <row r="340690" spans="16:16">
      <c r="P340690" s="204"/>
    </row>
    <row r="340691" spans="16:16">
      <c r="P340691" s="204"/>
    </row>
    <row r="340692" spans="16:16">
      <c r="P340692" s="204"/>
    </row>
    <row r="340693" spans="16:16">
      <c r="P340693" s="204"/>
    </row>
    <row r="340694" spans="16:16">
      <c r="P340694" s="204"/>
    </row>
    <row r="340695" spans="16:16">
      <c r="P340695" s="204"/>
    </row>
    <row r="340696" spans="16:16">
      <c r="P340696" s="204"/>
    </row>
    <row r="340697" spans="16:16">
      <c r="P340697" s="204"/>
    </row>
    <row r="340698" spans="16:16">
      <c r="P340698" s="204"/>
    </row>
    <row r="340699" spans="16:16">
      <c r="P340699" s="204"/>
    </row>
    <row r="340700" spans="16:16">
      <c r="P340700" s="204"/>
    </row>
    <row r="340701" spans="16:16">
      <c r="P340701" s="204"/>
    </row>
    <row r="340702" spans="16:16">
      <c r="P340702" s="204"/>
    </row>
    <row r="340703" spans="16:16">
      <c r="P340703" s="454"/>
    </row>
    <row r="340704" spans="16:16">
      <c r="P340704" s="204"/>
    </row>
    <row r="340705" spans="16:16">
      <c r="P340705" s="204"/>
    </row>
    <row r="340706" spans="16:16">
      <c r="P340706" s="204"/>
    </row>
    <row r="340707" spans="16:16">
      <c r="P340707" s="204"/>
    </row>
    <row r="340708" spans="16:16">
      <c r="P340708" s="204"/>
    </row>
    <row r="340709" spans="16:16">
      <c r="P340709" s="204"/>
    </row>
    <row r="340710" spans="16:16">
      <c r="P340710" s="204"/>
    </row>
    <row r="340711" spans="16:16">
      <c r="P340711" s="204"/>
    </row>
    <row r="340712" spans="16:16">
      <c r="P340712" s="204"/>
    </row>
    <row r="340713" spans="16:16">
      <c r="P340713" s="204"/>
    </row>
    <row r="340714" spans="16:16">
      <c r="P340714" s="204"/>
    </row>
    <row r="340715" spans="16:16">
      <c r="P340715" s="204"/>
    </row>
    <row r="340716" spans="16:16">
      <c r="P340716" s="204"/>
    </row>
    <row r="340717" spans="16:16">
      <c r="P340717" s="204"/>
    </row>
    <row r="340718" spans="16:16">
      <c r="P340718" s="204"/>
    </row>
    <row r="340719" spans="16:16">
      <c r="P340719" s="204"/>
    </row>
    <row r="340720" spans="16:16">
      <c r="P340720" s="204"/>
    </row>
    <row r="340721" spans="16:16">
      <c r="P340721" s="454"/>
    </row>
    <row r="340722" spans="16:16">
      <c r="P340722" s="204"/>
    </row>
    <row r="340723" spans="16:16">
      <c r="P340723" s="204"/>
    </row>
    <row r="340724" spans="16:16">
      <c r="P340724" s="204"/>
    </row>
    <row r="340725" spans="16:16">
      <c r="P340725" s="204"/>
    </row>
    <row r="340726" spans="16:16">
      <c r="P340726" s="204"/>
    </row>
    <row r="340727" spans="16:16">
      <c r="P340727" s="204"/>
    </row>
    <row r="340728" spans="16:16">
      <c r="P340728" s="204"/>
    </row>
    <row r="340729" spans="16:16">
      <c r="P340729" s="204"/>
    </row>
    <row r="340730" spans="16:16">
      <c r="P340730" s="204"/>
    </row>
    <row r="340731" spans="16:16">
      <c r="P340731" s="204"/>
    </row>
    <row r="340732" spans="16:16">
      <c r="P340732" s="204"/>
    </row>
    <row r="340733" spans="16:16">
      <c r="P340733" s="204"/>
    </row>
    <row r="340734" spans="16:16">
      <c r="P340734" s="204"/>
    </row>
    <row r="340735" spans="16:16">
      <c r="P340735" s="204"/>
    </row>
    <row r="340736" spans="16:16">
      <c r="P340736" s="204"/>
    </row>
    <row r="340737" spans="16:16">
      <c r="P340737" s="204"/>
    </row>
    <row r="340738" spans="16:16">
      <c r="P340738" s="204"/>
    </row>
    <row r="340739" spans="16:16">
      <c r="P340739" s="454"/>
    </row>
    <row r="340740" spans="16:16">
      <c r="P340740" s="204"/>
    </row>
    <row r="340741" spans="16:16">
      <c r="P340741" s="204"/>
    </row>
    <row r="340742" spans="16:16">
      <c r="P340742" s="204"/>
    </row>
    <row r="340743" spans="16:16">
      <c r="P340743" s="204"/>
    </row>
    <row r="340744" spans="16:16">
      <c r="P340744" s="204"/>
    </row>
    <row r="340745" spans="16:16">
      <c r="P340745" s="204"/>
    </row>
    <row r="340746" spans="16:16">
      <c r="P340746" s="204"/>
    </row>
    <row r="340747" spans="16:16">
      <c r="P340747" s="204"/>
    </row>
    <row r="340748" spans="16:16">
      <c r="P340748" s="204"/>
    </row>
    <row r="340749" spans="16:16">
      <c r="P340749" s="204"/>
    </row>
    <row r="340750" spans="16:16">
      <c r="P340750" s="204"/>
    </row>
    <row r="340751" spans="16:16">
      <c r="P340751" s="204"/>
    </row>
    <row r="340752" spans="16:16">
      <c r="P340752" s="204"/>
    </row>
    <row r="340753" spans="16:16">
      <c r="P340753" s="204"/>
    </row>
    <row r="340754" spans="16:16">
      <c r="P340754" s="204"/>
    </row>
    <row r="340755" spans="16:16">
      <c r="P340755" s="204"/>
    </row>
    <row r="340756" spans="16:16">
      <c r="P340756" s="204"/>
    </row>
    <row r="340757" spans="16:16">
      <c r="P340757" s="454"/>
    </row>
    <row r="340758" spans="16:16">
      <c r="P340758" s="204"/>
    </row>
    <row r="340759" spans="16:16">
      <c r="P340759" s="204"/>
    </row>
    <row r="340760" spans="16:16">
      <c r="P340760" s="204"/>
    </row>
    <row r="340761" spans="16:16">
      <c r="P340761" s="204"/>
    </row>
    <row r="340762" spans="16:16">
      <c r="P340762" s="204"/>
    </row>
    <row r="340763" spans="16:16">
      <c r="P340763" s="204"/>
    </row>
    <row r="340764" spans="16:16">
      <c r="P340764" s="204"/>
    </row>
    <row r="340765" spans="16:16">
      <c r="P340765" s="204"/>
    </row>
    <row r="340766" spans="16:16">
      <c r="P340766" s="204"/>
    </row>
    <row r="340767" spans="16:16">
      <c r="P340767" s="204"/>
    </row>
    <row r="340768" spans="16:16">
      <c r="P340768" s="204"/>
    </row>
    <row r="340769" spans="16:16">
      <c r="P340769" s="204"/>
    </row>
    <row r="340770" spans="16:16">
      <c r="P340770" s="204"/>
    </row>
    <row r="340771" spans="16:16">
      <c r="P340771" s="204"/>
    </row>
    <row r="340772" spans="16:16">
      <c r="P340772" s="204"/>
    </row>
    <row r="340773" spans="16:16">
      <c r="P340773" s="204"/>
    </row>
    <row r="340774" spans="16:16">
      <c r="P340774" s="204"/>
    </row>
    <row r="340775" spans="16:16">
      <c r="P340775" s="454"/>
    </row>
    <row r="340776" spans="16:16">
      <c r="P340776" s="204"/>
    </row>
    <row r="340777" spans="16:16">
      <c r="P340777" s="204"/>
    </row>
    <row r="340778" spans="16:16">
      <c r="P340778" s="204"/>
    </row>
    <row r="340779" spans="16:16">
      <c r="P340779" s="204"/>
    </row>
    <row r="340780" spans="16:16">
      <c r="P340780" s="204"/>
    </row>
    <row r="340781" spans="16:16">
      <c r="P340781" s="204"/>
    </row>
    <row r="340782" spans="16:16">
      <c r="P340782" s="204"/>
    </row>
    <row r="340783" spans="16:16">
      <c r="P340783" s="204"/>
    </row>
    <row r="340784" spans="16:16">
      <c r="P340784" s="204"/>
    </row>
    <row r="340785" spans="16:16">
      <c r="P340785" s="204"/>
    </row>
    <row r="340786" spans="16:16">
      <c r="P340786" s="204"/>
    </row>
    <row r="340787" spans="16:16">
      <c r="P340787" s="204"/>
    </row>
    <row r="340788" spans="16:16">
      <c r="P340788" s="204"/>
    </row>
    <row r="340789" spans="16:16">
      <c r="P340789" s="204"/>
    </row>
    <row r="340790" spans="16:16">
      <c r="P340790" s="204"/>
    </row>
    <row r="340791" spans="16:16">
      <c r="P340791" s="204"/>
    </row>
    <row r="340792" spans="16:16">
      <c r="P340792" s="204"/>
    </row>
    <row r="340793" spans="16:16">
      <c r="P340793" s="454"/>
    </row>
    <row r="340794" spans="16:16">
      <c r="P340794" s="204"/>
    </row>
    <row r="340795" spans="16:16">
      <c r="P340795" s="204"/>
    </row>
    <row r="340796" spans="16:16">
      <c r="P340796" s="204"/>
    </row>
    <row r="340797" spans="16:16">
      <c r="P340797" s="204"/>
    </row>
    <row r="340798" spans="16:16">
      <c r="P340798" s="204"/>
    </row>
    <row r="340799" spans="16:16">
      <c r="P340799" s="204"/>
    </row>
    <row r="340800" spans="16:16">
      <c r="P340800" s="204"/>
    </row>
    <row r="340801" spans="16:16">
      <c r="P340801" s="204"/>
    </row>
    <row r="340802" spans="16:16">
      <c r="P340802" s="204"/>
    </row>
    <row r="340803" spans="16:16">
      <c r="P340803" s="204"/>
    </row>
    <row r="340804" spans="16:16">
      <c r="P340804" s="204"/>
    </row>
    <row r="340805" spans="16:16">
      <c r="P340805" s="204"/>
    </row>
    <row r="340806" spans="16:16">
      <c r="P340806" s="204"/>
    </row>
    <row r="340807" spans="16:16">
      <c r="P340807" s="204"/>
    </row>
    <row r="340808" spans="16:16">
      <c r="P340808" s="204"/>
    </row>
    <row r="340809" spans="16:16">
      <c r="P340809" s="204"/>
    </row>
    <row r="340810" spans="16:16">
      <c r="P340810" s="204"/>
    </row>
    <row r="340811" spans="16:16">
      <c r="P340811" s="454"/>
    </row>
    <row r="340812" spans="16:16">
      <c r="P340812" s="204"/>
    </row>
    <row r="340813" spans="16:16">
      <c r="P340813" s="204"/>
    </row>
    <row r="340814" spans="16:16">
      <c r="P340814" s="204"/>
    </row>
    <row r="340815" spans="16:16">
      <c r="P340815" s="204"/>
    </row>
    <row r="340816" spans="16:16">
      <c r="P340816" s="204"/>
    </row>
    <row r="340817" spans="16:16">
      <c r="P340817" s="204"/>
    </row>
    <row r="340818" spans="16:16">
      <c r="P340818" s="204"/>
    </row>
    <row r="340819" spans="16:16">
      <c r="P340819" s="204"/>
    </row>
    <row r="340820" spans="16:16">
      <c r="P340820" s="204"/>
    </row>
    <row r="340821" spans="16:16">
      <c r="P340821" s="204"/>
    </row>
    <row r="340822" spans="16:16">
      <c r="P340822" s="204"/>
    </row>
    <row r="340823" spans="16:16">
      <c r="P340823" s="204"/>
    </row>
    <row r="340824" spans="16:16">
      <c r="P340824" s="204"/>
    </row>
    <row r="340825" spans="16:16">
      <c r="P340825" s="204"/>
    </row>
    <row r="340826" spans="16:16">
      <c r="P340826" s="204"/>
    </row>
    <row r="340827" spans="16:16">
      <c r="P340827" s="204"/>
    </row>
    <row r="340828" spans="16:16">
      <c r="P340828" s="204"/>
    </row>
    <row r="340829" spans="16:16">
      <c r="P340829" s="454"/>
    </row>
    <row r="340830" spans="16:16">
      <c r="P340830" s="204"/>
    </row>
    <row r="340831" spans="16:16">
      <c r="P340831" s="204"/>
    </row>
    <row r="340832" spans="16:16">
      <c r="P340832" s="204"/>
    </row>
    <row r="340833" spans="16:16">
      <c r="P340833" s="204"/>
    </row>
    <row r="340834" spans="16:16">
      <c r="P340834" s="204"/>
    </row>
    <row r="340835" spans="16:16">
      <c r="P340835" s="204"/>
    </row>
    <row r="340836" spans="16:16">
      <c r="P340836" s="204"/>
    </row>
    <row r="340837" spans="16:16">
      <c r="P340837" s="204"/>
    </row>
    <row r="340838" spans="16:16">
      <c r="P340838" s="204"/>
    </row>
    <row r="340839" spans="16:16">
      <c r="P340839" s="204"/>
    </row>
    <row r="340840" spans="16:16">
      <c r="P340840" s="204"/>
    </row>
    <row r="340841" spans="16:16">
      <c r="P340841" s="204"/>
    </row>
    <row r="340842" spans="16:16">
      <c r="P340842" s="204"/>
    </row>
    <row r="340843" spans="16:16">
      <c r="P340843" s="204"/>
    </row>
    <row r="340844" spans="16:16">
      <c r="P340844" s="204"/>
    </row>
    <row r="340845" spans="16:16">
      <c r="P340845" s="204"/>
    </row>
    <row r="340846" spans="16:16">
      <c r="P340846" s="204"/>
    </row>
    <row r="340847" spans="16:16">
      <c r="P340847" s="454"/>
    </row>
    <row r="340848" spans="16:16">
      <c r="P340848" s="204"/>
    </row>
    <row r="340849" spans="16:16">
      <c r="P340849" s="204"/>
    </row>
    <row r="340850" spans="16:16">
      <c r="P340850" s="204"/>
    </row>
    <row r="340851" spans="16:16">
      <c r="P340851" s="204"/>
    </row>
    <row r="340852" spans="16:16">
      <c r="P340852" s="204"/>
    </row>
    <row r="340853" spans="16:16">
      <c r="P340853" s="204"/>
    </row>
    <row r="340854" spans="16:16">
      <c r="P340854" s="204"/>
    </row>
    <row r="340855" spans="16:16">
      <c r="P340855" s="204"/>
    </row>
    <row r="340856" spans="16:16">
      <c r="P340856" s="204"/>
    </row>
    <row r="340857" spans="16:16">
      <c r="P340857" s="204"/>
    </row>
    <row r="340858" spans="16:16">
      <c r="P340858" s="204"/>
    </row>
    <row r="340859" spans="16:16">
      <c r="P340859" s="204"/>
    </row>
    <row r="340860" spans="16:16">
      <c r="P340860" s="204"/>
    </row>
    <row r="340861" spans="16:16">
      <c r="P340861" s="204"/>
    </row>
    <row r="340862" spans="16:16">
      <c r="P340862" s="204"/>
    </row>
    <row r="340863" spans="16:16">
      <c r="P340863" s="204"/>
    </row>
    <row r="340864" spans="16:16">
      <c r="P340864" s="204"/>
    </row>
    <row r="340865" spans="16:16">
      <c r="P340865" s="454"/>
    </row>
    <row r="340866" spans="16:16">
      <c r="P340866" s="204"/>
    </row>
    <row r="340867" spans="16:16">
      <c r="P340867" s="204"/>
    </row>
    <row r="340868" spans="16:16">
      <c r="P340868" s="204"/>
    </row>
    <row r="340869" spans="16:16">
      <c r="P340869" s="204"/>
    </row>
    <row r="340870" spans="16:16">
      <c r="P340870" s="204"/>
    </row>
    <row r="340871" spans="16:16">
      <c r="P340871" s="204"/>
    </row>
    <row r="340872" spans="16:16">
      <c r="P340872" s="204"/>
    </row>
    <row r="340873" spans="16:16">
      <c r="P340873" s="204"/>
    </row>
    <row r="340874" spans="16:16">
      <c r="P340874" s="204"/>
    </row>
    <row r="340875" spans="16:16">
      <c r="P340875" s="204"/>
    </row>
    <row r="340876" spans="16:16">
      <c r="P340876" s="204"/>
    </row>
    <row r="340877" spans="16:16">
      <c r="P340877" s="204"/>
    </row>
    <row r="340878" spans="16:16">
      <c r="P340878" s="204"/>
    </row>
    <row r="340879" spans="16:16">
      <c r="P340879" s="204"/>
    </row>
    <row r="340880" spans="16:16">
      <c r="P340880" s="204"/>
    </row>
    <row r="340881" spans="16:16">
      <c r="P340881" s="204"/>
    </row>
    <row r="340882" spans="16:16">
      <c r="P340882" s="204"/>
    </row>
    <row r="340883" spans="16:16">
      <c r="P340883" s="454"/>
    </row>
    <row r="340884" spans="16:16">
      <c r="P340884" s="204"/>
    </row>
    <row r="340885" spans="16:16">
      <c r="P340885" s="204"/>
    </row>
    <row r="340886" spans="16:16">
      <c r="P340886" s="204"/>
    </row>
    <row r="340887" spans="16:16">
      <c r="P340887" s="204"/>
    </row>
    <row r="340888" spans="16:16">
      <c r="P340888" s="204"/>
    </row>
    <row r="340889" spans="16:16">
      <c r="P340889" s="204"/>
    </row>
    <row r="340890" spans="16:16">
      <c r="P340890" s="204"/>
    </row>
    <row r="340891" spans="16:16">
      <c r="P340891" s="204"/>
    </row>
    <row r="340892" spans="16:16">
      <c r="P340892" s="204"/>
    </row>
    <row r="340893" spans="16:16">
      <c r="P340893" s="204"/>
    </row>
    <row r="340894" spans="16:16">
      <c r="P340894" s="204"/>
    </row>
    <row r="340895" spans="16:16">
      <c r="P340895" s="204"/>
    </row>
    <row r="340896" spans="16:16">
      <c r="P340896" s="204"/>
    </row>
    <row r="340897" spans="16:16">
      <c r="P340897" s="204"/>
    </row>
    <row r="340898" spans="16:16">
      <c r="P340898" s="204"/>
    </row>
    <row r="340899" spans="16:16">
      <c r="P340899" s="204"/>
    </row>
    <row r="340900" spans="16:16">
      <c r="P340900" s="204"/>
    </row>
    <row r="340901" spans="16:16">
      <c r="P340901" s="454"/>
    </row>
    <row r="340902" spans="16:16">
      <c r="P340902" s="204"/>
    </row>
    <row r="340903" spans="16:16">
      <c r="P340903" s="204"/>
    </row>
    <row r="340904" spans="16:16">
      <c r="P340904" s="204"/>
    </row>
    <row r="340905" spans="16:16">
      <c r="P340905" s="204"/>
    </row>
    <row r="340906" spans="16:16">
      <c r="P340906" s="204"/>
    </row>
    <row r="340907" spans="16:16">
      <c r="P340907" s="204"/>
    </row>
    <row r="340908" spans="16:16">
      <c r="P340908" s="204"/>
    </row>
    <row r="340909" spans="16:16">
      <c r="P340909" s="204"/>
    </row>
    <row r="340910" spans="16:16">
      <c r="P340910" s="204"/>
    </row>
    <row r="340911" spans="16:16">
      <c r="P340911" s="204"/>
    </row>
    <row r="340912" spans="16:16">
      <c r="P340912" s="204"/>
    </row>
    <row r="340913" spans="16:16">
      <c r="P340913" s="204"/>
    </row>
    <row r="340914" spans="16:16">
      <c r="P340914" s="204"/>
    </row>
    <row r="340915" spans="16:16">
      <c r="P340915" s="204"/>
    </row>
    <row r="340916" spans="16:16">
      <c r="P340916" s="204"/>
    </row>
    <row r="340917" spans="16:16">
      <c r="P340917" s="204"/>
    </row>
    <row r="340918" spans="16:16">
      <c r="P340918" s="204"/>
    </row>
    <row r="340919" spans="16:16">
      <c r="P340919" s="454"/>
    </row>
    <row r="340920" spans="16:16">
      <c r="P340920" s="204"/>
    </row>
    <row r="340921" spans="16:16">
      <c r="P340921" s="204"/>
    </row>
    <row r="340922" spans="16:16">
      <c r="P340922" s="204"/>
    </row>
    <row r="340923" spans="16:16">
      <c r="P340923" s="204"/>
    </row>
    <row r="340924" spans="16:16">
      <c r="P340924" s="204"/>
    </row>
    <row r="340925" spans="16:16">
      <c r="P340925" s="204"/>
    </row>
    <row r="340926" spans="16:16">
      <c r="P340926" s="204"/>
    </row>
    <row r="340927" spans="16:16">
      <c r="P340927" s="204"/>
    </row>
    <row r="340928" spans="16:16">
      <c r="P340928" s="204"/>
    </row>
    <row r="340929" spans="16:16">
      <c r="P340929" s="204"/>
    </row>
    <row r="340930" spans="16:16">
      <c r="P340930" s="204"/>
    </row>
    <row r="340931" spans="16:16">
      <c r="P340931" s="204"/>
    </row>
    <row r="340932" spans="16:16">
      <c r="P340932" s="204"/>
    </row>
    <row r="340933" spans="16:16">
      <c r="P340933" s="204"/>
    </row>
    <row r="340934" spans="16:16">
      <c r="P340934" s="204"/>
    </row>
    <row r="340935" spans="16:16">
      <c r="P340935" s="204"/>
    </row>
    <row r="340936" spans="16:16">
      <c r="P340936" s="204"/>
    </row>
    <row r="340937" spans="16:16">
      <c r="P340937" s="454"/>
    </row>
    <row r="340938" spans="16:16">
      <c r="P340938" s="204"/>
    </row>
    <row r="340939" spans="16:16">
      <c r="P340939" s="204"/>
    </row>
    <row r="340940" spans="16:16">
      <c r="P340940" s="204"/>
    </row>
    <row r="340941" spans="16:16">
      <c r="P340941" s="204"/>
    </row>
    <row r="340942" spans="16:16">
      <c r="P340942" s="204"/>
    </row>
    <row r="340943" spans="16:16">
      <c r="P340943" s="204"/>
    </row>
    <row r="340944" spans="16:16">
      <c r="P340944" s="204"/>
    </row>
    <row r="340945" spans="16:16">
      <c r="P340945" s="204"/>
    </row>
    <row r="340946" spans="16:16">
      <c r="P340946" s="204"/>
    </row>
    <row r="340947" spans="16:16">
      <c r="P340947" s="204"/>
    </row>
    <row r="340948" spans="16:16">
      <c r="P340948" s="204"/>
    </row>
    <row r="340949" spans="16:16">
      <c r="P340949" s="204"/>
    </row>
    <row r="340950" spans="16:16">
      <c r="P340950" s="204"/>
    </row>
    <row r="340951" spans="16:16">
      <c r="P340951" s="204"/>
    </row>
    <row r="340952" spans="16:16">
      <c r="P340952" s="204"/>
    </row>
    <row r="340953" spans="16:16">
      <c r="P340953" s="204"/>
    </row>
    <row r="340954" spans="16:16">
      <c r="P340954" s="204"/>
    </row>
    <row r="340955" spans="16:16">
      <c r="P340955" s="454"/>
    </row>
    <row r="340956" spans="16:16">
      <c r="P340956" s="204"/>
    </row>
    <row r="340957" spans="16:16">
      <c r="P340957" s="204"/>
    </row>
    <row r="340958" spans="16:16">
      <c r="P340958" s="204"/>
    </row>
    <row r="340959" spans="16:16">
      <c r="P340959" s="204"/>
    </row>
    <row r="340960" spans="16:16">
      <c r="P340960" s="204"/>
    </row>
    <row r="340961" spans="16:16">
      <c r="P340961" s="204"/>
    </row>
    <row r="340962" spans="16:16">
      <c r="P340962" s="204"/>
    </row>
    <row r="340963" spans="16:16">
      <c r="P340963" s="204"/>
    </row>
    <row r="340964" spans="16:16">
      <c r="P340964" s="204"/>
    </row>
    <row r="340965" spans="16:16">
      <c r="P340965" s="204"/>
    </row>
    <row r="340966" spans="16:16">
      <c r="P340966" s="204"/>
    </row>
    <row r="340967" spans="16:16">
      <c r="P340967" s="204"/>
    </row>
    <row r="340968" spans="16:16">
      <c r="P340968" s="204"/>
    </row>
    <row r="340969" spans="16:16">
      <c r="P340969" s="204"/>
    </row>
    <row r="340970" spans="16:16">
      <c r="P340970" s="204"/>
    </row>
    <row r="340971" spans="16:16">
      <c r="P340971" s="204"/>
    </row>
    <row r="340972" spans="16:16">
      <c r="P340972" s="204"/>
    </row>
    <row r="340973" spans="16:16">
      <c r="P340973" s="454"/>
    </row>
    <row r="340974" spans="16:16">
      <c r="P340974" s="204"/>
    </row>
    <row r="340975" spans="16:16">
      <c r="P340975" s="204"/>
    </row>
    <row r="340976" spans="16:16">
      <c r="P340976" s="204"/>
    </row>
    <row r="340977" spans="16:16">
      <c r="P340977" s="204"/>
    </row>
    <row r="340978" spans="16:16">
      <c r="P340978" s="204"/>
    </row>
    <row r="340979" spans="16:16">
      <c r="P340979" s="204"/>
    </row>
    <row r="340980" spans="16:16">
      <c r="P340980" s="204"/>
    </row>
    <row r="340981" spans="16:16">
      <c r="P340981" s="204"/>
    </row>
    <row r="340982" spans="16:16">
      <c r="P340982" s="204"/>
    </row>
    <row r="340983" spans="16:16">
      <c r="P340983" s="204"/>
    </row>
    <row r="340984" spans="16:16">
      <c r="P340984" s="204"/>
    </row>
    <row r="340985" spans="16:16">
      <c r="P340985" s="204"/>
    </row>
    <row r="340986" spans="16:16">
      <c r="P340986" s="204"/>
    </row>
    <row r="340987" spans="16:16">
      <c r="P340987" s="204"/>
    </row>
    <row r="340988" spans="16:16">
      <c r="P340988" s="204"/>
    </row>
    <row r="340989" spans="16:16">
      <c r="P340989" s="204"/>
    </row>
    <row r="340990" spans="16:16">
      <c r="P340990" s="204"/>
    </row>
    <row r="340991" spans="16:16">
      <c r="P340991" s="454"/>
    </row>
    <row r="340992" spans="16:16">
      <c r="P340992" s="204"/>
    </row>
    <row r="340993" spans="16:16">
      <c r="P340993" s="204"/>
    </row>
    <row r="340994" spans="16:16">
      <c r="P340994" s="204"/>
    </row>
    <row r="340995" spans="16:16">
      <c r="P340995" s="204"/>
    </row>
    <row r="340996" spans="16:16">
      <c r="P340996" s="204"/>
    </row>
    <row r="340997" spans="16:16">
      <c r="P340997" s="204"/>
    </row>
    <row r="340998" spans="16:16">
      <c r="P340998" s="204"/>
    </row>
    <row r="340999" spans="16:16">
      <c r="P340999" s="204"/>
    </row>
    <row r="341000" spans="16:16">
      <c r="P341000" s="204"/>
    </row>
    <row r="341001" spans="16:16">
      <c r="P341001" s="204"/>
    </row>
    <row r="341002" spans="16:16">
      <c r="P341002" s="204"/>
    </row>
    <row r="341003" spans="16:16">
      <c r="P341003" s="204"/>
    </row>
    <row r="341004" spans="16:16">
      <c r="P341004" s="204"/>
    </row>
    <row r="341005" spans="16:16">
      <c r="P341005" s="204"/>
    </row>
    <row r="341006" spans="16:16">
      <c r="P341006" s="204"/>
    </row>
    <row r="341007" spans="16:16">
      <c r="P341007" s="204"/>
    </row>
    <row r="341008" spans="16:16">
      <c r="P341008" s="204"/>
    </row>
    <row r="341009" spans="16:16">
      <c r="P341009" s="454"/>
    </row>
    <row r="341010" spans="16:16">
      <c r="P341010" s="204"/>
    </row>
    <row r="341011" spans="16:16">
      <c r="P341011" s="204"/>
    </row>
    <row r="341012" spans="16:16">
      <c r="P341012" s="204"/>
    </row>
    <row r="341013" spans="16:16">
      <c r="P341013" s="204"/>
    </row>
    <row r="341014" spans="16:16">
      <c r="P341014" s="204"/>
    </row>
    <row r="341015" spans="16:16">
      <c r="P341015" s="204"/>
    </row>
    <row r="341016" spans="16:16">
      <c r="P341016" s="204"/>
    </row>
    <row r="341017" spans="16:16">
      <c r="P341017" s="204"/>
    </row>
    <row r="341018" spans="16:16">
      <c r="P341018" s="204"/>
    </row>
    <row r="341019" spans="16:16">
      <c r="P341019" s="204"/>
    </row>
    <row r="341020" spans="16:16">
      <c r="P341020" s="204"/>
    </row>
    <row r="341021" spans="16:16">
      <c r="P341021" s="204"/>
    </row>
    <row r="341022" spans="16:16">
      <c r="P341022" s="204"/>
    </row>
    <row r="341023" spans="16:16">
      <c r="P341023" s="204"/>
    </row>
    <row r="341024" spans="16:16">
      <c r="P341024" s="204"/>
    </row>
    <row r="341025" spans="16:16">
      <c r="P341025" s="204"/>
    </row>
    <row r="341026" spans="16:16">
      <c r="P341026" s="204"/>
    </row>
    <row r="341027" spans="16:16">
      <c r="P341027" s="454"/>
    </row>
    <row r="341028" spans="16:16">
      <c r="P341028" s="204"/>
    </row>
    <row r="341029" spans="16:16">
      <c r="P341029" s="204"/>
    </row>
    <row r="341030" spans="16:16">
      <c r="P341030" s="204"/>
    </row>
    <row r="341031" spans="16:16">
      <c r="P341031" s="204"/>
    </row>
    <row r="341032" spans="16:16">
      <c r="P341032" s="204"/>
    </row>
    <row r="341033" spans="16:16">
      <c r="P341033" s="204"/>
    </row>
    <row r="341034" spans="16:16">
      <c r="P341034" s="204"/>
    </row>
    <row r="341035" spans="16:16">
      <c r="P341035" s="204"/>
    </row>
    <row r="341036" spans="16:16">
      <c r="P341036" s="204"/>
    </row>
    <row r="341037" spans="16:16">
      <c r="P341037" s="204"/>
    </row>
    <row r="341038" spans="16:16">
      <c r="P341038" s="204"/>
    </row>
    <row r="341039" spans="16:16">
      <c r="P341039" s="204"/>
    </row>
    <row r="341040" spans="16:16">
      <c r="P341040" s="204"/>
    </row>
    <row r="341041" spans="16:16">
      <c r="P341041" s="204"/>
    </row>
    <row r="341042" spans="16:16">
      <c r="P341042" s="204"/>
    </row>
    <row r="341043" spans="16:16">
      <c r="P341043" s="204"/>
    </row>
    <row r="341044" spans="16:16">
      <c r="P341044" s="204"/>
    </row>
    <row r="341045" spans="16:16">
      <c r="P341045" s="454"/>
    </row>
    <row r="341046" spans="16:16">
      <c r="P341046" s="204"/>
    </row>
    <row r="341047" spans="16:16">
      <c r="P341047" s="204"/>
    </row>
    <row r="341048" spans="16:16">
      <c r="P341048" s="204"/>
    </row>
    <row r="341049" spans="16:16">
      <c r="P341049" s="204"/>
    </row>
    <row r="341050" spans="16:16">
      <c r="P341050" s="204"/>
    </row>
    <row r="341051" spans="16:16">
      <c r="P341051" s="204"/>
    </row>
    <row r="341052" spans="16:16">
      <c r="P341052" s="204"/>
    </row>
    <row r="341053" spans="16:16">
      <c r="P341053" s="204"/>
    </row>
    <row r="341054" spans="16:16">
      <c r="P341054" s="204"/>
    </row>
    <row r="341055" spans="16:16">
      <c r="P341055" s="204"/>
    </row>
    <row r="341056" spans="16:16">
      <c r="P341056" s="204"/>
    </row>
    <row r="341057" spans="16:16">
      <c r="P341057" s="204"/>
    </row>
    <row r="341058" spans="16:16">
      <c r="P341058" s="204"/>
    </row>
    <row r="341059" spans="16:16">
      <c r="P341059" s="204"/>
    </row>
    <row r="341060" spans="16:16">
      <c r="P341060" s="204"/>
    </row>
    <row r="341061" spans="16:16">
      <c r="P341061" s="204"/>
    </row>
    <row r="341062" spans="16:16">
      <c r="P341062" s="204"/>
    </row>
    <row r="341063" spans="16:16">
      <c r="P341063" s="454"/>
    </row>
    <row r="341064" spans="16:16">
      <c r="P341064" s="204"/>
    </row>
    <row r="341065" spans="16:16">
      <c r="P341065" s="204"/>
    </row>
    <row r="341066" spans="16:16">
      <c r="P341066" s="204"/>
    </row>
    <row r="341067" spans="16:16">
      <c r="P341067" s="204"/>
    </row>
    <row r="341068" spans="16:16">
      <c r="P341068" s="204"/>
    </row>
    <row r="341069" spans="16:16">
      <c r="P341069" s="204"/>
    </row>
    <row r="341070" spans="16:16">
      <c r="P341070" s="204"/>
    </row>
    <row r="341071" spans="16:16">
      <c r="P341071" s="204"/>
    </row>
    <row r="341072" spans="16:16">
      <c r="P341072" s="204"/>
    </row>
    <row r="341073" spans="16:16">
      <c r="P341073" s="204"/>
    </row>
    <row r="341074" spans="16:16">
      <c r="P341074" s="204"/>
    </row>
    <row r="341075" spans="16:16">
      <c r="P341075" s="204"/>
    </row>
    <row r="341076" spans="16:16">
      <c r="P341076" s="204"/>
    </row>
    <row r="341077" spans="16:16">
      <c r="P341077" s="204"/>
    </row>
    <row r="341078" spans="16:16">
      <c r="P341078" s="204"/>
    </row>
    <row r="341079" spans="16:16">
      <c r="P341079" s="204"/>
    </row>
    <row r="341080" spans="16:16">
      <c r="P341080" s="204"/>
    </row>
    <row r="341081" spans="16:16">
      <c r="P341081" s="454"/>
    </row>
    <row r="341082" spans="16:16">
      <c r="P341082" s="204"/>
    </row>
    <row r="341083" spans="16:16">
      <c r="P341083" s="204"/>
    </row>
    <row r="341084" spans="16:16">
      <c r="P341084" s="204"/>
    </row>
    <row r="341085" spans="16:16">
      <c r="P341085" s="204"/>
    </row>
    <row r="341086" spans="16:16">
      <c r="P341086" s="204"/>
    </row>
    <row r="341087" spans="16:16">
      <c r="P341087" s="204"/>
    </row>
    <row r="341088" spans="16:16">
      <c r="P341088" s="204"/>
    </row>
    <row r="341089" spans="16:16">
      <c r="P341089" s="204"/>
    </row>
    <row r="341090" spans="16:16">
      <c r="P341090" s="204"/>
    </row>
    <row r="341091" spans="16:16">
      <c r="P341091" s="204"/>
    </row>
    <row r="341092" spans="16:16">
      <c r="P341092" s="204"/>
    </row>
    <row r="341093" spans="16:16">
      <c r="P341093" s="204"/>
    </row>
    <row r="341094" spans="16:16">
      <c r="P341094" s="204"/>
    </row>
    <row r="341095" spans="16:16">
      <c r="P341095" s="204"/>
    </row>
    <row r="341096" spans="16:16">
      <c r="P341096" s="204"/>
    </row>
    <row r="341097" spans="16:16">
      <c r="P341097" s="204"/>
    </row>
    <row r="341098" spans="16:16">
      <c r="P341098" s="204"/>
    </row>
    <row r="341099" spans="16:16">
      <c r="P341099" s="454"/>
    </row>
    <row r="341100" spans="16:16">
      <c r="P341100" s="204"/>
    </row>
    <row r="341101" spans="16:16">
      <c r="P341101" s="204"/>
    </row>
    <row r="341102" spans="16:16">
      <c r="P341102" s="204"/>
    </row>
    <row r="341103" spans="16:16">
      <c r="P341103" s="204"/>
    </row>
    <row r="341104" spans="16:16">
      <c r="P341104" s="204"/>
    </row>
    <row r="341105" spans="16:16">
      <c r="P341105" s="204"/>
    </row>
    <row r="341106" spans="16:16">
      <c r="P341106" s="204"/>
    </row>
    <row r="341107" spans="16:16">
      <c r="P341107" s="204"/>
    </row>
    <row r="341108" spans="16:16">
      <c r="P341108" s="204"/>
    </row>
    <row r="341109" spans="16:16">
      <c r="P341109" s="204"/>
    </row>
    <row r="341110" spans="16:16">
      <c r="P341110" s="204"/>
    </row>
    <row r="341111" spans="16:16">
      <c r="P341111" s="204"/>
    </row>
    <row r="341112" spans="16:16">
      <c r="P341112" s="204"/>
    </row>
    <row r="341113" spans="16:16">
      <c r="P341113" s="204"/>
    </row>
    <row r="341114" spans="16:16">
      <c r="P341114" s="204"/>
    </row>
    <row r="341115" spans="16:16">
      <c r="P341115" s="204"/>
    </row>
    <row r="341116" spans="16:16">
      <c r="P341116" s="204"/>
    </row>
    <row r="341117" spans="16:16">
      <c r="P341117" s="454"/>
    </row>
    <row r="341118" spans="16:16">
      <c r="P341118" s="204"/>
    </row>
    <row r="341119" spans="16:16">
      <c r="P341119" s="204"/>
    </row>
    <row r="341120" spans="16:16">
      <c r="P341120" s="204"/>
    </row>
    <row r="341121" spans="16:16">
      <c r="P341121" s="204"/>
    </row>
    <row r="341122" spans="16:16">
      <c r="P341122" s="204"/>
    </row>
    <row r="341123" spans="16:16">
      <c r="P341123" s="204"/>
    </row>
    <row r="341124" spans="16:16">
      <c r="P341124" s="204"/>
    </row>
    <row r="341125" spans="16:16">
      <c r="P341125" s="204"/>
    </row>
    <row r="341126" spans="16:16">
      <c r="P341126" s="204"/>
    </row>
    <row r="341127" spans="16:16">
      <c r="P341127" s="204"/>
    </row>
    <row r="341128" spans="16:16">
      <c r="P341128" s="204"/>
    </row>
    <row r="341129" spans="16:16">
      <c r="P341129" s="204"/>
    </row>
    <row r="341130" spans="16:16">
      <c r="P341130" s="204"/>
    </row>
    <row r="341131" spans="16:16">
      <c r="P341131" s="204"/>
    </row>
    <row r="341132" spans="16:16">
      <c r="P341132" s="204"/>
    </row>
    <row r="341133" spans="16:16">
      <c r="P341133" s="204"/>
    </row>
    <row r="341134" spans="16:16">
      <c r="P341134" s="204"/>
    </row>
    <row r="341135" spans="16:16">
      <c r="P341135" s="454"/>
    </row>
    <row r="341136" spans="16:16">
      <c r="P341136" s="204"/>
    </row>
    <row r="341137" spans="16:16">
      <c r="P341137" s="204"/>
    </row>
    <row r="341138" spans="16:16">
      <c r="P341138" s="204"/>
    </row>
    <row r="341139" spans="16:16">
      <c r="P341139" s="204"/>
    </row>
    <row r="341140" spans="16:16">
      <c r="P341140" s="204"/>
    </row>
    <row r="341141" spans="16:16">
      <c r="P341141" s="204"/>
    </row>
    <row r="341142" spans="16:16">
      <c r="P341142" s="204"/>
    </row>
    <row r="341143" spans="16:16">
      <c r="P341143" s="204"/>
    </row>
    <row r="341144" spans="16:16">
      <c r="P341144" s="204"/>
    </row>
    <row r="341145" spans="16:16">
      <c r="P341145" s="204"/>
    </row>
    <row r="341146" spans="16:16">
      <c r="P341146" s="204"/>
    </row>
    <row r="341147" spans="16:16">
      <c r="P341147" s="204"/>
    </row>
    <row r="341148" spans="16:16">
      <c r="P341148" s="204"/>
    </row>
    <row r="341149" spans="16:16">
      <c r="P341149" s="204"/>
    </row>
    <row r="341150" spans="16:16">
      <c r="P341150" s="204"/>
    </row>
    <row r="341151" spans="16:16">
      <c r="P341151" s="204"/>
    </row>
    <row r="341152" spans="16:16">
      <c r="P341152" s="204"/>
    </row>
    <row r="341153" spans="16:16">
      <c r="P341153" s="454"/>
    </row>
    <row r="341154" spans="16:16">
      <c r="P341154" s="204"/>
    </row>
    <row r="341155" spans="16:16">
      <c r="P341155" s="204"/>
    </row>
    <row r="341156" spans="16:16">
      <c r="P341156" s="204"/>
    </row>
    <row r="341157" spans="16:16">
      <c r="P341157" s="204"/>
    </row>
    <row r="341158" spans="16:16">
      <c r="P341158" s="204"/>
    </row>
    <row r="341159" spans="16:16">
      <c r="P341159" s="204"/>
    </row>
    <row r="341160" spans="16:16">
      <c r="P341160" s="204"/>
    </row>
    <row r="341161" spans="16:16">
      <c r="P341161" s="204"/>
    </row>
    <row r="341162" spans="16:16">
      <c r="P341162" s="204"/>
    </row>
    <row r="341163" spans="16:16">
      <c r="P341163" s="204"/>
    </row>
    <row r="341164" spans="16:16">
      <c r="P341164" s="204"/>
    </row>
    <row r="341165" spans="16:16">
      <c r="P341165" s="204"/>
    </row>
    <row r="341166" spans="16:16">
      <c r="P341166" s="204"/>
    </row>
    <row r="341167" spans="16:16">
      <c r="P341167" s="204"/>
    </row>
    <row r="341168" spans="16:16">
      <c r="P341168" s="204"/>
    </row>
    <row r="341169" spans="16:16">
      <c r="P341169" s="204"/>
    </row>
    <row r="341170" spans="16:16">
      <c r="P341170" s="204"/>
    </row>
    <row r="341171" spans="16:16">
      <c r="P341171" s="454"/>
    </row>
    <row r="341172" spans="16:16">
      <c r="P341172" s="204"/>
    </row>
    <row r="341173" spans="16:16">
      <c r="P341173" s="204"/>
    </row>
    <row r="341174" spans="16:16">
      <c r="P341174" s="204"/>
    </row>
    <row r="341175" spans="16:16">
      <c r="P341175" s="204"/>
    </row>
    <row r="341176" spans="16:16">
      <c r="P341176" s="204"/>
    </row>
    <row r="341177" spans="16:16">
      <c r="P341177" s="204"/>
    </row>
    <row r="341178" spans="16:16">
      <c r="P341178" s="204"/>
    </row>
    <row r="341179" spans="16:16">
      <c r="P341179" s="204"/>
    </row>
    <row r="341180" spans="16:16">
      <c r="P341180" s="204"/>
    </row>
    <row r="341181" spans="16:16">
      <c r="P341181" s="204"/>
    </row>
    <row r="341182" spans="16:16">
      <c r="P341182" s="204"/>
    </row>
    <row r="341183" spans="16:16">
      <c r="P341183" s="204"/>
    </row>
    <row r="341184" spans="16:16">
      <c r="P341184" s="204"/>
    </row>
    <row r="341185" spans="16:16">
      <c r="P341185" s="204"/>
    </row>
    <row r="341186" spans="16:16">
      <c r="P341186" s="204"/>
    </row>
    <row r="341187" spans="16:16">
      <c r="P341187" s="204"/>
    </row>
    <row r="341188" spans="16:16">
      <c r="P341188" s="204"/>
    </row>
    <row r="341189" spans="16:16">
      <c r="P341189" s="454"/>
    </row>
    <row r="341190" spans="16:16">
      <c r="P341190" s="204"/>
    </row>
    <row r="341191" spans="16:16">
      <c r="P341191" s="204"/>
    </row>
    <row r="341192" spans="16:16">
      <c r="P341192" s="204"/>
    </row>
    <row r="341193" spans="16:16">
      <c r="P341193" s="204"/>
    </row>
    <row r="341194" spans="16:16">
      <c r="P341194" s="204"/>
    </row>
    <row r="341195" spans="16:16">
      <c r="P341195" s="204"/>
    </row>
    <row r="341196" spans="16:16">
      <c r="P341196" s="204"/>
    </row>
    <row r="341197" spans="16:16">
      <c r="P341197" s="204"/>
    </row>
    <row r="341198" spans="16:16">
      <c r="P341198" s="204"/>
    </row>
    <row r="341199" spans="16:16">
      <c r="P341199" s="204"/>
    </row>
    <row r="341200" spans="16:16">
      <c r="P341200" s="204"/>
    </row>
    <row r="341201" spans="16:16">
      <c r="P341201" s="204"/>
    </row>
    <row r="341202" spans="16:16">
      <c r="P341202" s="204"/>
    </row>
    <row r="341203" spans="16:16">
      <c r="P341203" s="204"/>
    </row>
    <row r="341204" spans="16:16">
      <c r="P341204" s="204"/>
    </row>
    <row r="341205" spans="16:16">
      <c r="P341205" s="204"/>
    </row>
    <row r="341206" spans="16:16">
      <c r="P341206" s="204"/>
    </row>
    <row r="341207" spans="16:16">
      <c r="P341207" s="454"/>
    </row>
    <row r="341208" spans="16:16">
      <c r="P341208" s="204"/>
    </row>
    <row r="341209" spans="16:16">
      <c r="P341209" s="204"/>
    </row>
    <row r="341210" spans="16:16">
      <c r="P341210" s="204"/>
    </row>
    <row r="341211" spans="16:16">
      <c r="P341211" s="204"/>
    </row>
    <row r="341212" spans="16:16">
      <c r="P341212" s="204"/>
    </row>
    <row r="341213" spans="16:16">
      <c r="P341213" s="204"/>
    </row>
    <row r="341214" spans="16:16">
      <c r="P341214" s="204"/>
    </row>
    <row r="341215" spans="16:16">
      <c r="P341215" s="204"/>
    </row>
    <row r="341216" spans="16:16">
      <c r="P341216" s="204"/>
    </row>
    <row r="341217" spans="16:16">
      <c r="P341217" s="204"/>
    </row>
    <row r="341218" spans="16:16">
      <c r="P341218" s="204"/>
    </row>
    <row r="341219" spans="16:16">
      <c r="P341219" s="204"/>
    </row>
    <row r="341220" spans="16:16">
      <c r="P341220" s="204"/>
    </row>
    <row r="341221" spans="16:16">
      <c r="P341221" s="204"/>
    </row>
    <row r="341222" spans="16:16">
      <c r="P341222" s="204"/>
    </row>
    <row r="341223" spans="16:16">
      <c r="P341223" s="204"/>
    </row>
    <row r="341224" spans="16:16">
      <c r="P341224" s="204"/>
    </row>
    <row r="341225" spans="16:16">
      <c r="P341225" s="454"/>
    </row>
    <row r="341226" spans="16:16">
      <c r="P341226" s="204"/>
    </row>
    <row r="341227" spans="16:16">
      <c r="P341227" s="204"/>
    </row>
    <row r="341228" spans="16:16">
      <c r="P341228" s="204"/>
    </row>
    <row r="341229" spans="16:16">
      <c r="P341229" s="204"/>
    </row>
    <row r="341230" spans="16:16">
      <c r="P341230" s="204"/>
    </row>
    <row r="341231" spans="16:16">
      <c r="P341231" s="204"/>
    </row>
    <row r="341232" spans="16:16">
      <c r="P341232" s="204"/>
    </row>
    <row r="341233" spans="16:16">
      <c r="P341233" s="204"/>
    </row>
    <row r="341234" spans="16:16">
      <c r="P341234" s="204"/>
    </row>
    <row r="341235" spans="16:16">
      <c r="P341235" s="204"/>
    </row>
    <row r="341236" spans="16:16">
      <c r="P341236" s="204"/>
    </row>
    <row r="341237" spans="16:16">
      <c r="P341237" s="204"/>
    </row>
    <row r="341238" spans="16:16">
      <c r="P341238" s="204"/>
    </row>
    <row r="341239" spans="16:16">
      <c r="P341239" s="204"/>
    </row>
    <row r="341240" spans="16:16">
      <c r="P341240" s="204"/>
    </row>
    <row r="341241" spans="16:16">
      <c r="P341241" s="204"/>
    </row>
    <row r="341242" spans="16:16">
      <c r="P341242" s="204"/>
    </row>
    <row r="341243" spans="16:16">
      <c r="P341243" s="454"/>
    </row>
    <row r="341244" spans="16:16">
      <c r="P341244" s="204"/>
    </row>
    <row r="341245" spans="16:16">
      <c r="P341245" s="204"/>
    </row>
    <row r="341246" spans="16:16">
      <c r="P341246" s="204"/>
    </row>
    <row r="341247" spans="16:16">
      <c r="P341247" s="204"/>
    </row>
    <row r="341248" spans="16:16">
      <c r="P341248" s="204"/>
    </row>
    <row r="341249" spans="16:16">
      <c r="P341249" s="204"/>
    </row>
    <row r="341250" spans="16:16">
      <c r="P341250" s="204"/>
    </row>
    <row r="341251" spans="16:16">
      <c r="P341251" s="204"/>
    </row>
    <row r="341252" spans="16:16">
      <c r="P341252" s="204"/>
    </row>
    <row r="341253" spans="16:16">
      <c r="P341253" s="204"/>
    </row>
    <row r="341254" spans="16:16">
      <c r="P341254" s="204"/>
    </row>
    <row r="341255" spans="16:16">
      <c r="P341255" s="204"/>
    </row>
    <row r="341256" spans="16:16">
      <c r="P341256" s="204"/>
    </row>
    <row r="341257" spans="16:16">
      <c r="P341257" s="204"/>
    </row>
    <row r="341258" spans="16:16">
      <c r="P341258" s="204"/>
    </row>
    <row r="341259" spans="16:16">
      <c r="P341259" s="204"/>
    </row>
    <row r="341260" spans="16:16">
      <c r="P341260" s="204"/>
    </row>
    <row r="341261" spans="16:16">
      <c r="P341261" s="454"/>
    </row>
    <row r="341262" spans="16:16">
      <c r="P341262" s="204"/>
    </row>
    <row r="341263" spans="16:16">
      <c r="P341263" s="204"/>
    </row>
    <row r="341264" spans="16:16">
      <c r="P341264" s="204"/>
    </row>
    <row r="341265" spans="16:16">
      <c r="P341265" s="204"/>
    </row>
    <row r="341266" spans="16:16">
      <c r="P341266" s="204"/>
    </row>
    <row r="341267" spans="16:16">
      <c r="P341267" s="204"/>
    </row>
    <row r="341268" spans="16:16">
      <c r="P341268" s="204"/>
    </row>
    <row r="341269" spans="16:16">
      <c r="P341269" s="204"/>
    </row>
    <row r="341270" spans="16:16">
      <c r="P341270" s="204"/>
    </row>
    <row r="341271" spans="16:16">
      <c r="P341271" s="204"/>
    </row>
    <row r="341272" spans="16:16">
      <c r="P341272" s="204"/>
    </row>
    <row r="341273" spans="16:16">
      <c r="P341273" s="204"/>
    </row>
    <row r="341274" spans="16:16">
      <c r="P341274" s="204"/>
    </row>
    <row r="341275" spans="16:16">
      <c r="P341275" s="204"/>
    </row>
    <row r="341276" spans="16:16">
      <c r="P341276" s="204"/>
    </row>
    <row r="341277" spans="16:16">
      <c r="P341277" s="204"/>
    </row>
    <row r="341278" spans="16:16">
      <c r="P341278" s="204"/>
    </row>
    <row r="341279" spans="16:16">
      <c r="P341279" s="454"/>
    </row>
    <row r="341280" spans="16:16">
      <c r="P341280" s="204"/>
    </row>
    <row r="341281" spans="16:16">
      <c r="P341281" s="204"/>
    </row>
    <row r="341282" spans="16:16">
      <c r="P341282" s="204"/>
    </row>
    <row r="341283" spans="16:16">
      <c r="P341283" s="204"/>
    </row>
    <row r="341284" spans="16:16">
      <c r="P341284" s="204"/>
    </row>
    <row r="341285" spans="16:16">
      <c r="P341285" s="204"/>
    </row>
    <row r="341286" spans="16:16">
      <c r="P341286" s="204"/>
    </row>
    <row r="341287" spans="16:16">
      <c r="P341287" s="204"/>
    </row>
    <row r="341288" spans="16:16">
      <c r="P341288" s="204"/>
    </row>
    <row r="341289" spans="16:16">
      <c r="P341289" s="204"/>
    </row>
    <row r="341290" spans="16:16">
      <c r="P341290" s="204"/>
    </row>
    <row r="341291" spans="16:16">
      <c r="P341291" s="204"/>
    </row>
    <row r="341292" spans="16:16">
      <c r="P341292" s="204"/>
    </row>
    <row r="341293" spans="16:16">
      <c r="P341293" s="204"/>
    </row>
    <row r="341294" spans="16:16">
      <c r="P341294" s="204"/>
    </row>
    <row r="341295" spans="16:16">
      <c r="P341295" s="204"/>
    </row>
    <row r="341296" spans="16:16">
      <c r="P341296" s="204"/>
    </row>
    <row r="341297" spans="16:16">
      <c r="P341297" s="454"/>
    </row>
    <row r="341298" spans="16:16">
      <c r="P341298" s="204"/>
    </row>
    <row r="341299" spans="16:16">
      <c r="P341299" s="204"/>
    </row>
    <row r="341300" spans="16:16">
      <c r="P341300" s="204"/>
    </row>
    <row r="341301" spans="16:16">
      <c r="P341301" s="204"/>
    </row>
    <row r="341302" spans="16:16">
      <c r="P341302" s="204"/>
    </row>
    <row r="341303" spans="16:16">
      <c r="P341303" s="204"/>
    </row>
    <row r="341304" spans="16:16">
      <c r="P341304" s="204"/>
    </row>
    <row r="341305" spans="16:16">
      <c r="P341305" s="204"/>
    </row>
    <row r="341306" spans="16:16">
      <c r="P341306" s="204"/>
    </row>
    <row r="341307" spans="16:16">
      <c r="P341307" s="204"/>
    </row>
    <row r="341308" spans="16:16">
      <c r="P341308" s="204"/>
    </row>
    <row r="341309" spans="16:16">
      <c r="P341309" s="204"/>
    </row>
    <row r="341310" spans="16:16">
      <c r="P341310" s="204"/>
    </row>
    <row r="341311" spans="16:16">
      <c r="P341311" s="204"/>
    </row>
    <row r="341312" spans="16:16">
      <c r="P341312" s="204"/>
    </row>
    <row r="341313" spans="16:16">
      <c r="P341313" s="204"/>
    </row>
    <row r="341314" spans="16:16">
      <c r="P341314" s="204"/>
    </row>
    <row r="341315" spans="16:16">
      <c r="P341315" s="454"/>
    </row>
    <row r="341316" spans="16:16">
      <c r="P341316" s="204"/>
    </row>
    <row r="341317" spans="16:16">
      <c r="P341317" s="204"/>
    </row>
    <row r="341318" spans="16:16">
      <c r="P341318" s="204"/>
    </row>
    <row r="341319" spans="16:16">
      <c r="P341319" s="204"/>
    </row>
    <row r="341320" spans="16:16">
      <c r="P341320" s="204"/>
    </row>
    <row r="341321" spans="16:16">
      <c r="P341321" s="204"/>
    </row>
    <row r="341322" spans="16:16">
      <c r="P341322" s="204"/>
    </row>
    <row r="341323" spans="16:16">
      <c r="P341323" s="204"/>
    </row>
    <row r="341324" spans="16:16">
      <c r="P341324" s="204"/>
    </row>
    <row r="341325" spans="16:16">
      <c r="P341325" s="204"/>
    </row>
    <row r="341326" spans="16:16">
      <c r="P341326" s="204"/>
    </row>
    <row r="341327" spans="16:16">
      <c r="P341327" s="204"/>
    </row>
    <row r="341328" spans="16:16">
      <c r="P341328" s="204"/>
    </row>
    <row r="341329" spans="16:16">
      <c r="P341329" s="204"/>
    </row>
    <row r="341330" spans="16:16">
      <c r="P341330" s="204"/>
    </row>
    <row r="341331" spans="16:16">
      <c r="P341331" s="204"/>
    </row>
    <row r="341332" spans="16:16">
      <c r="P341332" s="204"/>
    </row>
    <row r="341333" spans="16:16">
      <c r="P341333" s="454"/>
    </row>
    <row r="341334" spans="16:16">
      <c r="P341334" s="204"/>
    </row>
    <row r="341335" spans="16:16">
      <c r="P341335" s="204"/>
    </row>
    <row r="341336" spans="16:16">
      <c r="P341336" s="204"/>
    </row>
    <row r="341337" spans="16:16">
      <c r="P341337" s="204"/>
    </row>
    <row r="341338" spans="16:16">
      <c r="P341338" s="204"/>
    </row>
    <row r="341339" spans="16:16">
      <c r="P341339" s="204"/>
    </row>
    <row r="341340" spans="16:16">
      <c r="P341340" s="204"/>
    </row>
    <row r="341341" spans="16:16">
      <c r="P341341" s="204"/>
    </row>
    <row r="341342" spans="16:16">
      <c r="P341342" s="204"/>
    </row>
    <row r="341343" spans="16:16">
      <c r="P341343" s="204"/>
    </row>
    <row r="341344" spans="16:16">
      <c r="P341344" s="204"/>
    </row>
    <row r="341345" spans="16:16">
      <c r="P341345" s="204"/>
    </row>
    <row r="341346" spans="16:16">
      <c r="P341346" s="204"/>
    </row>
    <row r="341347" spans="16:16">
      <c r="P341347" s="204"/>
    </row>
    <row r="341348" spans="16:16">
      <c r="P341348" s="204"/>
    </row>
    <row r="341349" spans="16:16">
      <c r="P341349" s="204"/>
    </row>
    <row r="341350" spans="16:16">
      <c r="P341350" s="204"/>
    </row>
    <row r="341351" spans="16:16">
      <c r="P341351" s="454"/>
    </row>
    <row r="341352" spans="16:16">
      <c r="P341352" s="204"/>
    </row>
    <row r="341353" spans="16:16">
      <c r="P341353" s="204"/>
    </row>
    <row r="341354" spans="16:16">
      <c r="P341354" s="204"/>
    </row>
    <row r="341355" spans="16:16">
      <c r="P341355" s="204"/>
    </row>
    <row r="341356" spans="16:16">
      <c r="P341356" s="204"/>
    </row>
    <row r="341357" spans="16:16">
      <c r="P341357" s="204"/>
    </row>
    <row r="341358" spans="16:16">
      <c r="P341358" s="204"/>
    </row>
    <row r="341359" spans="16:16">
      <c r="P341359" s="204"/>
    </row>
    <row r="341360" spans="16:16">
      <c r="P341360" s="204"/>
    </row>
    <row r="341361" spans="16:16">
      <c r="P341361" s="204"/>
    </row>
    <row r="341362" spans="16:16">
      <c r="P341362" s="204"/>
    </row>
    <row r="341363" spans="16:16">
      <c r="P341363" s="204"/>
    </row>
    <row r="341364" spans="16:16">
      <c r="P341364" s="204"/>
    </row>
    <row r="341365" spans="16:16">
      <c r="P341365" s="204"/>
    </row>
    <row r="341366" spans="16:16">
      <c r="P341366" s="204"/>
    </row>
    <row r="341367" spans="16:16">
      <c r="P341367" s="204"/>
    </row>
    <row r="341368" spans="16:16">
      <c r="P341368" s="204"/>
    </row>
    <row r="341369" spans="16:16">
      <c r="P341369" s="454"/>
    </row>
    <row r="341370" spans="16:16">
      <c r="P341370" s="204"/>
    </row>
    <row r="341371" spans="16:16">
      <c r="P341371" s="204"/>
    </row>
    <row r="341372" spans="16:16">
      <c r="P341372" s="204"/>
    </row>
    <row r="341373" spans="16:16">
      <c r="P341373" s="204"/>
    </row>
    <row r="341374" spans="16:16">
      <c r="P341374" s="204"/>
    </row>
    <row r="341375" spans="16:16">
      <c r="P341375" s="204"/>
    </row>
    <row r="341376" spans="16:16">
      <c r="P341376" s="204"/>
    </row>
    <row r="341377" spans="16:16">
      <c r="P341377" s="204"/>
    </row>
    <row r="341378" spans="16:16">
      <c r="P341378" s="204"/>
    </row>
    <row r="341379" spans="16:16">
      <c r="P341379" s="204"/>
    </row>
    <row r="341380" spans="16:16">
      <c r="P341380" s="204"/>
    </row>
    <row r="341381" spans="16:16">
      <c r="P341381" s="204"/>
    </row>
    <row r="341382" spans="16:16">
      <c r="P341382" s="204"/>
    </row>
    <row r="341383" spans="16:16">
      <c r="P341383" s="204"/>
    </row>
    <row r="341384" spans="16:16">
      <c r="P341384" s="204"/>
    </row>
    <row r="341385" spans="16:16">
      <c r="P341385" s="204"/>
    </row>
    <row r="341386" spans="16:16">
      <c r="P341386" s="204"/>
    </row>
    <row r="341387" spans="16:16">
      <c r="P341387" s="454"/>
    </row>
    <row r="341388" spans="16:16">
      <c r="P341388" s="204"/>
    </row>
    <row r="341389" spans="16:16">
      <c r="P341389" s="204"/>
    </row>
    <row r="341390" spans="16:16">
      <c r="P341390" s="204"/>
    </row>
    <row r="341391" spans="16:16">
      <c r="P341391" s="204"/>
    </row>
    <row r="341392" spans="16:16">
      <c r="P341392" s="204"/>
    </row>
    <row r="341393" spans="16:16">
      <c r="P341393" s="204"/>
    </row>
    <row r="341394" spans="16:16">
      <c r="P341394" s="204"/>
    </row>
    <row r="341395" spans="16:16">
      <c r="P341395" s="204"/>
    </row>
    <row r="341396" spans="16:16">
      <c r="P341396" s="204"/>
    </row>
    <row r="341397" spans="16:16">
      <c r="P341397" s="204"/>
    </row>
    <row r="341398" spans="16:16">
      <c r="P341398" s="204"/>
    </row>
    <row r="341399" spans="16:16">
      <c r="P341399" s="204"/>
    </row>
    <row r="341400" spans="16:16">
      <c r="P341400" s="204"/>
    </row>
    <row r="341401" spans="16:16">
      <c r="P341401" s="204"/>
    </row>
    <row r="341402" spans="16:16">
      <c r="P341402" s="204"/>
    </row>
    <row r="341403" spans="16:16">
      <c r="P341403" s="204"/>
    </row>
    <row r="341404" spans="16:16">
      <c r="P341404" s="204"/>
    </row>
    <row r="341405" spans="16:16">
      <c r="P341405" s="454"/>
    </row>
    <row r="341406" spans="16:16">
      <c r="P341406" s="204"/>
    </row>
    <row r="341407" spans="16:16">
      <c r="P341407" s="204"/>
    </row>
    <row r="341408" spans="16:16">
      <c r="P341408" s="204"/>
    </row>
    <row r="341409" spans="16:16">
      <c r="P341409" s="204"/>
    </row>
    <row r="341410" spans="16:16">
      <c r="P341410" s="204"/>
    </row>
    <row r="341411" spans="16:16">
      <c r="P341411" s="204"/>
    </row>
    <row r="341412" spans="16:16">
      <c r="P341412" s="204"/>
    </row>
    <row r="341413" spans="16:16">
      <c r="P341413" s="204"/>
    </row>
    <row r="341414" spans="16:16">
      <c r="P341414" s="204"/>
    </row>
    <row r="341415" spans="16:16">
      <c r="P341415" s="204"/>
    </row>
    <row r="341416" spans="16:16">
      <c r="P341416" s="204"/>
    </row>
    <row r="341417" spans="16:16">
      <c r="P341417" s="204"/>
    </row>
    <row r="341418" spans="16:16">
      <c r="P341418" s="204"/>
    </row>
    <row r="341419" spans="16:16">
      <c r="P341419" s="204"/>
    </row>
    <row r="341420" spans="16:16">
      <c r="P341420" s="204"/>
    </row>
    <row r="341421" spans="16:16">
      <c r="P341421" s="204"/>
    </row>
    <row r="341422" spans="16:16">
      <c r="P341422" s="204"/>
    </row>
    <row r="341423" spans="16:16">
      <c r="P341423" s="454"/>
    </row>
    <row r="341424" spans="16:16">
      <c r="P341424" s="204"/>
    </row>
    <row r="341425" spans="16:16">
      <c r="P341425" s="204"/>
    </row>
    <row r="341426" spans="16:16">
      <c r="P341426" s="204"/>
    </row>
    <row r="341427" spans="16:16">
      <c r="P341427" s="204"/>
    </row>
    <row r="341428" spans="16:16">
      <c r="P341428" s="204"/>
    </row>
    <row r="341429" spans="16:16">
      <c r="P341429" s="204"/>
    </row>
    <row r="341430" spans="16:16">
      <c r="P341430" s="204"/>
    </row>
    <row r="341431" spans="16:16">
      <c r="P341431" s="204"/>
    </row>
    <row r="341432" spans="16:16">
      <c r="P341432" s="204"/>
    </row>
    <row r="341433" spans="16:16">
      <c r="P341433" s="204"/>
    </row>
    <row r="341434" spans="16:16">
      <c r="P341434" s="204"/>
    </row>
    <row r="341435" spans="16:16">
      <c r="P341435" s="204"/>
    </row>
    <row r="341436" spans="16:16">
      <c r="P341436" s="204"/>
    </row>
    <row r="341437" spans="16:16">
      <c r="P341437" s="204"/>
    </row>
    <row r="341438" spans="16:16">
      <c r="P341438" s="204"/>
    </row>
    <row r="341439" spans="16:16">
      <c r="P341439" s="204"/>
    </row>
    <row r="341440" spans="16:16">
      <c r="P341440" s="204"/>
    </row>
    <row r="341441" spans="16:16">
      <c r="P341441" s="454"/>
    </row>
    <row r="341442" spans="16:16">
      <c r="P341442" s="204"/>
    </row>
    <row r="341443" spans="16:16">
      <c r="P341443" s="204"/>
    </row>
    <row r="341444" spans="16:16">
      <c r="P341444" s="204"/>
    </row>
    <row r="341445" spans="16:16">
      <c r="P341445" s="204"/>
    </row>
    <row r="341446" spans="16:16">
      <c r="P341446" s="204"/>
    </row>
    <row r="341447" spans="16:16">
      <c r="P341447" s="204"/>
    </row>
    <row r="341448" spans="16:16">
      <c r="P341448" s="204"/>
    </row>
    <row r="341449" spans="16:16">
      <c r="P341449" s="204"/>
    </row>
    <row r="341450" spans="16:16">
      <c r="P341450" s="204"/>
    </row>
    <row r="341451" spans="16:16">
      <c r="P341451" s="204"/>
    </row>
    <row r="341452" spans="16:16">
      <c r="P341452" s="204"/>
    </row>
    <row r="341453" spans="16:16">
      <c r="P341453" s="204"/>
    </row>
    <row r="341454" spans="16:16">
      <c r="P341454" s="204"/>
    </row>
    <row r="341455" spans="16:16">
      <c r="P341455" s="204"/>
    </row>
    <row r="341456" spans="16:16">
      <c r="P341456" s="204"/>
    </row>
    <row r="341457" spans="16:16">
      <c r="P341457" s="204"/>
    </row>
    <row r="341458" spans="16:16">
      <c r="P341458" s="204"/>
    </row>
    <row r="341459" spans="16:16">
      <c r="P341459" s="454"/>
    </row>
    <row r="341460" spans="16:16">
      <c r="P341460" s="204"/>
    </row>
    <row r="341461" spans="16:16">
      <c r="P341461" s="204"/>
    </row>
    <row r="341462" spans="16:16">
      <c r="P341462" s="204"/>
    </row>
    <row r="341463" spans="16:16">
      <c r="P341463" s="204"/>
    </row>
    <row r="341464" spans="16:16">
      <c r="P341464" s="204"/>
    </row>
    <row r="341465" spans="16:16">
      <c r="P341465" s="204"/>
    </row>
    <row r="341466" spans="16:16">
      <c r="P341466" s="204"/>
    </row>
    <row r="341467" spans="16:16">
      <c r="P341467" s="204"/>
    </row>
    <row r="341468" spans="16:16">
      <c r="P341468" s="204"/>
    </row>
    <row r="341469" spans="16:16">
      <c r="P341469" s="204"/>
    </row>
    <row r="341470" spans="16:16">
      <c r="P341470" s="204"/>
    </row>
    <row r="341471" spans="16:16">
      <c r="P341471" s="204"/>
    </row>
    <row r="341472" spans="16:16">
      <c r="P341472" s="204"/>
    </row>
    <row r="341473" spans="16:16">
      <c r="P341473" s="204"/>
    </row>
    <row r="341474" spans="16:16">
      <c r="P341474" s="204"/>
    </row>
    <row r="341475" spans="16:16">
      <c r="P341475" s="204"/>
    </row>
    <row r="341476" spans="16:16">
      <c r="P341476" s="204"/>
    </row>
    <row r="341477" spans="16:16">
      <c r="P341477" s="454"/>
    </row>
    <row r="341478" spans="16:16">
      <c r="P341478" s="204"/>
    </row>
    <row r="341479" spans="16:16">
      <c r="P341479" s="204"/>
    </row>
    <row r="341480" spans="16:16">
      <c r="P341480" s="204"/>
    </row>
    <row r="341481" spans="16:16">
      <c r="P341481" s="204"/>
    </row>
    <row r="341482" spans="16:16">
      <c r="P341482" s="204"/>
    </row>
    <row r="341483" spans="16:16">
      <c r="P341483" s="204"/>
    </row>
    <row r="341484" spans="16:16">
      <c r="P341484" s="204"/>
    </row>
    <row r="341485" spans="16:16">
      <c r="P341485" s="204"/>
    </row>
    <row r="341486" spans="16:16">
      <c r="P341486" s="204"/>
    </row>
    <row r="341487" spans="16:16">
      <c r="P341487" s="204"/>
    </row>
    <row r="341488" spans="16:16">
      <c r="P341488" s="204"/>
    </row>
    <row r="341489" spans="16:16">
      <c r="P341489" s="204"/>
    </row>
    <row r="341490" spans="16:16">
      <c r="P341490" s="204"/>
    </row>
    <row r="341491" spans="16:16">
      <c r="P341491" s="204"/>
    </row>
    <row r="341492" spans="16:16">
      <c r="P341492" s="204"/>
    </row>
    <row r="341493" spans="16:16">
      <c r="P341493" s="204"/>
    </row>
    <row r="341494" spans="16:16">
      <c r="P341494" s="204"/>
    </row>
    <row r="341495" spans="16:16">
      <c r="P341495" s="454"/>
    </row>
    <row r="341496" spans="16:16">
      <c r="P341496" s="204"/>
    </row>
    <row r="341497" spans="16:16">
      <c r="P341497" s="204"/>
    </row>
    <row r="341498" spans="16:16">
      <c r="P341498" s="204"/>
    </row>
    <row r="341499" spans="16:16">
      <c r="P341499" s="204"/>
    </row>
    <row r="341500" spans="16:16">
      <c r="P341500" s="204"/>
    </row>
    <row r="341501" spans="16:16">
      <c r="P341501" s="204"/>
    </row>
    <row r="341502" spans="16:16">
      <c r="P341502" s="204"/>
    </row>
    <row r="341503" spans="16:16">
      <c r="P341503" s="204"/>
    </row>
    <row r="341504" spans="16:16">
      <c r="P341504" s="204"/>
    </row>
    <row r="341505" spans="16:16">
      <c r="P341505" s="204"/>
    </row>
    <row r="341506" spans="16:16">
      <c r="P341506" s="204"/>
    </row>
    <row r="341507" spans="16:16">
      <c r="P341507" s="204"/>
    </row>
    <row r="341508" spans="16:16">
      <c r="P341508" s="204"/>
    </row>
    <row r="341509" spans="16:16">
      <c r="P341509" s="204"/>
    </row>
    <row r="341510" spans="16:16">
      <c r="P341510" s="204"/>
    </row>
    <row r="341511" spans="16:16">
      <c r="P341511" s="204"/>
    </row>
    <row r="341512" spans="16:16">
      <c r="P341512" s="204"/>
    </row>
    <row r="341513" spans="16:16">
      <c r="P341513" s="454"/>
    </row>
    <row r="341514" spans="16:16">
      <c r="P341514" s="204"/>
    </row>
    <row r="341515" spans="16:16">
      <c r="P341515" s="204"/>
    </row>
    <row r="341516" spans="16:16">
      <c r="P341516" s="204"/>
    </row>
    <row r="341517" spans="16:16">
      <c r="P341517" s="204"/>
    </row>
    <row r="341518" spans="16:16">
      <c r="P341518" s="204"/>
    </row>
    <row r="341519" spans="16:16">
      <c r="P341519" s="204"/>
    </row>
    <row r="341520" spans="16:16">
      <c r="P341520" s="204"/>
    </row>
    <row r="341521" spans="16:16">
      <c r="P341521" s="204"/>
    </row>
    <row r="341522" spans="16:16">
      <c r="P341522" s="204"/>
    </row>
    <row r="341523" spans="16:16">
      <c r="P341523" s="204"/>
    </row>
    <row r="341524" spans="16:16">
      <c r="P341524" s="204"/>
    </row>
    <row r="341525" spans="16:16">
      <c r="P341525" s="204"/>
    </row>
    <row r="341526" spans="16:16">
      <c r="P341526" s="204"/>
    </row>
    <row r="341527" spans="16:16">
      <c r="P341527" s="204"/>
    </row>
    <row r="341528" spans="16:16">
      <c r="P341528" s="204"/>
    </row>
    <row r="341529" spans="16:16">
      <c r="P341529" s="204"/>
    </row>
    <row r="341530" spans="16:16">
      <c r="P341530" s="204"/>
    </row>
    <row r="341531" spans="16:16">
      <c r="P341531" s="454"/>
    </row>
    <row r="341532" spans="16:16">
      <c r="P341532" s="204"/>
    </row>
    <row r="341533" spans="16:16">
      <c r="P341533" s="204"/>
    </row>
    <row r="341534" spans="16:16">
      <c r="P341534" s="204"/>
    </row>
    <row r="341535" spans="16:16">
      <c r="P341535" s="204"/>
    </row>
    <row r="341536" spans="16:16">
      <c r="P341536" s="204"/>
    </row>
    <row r="341537" spans="16:16">
      <c r="P341537" s="204"/>
    </row>
    <row r="341538" spans="16:16">
      <c r="P341538" s="204"/>
    </row>
    <row r="341539" spans="16:16">
      <c r="P341539" s="204"/>
    </row>
    <row r="341540" spans="16:16">
      <c r="P341540" s="204"/>
    </row>
    <row r="341541" spans="16:16">
      <c r="P341541" s="204"/>
    </row>
    <row r="341542" spans="16:16">
      <c r="P341542" s="204"/>
    </row>
    <row r="341543" spans="16:16">
      <c r="P341543" s="204"/>
    </row>
    <row r="341544" spans="16:16">
      <c r="P341544" s="204"/>
    </row>
    <row r="341545" spans="16:16">
      <c r="P341545" s="204"/>
    </row>
    <row r="341546" spans="16:16">
      <c r="P341546" s="204"/>
    </row>
    <row r="341547" spans="16:16">
      <c r="P341547" s="204"/>
    </row>
    <row r="341548" spans="16:16">
      <c r="P341548" s="204"/>
    </row>
    <row r="341549" spans="16:16">
      <c r="P341549" s="454"/>
    </row>
    <row r="341550" spans="16:16">
      <c r="P341550" s="204"/>
    </row>
    <row r="341551" spans="16:16">
      <c r="P341551" s="204"/>
    </row>
    <row r="341552" spans="16:16">
      <c r="P341552" s="204"/>
    </row>
    <row r="341553" spans="16:16">
      <c r="P341553" s="204"/>
    </row>
    <row r="341554" spans="16:16">
      <c r="P341554" s="204"/>
    </row>
    <row r="341555" spans="16:16">
      <c r="P341555" s="204"/>
    </row>
    <row r="341556" spans="16:16">
      <c r="P341556" s="204"/>
    </row>
    <row r="341557" spans="16:16">
      <c r="P341557" s="204"/>
    </row>
    <row r="341558" spans="16:16">
      <c r="P341558" s="204"/>
    </row>
    <row r="341559" spans="16:16">
      <c r="P341559" s="204"/>
    </row>
    <row r="341560" spans="16:16">
      <c r="P341560" s="204"/>
    </row>
    <row r="341561" spans="16:16">
      <c r="P341561" s="204"/>
    </row>
    <row r="341562" spans="16:16">
      <c r="P341562" s="204"/>
    </row>
    <row r="341563" spans="16:16">
      <c r="P341563" s="204"/>
    </row>
    <row r="341564" spans="16:16">
      <c r="P341564" s="204"/>
    </row>
    <row r="341565" spans="16:16">
      <c r="P341565" s="204"/>
    </row>
    <row r="341566" spans="16:16">
      <c r="P341566" s="204"/>
    </row>
    <row r="341567" spans="16:16">
      <c r="P341567" s="454"/>
    </row>
    <row r="341568" spans="16:16">
      <c r="P341568" s="204"/>
    </row>
    <row r="341569" spans="16:16">
      <c r="P341569" s="204"/>
    </row>
    <row r="341570" spans="16:16">
      <c r="P341570" s="204"/>
    </row>
    <row r="341571" spans="16:16">
      <c r="P341571" s="204"/>
    </row>
    <row r="341572" spans="16:16">
      <c r="P341572" s="204"/>
    </row>
    <row r="341573" spans="16:16">
      <c r="P341573" s="204"/>
    </row>
    <row r="341574" spans="16:16">
      <c r="P341574" s="204"/>
    </row>
    <row r="341575" spans="16:16">
      <c r="P341575" s="204"/>
    </row>
    <row r="341576" spans="16:16">
      <c r="P341576" s="204"/>
    </row>
    <row r="341577" spans="16:16">
      <c r="P341577" s="204"/>
    </row>
    <row r="341578" spans="16:16">
      <c r="P341578" s="204"/>
    </row>
    <row r="341579" spans="16:16">
      <c r="P341579" s="204"/>
    </row>
    <row r="341580" spans="16:16">
      <c r="P341580" s="204"/>
    </row>
    <row r="341581" spans="16:16">
      <c r="P341581" s="204"/>
    </row>
    <row r="341582" spans="16:16">
      <c r="P341582" s="204"/>
    </row>
    <row r="341583" spans="16:16">
      <c r="P341583" s="204"/>
    </row>
    <row r="341584" spans="16:16">
      <c r="P341584" s="204"/>
    </row>
    <row r="341585" spans="16:16">
      <c r="P341585" s="454"/>
    </row>
    <row r="341586" spans="16:16">
      <c r="P341586" s="204"/>
    </row>
    <row r="341587" spans="16:16">
      <c r="P341587" s="204"/>
    </row>
    <row r="341588" spans="16:16">
      <c r="P341588" s="204"/>
    </row>
    <row r="341589" spans="16:16">
      <c r="P341589" s="204"/>
    </row>
    <row r="341590" spans="16:16">
      <c r="P341590" s="204"/>
    </row>
    <row r="341591" spans="16:16">
      <c r="P341591" s="204"/>
    </row>
    <row r="341592" spans="16:16">
      <c r="P341592" s="204"/>
    </row>
    <row r="341593" spans="16:16">
      <c r="P341593" s="204"/>
    </row>
    <row r="341594" spans="16:16">
      <c r="P341594" s="204"/>
    </row>
    <row r="341595" spans="16:16">
      <c r="P341595" s="204"/>
    </row>
    <row r="341596" spans="16:16">
      <c r="P341596" s="204"/>
    </row>
    <row r="341597" spans="16:16">
      <c r="P341597" s="204"/>
    </row>
    <row r="341598" spans="16:16">
      <c r="P341598" s="204"/>
    </row>
    <row r="341599" spans="16:16">
      <c r="P341599" s="204"/>
    </row>
    <row r="341600" spans="16:16">
      <c r="P341600" s="204"/>
    </row>
    <row r="341601" spans="16:16">
      <c r="P341601" s="204"/>
    </row>
    <row r="341602" spans="16:16">
      <c r="P341602" s="204"/>
    </row>
    <row r="341603" spans="16:16">
      <c r="P341603" s="454"/>
    </row>
    <row r="341604" spans="16:16">
      <c r="P341604" s="204"/>
    </row>
    <row r="341605" spans="16:16">
      <c r="P341605" s="204"/>
    </row>
    <row r="341606" spans="16:16">
      <c r="P341606" s="204"/>
    </row>
    <row r="341607" spans="16:16">
      <c r="P341607" s="204"/>
    </row>
    <row r="341608" spans="16:16">
      <c r="P341608" s="204"/>
    </row>
    <row r="341609" spans="16:16">
      <c r="P341609" s="204"/>
    </row>
    <row r="341610" spans="16:16">
      <c r="P341610" s="204"/>
    </row>
    <row r="341611" spans="16:16">
      <c r="P341611" s="204"/>
    </row>
    <row r="341612" spans="16:16">
      <c r="P341612" s="204"/>
    </row>
    <row r="341613" spans="16:16">
      <c r="P341613" s="204"/>
    </row>
    <row r="341614" spans="16:16">
      <c r="P341614" s="204"/>
    </row>
    <row r="341615" spans="16:16">
      <c r="P341615" s="204"/>
    </row>
    <row r="341616" spans="16:16">
      <c r="P341616" s="204"/>
    </row>
    <row r="341617" spans="16:16">
      <c r="P341617" s="204"/>
    </row>
    <row r="341618" spans="16:16">
      <c r="P341618" s="204"/>
    </row>
    <row r="341619" spans="16:16">
      <c r="P341619" s="204"/>
    </row>
    <row r="341620" spans="16:16">
      <c r="P341620" s="204"/>
    </row>
    <row r="341621" spans="16:16">
      <c r="P341621" s="454"/>
    </row>
    <row r="341622" spans="16:16">
      <c r="P341622" s="204"/>
    </row>
    <row r="341623" spans="16:16">
      <c r="P341623" s="204"/>
    </row>
    <row r="341624" spans="16:16">
      <c r="P341624" s="204"/>
    </row>
    <row r="341625" spans="16:16">
      <c r="P341625" s="204"/>
    </row>
    <row r="341626" spans="16:16">
      <c r="P341626" s="204"/>
    </row>
    <row r="341627" spans="16:16">
      <c r="P341627" s="204"/>
    </row>
    <row r="341628" spans="16:16">
      <c r="P341628" s="204"/>
    </row>
    <row r="341629" spans="16:16">
      <c r="P341629" s="204"/>
    </row>
    <row r="341630" spans="16:16">
      <c r="P341630" s="204"/>
    </row>
    <row r="341631" spans="16:16">
      <c r="P341631" s="204"/>
    </row>
    <row r="341632" spans="16:16">
      <c r="P341632" s="204"/>
    </row>
    <row r="341633" spans="16:16">
      <c r="P341633" s="204"/>
    </row>
    <row r="341634" spans="16:16">
      <c r="P341634" s="204"/>
    </row>
    <row r="341635" spans="16:16">
      <c r="P341635" s="204"/>
    </row>
    <row r="341636" spans="16:16">
      <c r="P341636" s="204"/>
    </row>
    <row r="341637" spans="16:16">
      <c r="P341637" s="204"/>
    </row>
    <row r="341638" spans="16:16">
      <c r="P341638" s="204"/>
    </row>
    <row r="341639" spans="16:16">
      <c r="P341639" s="454"/>
    </row>
    <row r="341640" spans="16:16">
      <c r="P341640" s="204"/>
    </row>
    <row r="341641" spans="16:16">
      <c r="P341641" s="204"/>
    </row>
    <row r="341642" spans="16:16">
      <c r="P341642" s="204"/>
    </row>
    <row r="341643" spans="16:16">
      <c r="P341643" s="204"/>
    </row>
    <row r="341644" spans="16:16">
      <c r="P341644" s="204"/>
    </row>
    <row r="341645" spans="16:16">
      <c r="P341645" s="204"/>
    </row>
    <row r="341646" spans="16:16">
      <c r="P341646" s="204"/>
    </row>
    <row r="341647" spans="16:16">
      <c r="P341647" s="204"/>
    </row>
    <row r="341648" spans="16:16">
      <c r="P341648" s="204"/>
    </row>
    <row r="341649" spans="16:16">
      <c r="P341649" s="204"/>
    </row>
    <row r="341650" spans="16:16">
      <c r="P341650" s="204"/>
    </row>
    <row r="341651" spans="16:16">
      <c r="P341651" s="204"/>
    </row>
    <row r="341652" spans="16:16">
      <c r="P341652" s="204"/>
    </row>
    <row r="341653" spans="16:16">
      <c r="P341653" s="204"/>
    </row>
    <row r="341654" spans="16:16">
      <c r="P341654" s="204"/>
    </row>
    <row r="341655" spans="16:16">
      <c r="P341655" s="204"/>
    </row>
    <row r="341656" spans="16:16">
      <c r="P341656" s="204"/>
    </row>
    <row r="341657" spans="16:16">
      <c r="P341657" s="454"/>
    </row>
    <row r="341658" spans="16:16">
      <c r="P341658" s="204"/>
    </row>
    <row r="341659" spans="16:16">
      <c r="P341659" s="204"/>
    </row>
    <row r="341660" spans="16:16">
      <c r="P341660" s="204"/>
    </row>
    <row r="341661" spans="16:16">
      <c r="P341661" s="204"/>
    </row>
    <row r="341662" spans="16:16">
      <c r="P341662" s="204"/>
    </row>
    <row r="341663" spans="16:16">
      <c r="P341663" s="204"/>
    </row>
    <row r="341664" spans="16:16">
      <c r="P341664" s="204"/>
    </row>
    <row r="341665" spans="16:16">
      <c r="P341665" s="204"/>
    </row>
    <row r="341666" spans="16:16">
      <c r="P341666" s="204"/>
    </row>
    <row r="341667" spans="16:16">
      <c r="P341667" s="204"/>
    </row>
    <row r="341668" spans="16:16">
      <c r="P341668" s="204"/>
    </row>
    <row r="341669" spans="16:16">
      <c r="P341669" s="204"/>
    </row>
    <row r="341670" spans="16:16">
      <c r="P341670" s="204"/>
    </row>
    <row r="341671" spans="16:16">
      <c r="P341671" s="204"/>
    </row>
    <row r="341672" spans="16:16">
      <c r="P341672" s="204"/>
    </row>
    <row r="341673" spans="16:16">
      <c r="P341673" s="204"/>
    </row>
    <row r="341674" spans="16:16">
      <c r="P341674" s="204"/>
    </row>
    <row r="341675" spans="16:16">
      <c r="P341675" s="454"/>
    </row>
    <row r="341676" spans="16:16">
      <c r="P341676" s="204"/>
    </row>
    <row r="341677" spans="16:16">
      <c r="P341677" s="204"/>
    </row>
    <row r="341678" spans="16:16">
      <c r="P341678" s="204"/>
    </row>
    <row r="341679" spans="16:16">
      <c r="P341679" s="204"/>
    </row>
    <row r="341680" spans="16:16">
      <c r="P341680" s="204"/>
    </row>
    <row r="341681" spans="16:16">
      <c r="P341681" s="204"/>
    </row>
    <row r="341682" spans="16:16">
      <c r="P341682" s="204"/>
    </row>
    <row r="341683" spans="16:16">
      <c r="P341683" s="204"/>
    </row>
    <row r="341684" spans="16:16">
      <c r="P341684" s="204"/>
    </row>
    <row r="341685" spans="16:16">
      <c r="P341685" s="204"/>
    </row>
    <row r="341686" spans="16:16">
      <c r="P341686" s="204"/>
    </row>
    <row r="341687" spans="16:16">
      <c r="P341687" s="204"/>
    </row>
    <row r="341688" spans="16:16">
      <c r="P341688" s="204"/>
    </row>
    <row r="341689" spans="16:16">
      <c r="P341689" s="204"/>
    </row>
    <row r="341690" spans="16:16">
      <c r="P341690" s="204"/>
    </row>
    <row r="341691" spans="16:16">
      <c r="P341691" s="204"/>
    </row>
    <row r="341692" spans="16:16">
      <c r="P341692" s="204"/>
    </row>
    <row r="341693" spans="16:16">
      <c r="P341693" s="454"/>
    </row>
    <row r="341694" spans="16:16">
      <c r="P341694" s="204"/>
    </row>
    <row r="341695" spans="16:16">
      <c r="P341695" s="204"/>
    </row>
    <row r="341696" spans="16:16">
      <c r="P341696" s="204"/>
    </row>
    <row r="341697" spans="16:16">
      <c r="P341697" s="204"/>
    </row>
    <row r="341698" spans="16:16">
      <c r="P341698" s="204"/>
    </row>
    <row r="341699" spans="16:16">
      <c r="P341699" s="204"/>
    </row>
    <row r="341700" spans="16:16">
      <c r="P341700" s="204"/>
    </row>
    <row r="341701" spans="16:16">
      <c r="P341701" s="204"/>
    </row>
    <row r="341702" spans="16:16">
      <c r="P341702" s="204"/>
    </row>
    <row r="341703" spans="16:16">
      <c r="P341703" s="204"/>
    </row>
    <row r="341704" spans="16:16">
      <c r="P341704" s="204"/>
    </row>
    <row r="341705" spans="16:16">
      <c r="P341705" s="204"/>
    </row>
    <row r="341706" spans="16:16">
      <c r="P341706" s="204"/>
    </row>
    <row r="341707" spans="16:16">
      <c r="P341707" s="204"/>
    </row>
    <row r="341708" spans="16:16">
      <c r="P341708" s="204"/>
    </row>
    <row r="341709" spans="16:16">
      <c r="P341709" s="204"/>
    </row>
    <row r="341710" spans="16:16">
      <c r="P341710" s="204"/>
    </row>
    <row r="341711" spans="16:16">
      <c r="P341711" s="454"/>
    </row>
    <row r="341712" spans="16:16">
      <c r="P341712" s="204"/>
    </row>
    <row r="341713" spans="16:16">
      <c r="P341713" s="204"/>
    </row>
    <row r="341714" spans="16:16">
      <c r="P341714" s="204"/>
    </row>
    <row r="341715" spans="16:16">
      <c r="P341715" s="204"/>
    </row>
    <row r="341716" spans="16:16">
      <c r="P341716" s="204"/>
    </row>
    <row r="341717" spans="16:16">
      <c r="P341717" s="204"/>
    </row>
    <row r="341718" spans="16:16">
      <c r="P341718" s="204"/>
    </row>
    <row r="341719" spans="16:16">
      <c r="P341719" s="204"/>
    </row>
    <row r="341720" spans="16:16">
      <c r="P341720" s="204"/>
    </row>
    <row r="341721" spans="16:16">
      <c r="P341721" s="204"/>
    </row>
    <row r="341722" spans="16:16">
      <c r="P341722" s="204"/>
    </row>
    <row r="341723" spans="16:16">
      <c r="P341723" s="204"/>
    </row>
    <row r="341724" spans="16:16">
      <c r="P341724" s="204"/>
    </row>
    <row r="341725" spans="16:16">
      <c r="P341725" s="204"/>
    </row>
    <row r="341726" spans="16:16">
      <c r="P341726" s="204"/>
    </row>
    <row r="341727" spans="16:16">
      <c r="P341727" s="204"/>
    </row>
    <row r="341728" spans="16:16">
      <c r="P341728" s="204"/>
    </row>
    <row r="341729" spans="16:16">
      <c r="P341729" s="454"/>
    </row>
    <row r="341730" spans="16:16">
      <c r="P341730" s="204"/>
    </row>
    <row r="341731" spans="16:16">
      <c r="P341731" s="204"/>
    </row>
    <row r="341732" spans="16:16">
      <c r="P341732" s="204"/>
    </row>
    <row r="341733" spans="16:16">
      <c r="P341733" s="204"/>
    </row>
    <row r="341734" spans="16:16">
      <c r="P341734" s="204"/>
    </row>
    <row r="341735" spans="16:16">
      <c r="P341735" s="204"/>
    </row>
    <row r="341736" spans="16:16">
      <c r="P341736" s="204"/>
    </row>
    <row r="341737" spans="16:16">
      <c r="P341737" s="204"/>
    </row>
    <row r="341738" spans="16:16">
      <c r="P341738" s="204"/>
    </row>
    <row r="341739" spans="16:16">
      <c r="P341739" s="204"/>
    </row>
    <row r="341740" spans="16:16">
      <c r="P341740" s="204"/>
    </row>
    <row r="341741" spans="16:16">
      <c r="P341741" s="204"/>
    </row>
    <row r="341742" spans="16:16">
      <c r="P341742" s="204"/>
    </row>
    <row r="341743" spans="16:16">
      <c r="P341743" s="204"/>
    </row>
    <row r="341744" spans="16:16">
      <c r="P341744" s="204"/>
    </row>
    <row r="341745" spans="16:16">
      <c r="P341745" s="204"/>
    </row>
    <row r="341746" spans="16:16">
      <c r="P341746" s="204"/>
    </row>
    <row r="341747" spans="16:16">
      <c r="P341747" s="454"/>
    </row>
    <row r="341748" spans="16:16">
      <c r="P341748" s="204"/>
    </row>
    <row r="341749" spans="16:16">
      <c r="P341749" s="204"/>
    </row>
    <row r="341750" spans="16:16">
      <c r="P341750" s="204"/>
    </row>
    <row r="341751" spans="16:16">
      <c r="P341751" s="204"/>
    </row>
    <row r="341752" spans="16:16">
      <c r="P341752" s="204"/>
    </row>
    <row r="341753" spans="16:16">
      <c r="P341753" s="204"/>
    </row>
    <row r="341754" spans="16:16">
      <c r="P341754" s="204"/>
    </row>
    <row r="341755" spans="16:16">
      <c r="P341755" s="204"/>
    </row>
    <row r="341756" spans="16:16">
      <c r="P341756" s="204"/>
    </row>
    <row r="341757" spans="16:16">
      <c r="P341757" s="204"/>
    </row>
    <row r="341758" spans="16:16">
      <c r="P341758" s="204"/>
    </row>
    <row r="341759" spans="16:16">
      <c r="P341759" s="204"/>
    </row>
    <row r="341760" spans="16:16">
      <c r="P341760" s="204"/>
    </row>
    <row r="341761" spans="16:16">
      <c r="P341761" s="204"/>
    </row>
    <row r="341762" spans="16:16">
      <c r="P341762" s="204"/>
    </row>
    <row r="341763" spans="16:16">
      <c r="P341763" s="204"/>
    </row>
    <row r="341764" spans="16:16">
      <c r="P341764" s="204"/>
    </row>
    <row r="341765" spans="16:16">
      <c r="P341765" s="454"/>
    </row>
    <row r="341766" spans="16:16">
      <c r="P341766" s="204"/>
    </row>
    <row r="341767" spans="16:16">
      <c r="P341767" s="204"/>
    </row>
    <row r="341768" spans="16:16">
      <c r="P341768" s="204"/>
    </row>
    <row r="341769" spans="16:16">
      <c r="P341769" s="204"/>
    </row>
    <row r="341770" spans="16:16">
      <c r="P341770" s="204"/>
    </row>
    <row r="341771" spans="16:16">
      <c r="P341771" s="204"/>
    </row>
    <row r="341772" spans="16:16">
      <c r="P341772" s="204"/>
    </row>
    <row r="341773" spans="16:16">
      <c r="P341773" s="204"/>
    </row>
    <row r="341774" spans="16:16">
      <c r="P341774" s="204"/>
    </row>
    <row r="341775" spans="16:16">
      <c r="P341775" s="204"/>
    </row>
    <row r="341776" spans="16:16">
      <c r="P341776" s="204"/>
    </row>
    <row r="341777" spans="16:16">
      <c r="P341777" s="204"/>
    </row>
    <row r="341778" spans="16:16">
      <c r="P341778" s="204"/>
    </row>
    <row r="341779" spans="16:16">
      <c r="P341779" s="204"/>
    </row>
    <row r="341780" spans="16:16">
      <c r="P341780" s="204"/>
    </row>
    <row r="341781" spans="16:16">
      <c r="P341781" s="204"/>
    </row>
    <row r="341782" spans="16:16">
      <c r="P341782" s="204"/>
    </row>
    <row r="341783" spans="16:16">
      <c r="P341783" s="454"/>
    </row>
    <row r="341784" spans="16:16">
      <c r="P341784" s="204"/>
    </row>
    <row r="341785" spans="16:16">
      <c r="P341785" s="204"/>
    </row>
    <row r="341786" spans="16:16">
      <c r="P341786" s="204"/>
    </row>
    <row r="341787" spans="16:16">
      <c r="P341787" s="204"/>
    </row>
    <row r="341788" spans="16:16">
      <c r="P341788" s="204"/>
    </row>
    <row r="341789" spans="16:16">
      <c r="P341789" s="204"/>
    </row>
    <row r="341790" spans="16:16">
      <c r="P341790" s="204"/>
    </row>
    <row r="341791" spans="16:16">
      <c r="P341791" s="204"/>
    </row>
    <row r="341792" spans="16:16">
      <c r="P341792" s="204"/>
    </row>
    <row r="341793" spans="16:16">
      <c r="P341793" s="204"/>
    </row>
    <row r="341794" spans="16:16">
      <c r="P341794" s="204"/>
    </row>
    <row r="341795" spans="16:16">
      <c r="P341795" s="204"/>
    </row>
    <row r="341796" spans="16:16">
      <c r="P341796" s="204"/>
    </row>
    <row r="341797" spans="16:16">
      <c r="P341797" s="204"/>
    </row>
    <row r="341798" spans="16:16">
      <c r="P341798" s="204"/>
    </row>
    <row r="341799" spans="16:16">
      <c r="P341799" s="204"/>
    </row>
    <row r="341800" spans="16:16">
      <c r="P341800" s="204"/>
    </row>
    <row r="341801" spans="16:16">
      <c r="P341801" s="454"/>
    </row>
    <row r="341802" spans="16:16">
      <c r="P341802" s="204"/>
    </row>
    <row r="341803" spans="16:16">
      <c r="P341803" s="204"/>
    </row>
    <row r="341804" spans="16:16">
      <c r="P341804" s="204"/>
    </row>
    <row r="341805" spans="16:16">
      <c r="P341805" s="204"/>
    </row>
    <row r="341806" spans="16:16">
      <c r="P341806" s="204"/>
    </row>
    <row r="341807" spans="16:16">
      <c r="P341807" s="204"/>
    </row>
    <row r="341808" spans="16:16">
      <c r="P341808" s="204"/>
    </row>
    <row r="341809" spans="16:16">
      <c r="P341809" s="204"/>
    </row>
    <row r="341810" spans="16:16">
      <c r="P341810" s="204"/>
    </row>
    <row r="341811" spans="16:16">
      <c r="P341811" s="204"/>
    </row>
    <row r="341812" spans="16:16">
      <c r="P341812" s="204"/>
    </row>
    <row r="341813" spans="16:16">
      <c r="P341813" s="204"/>
    </row>
    <row r="341814" spans="16:16">
      <c r="P341814" s="204"/>
    </row>
    <row r="341815" spans="16:16">
      <c r="P341815" s="204"/>
    </row>
    <row r="341816" spans="16:16">
      <c r="P341816" s="204"/>
    </row>
    <row r="341817" spans="16:16">
      <c r="P341817" s="204"/>
    </row>
    <row r="341818" spans="16:16">
      <c r="P341818" s="204"/>
    </row>
    <row r="341819" spans="16:16">
      <c r="P341819" s="454"/>
    </row>
    <row r="341820" spans="16:16">
      <c r="P341820" s="204"/>
    </row>
    <row r="341821" spans="16:16">
      <c r="P341821" s="204"/>
    </row>
    <row r="341822" spans="16:16">
      <c r="P341822" s="204"/>
    </row>
    <row r="341823" spans="16:16">
      <c r="P341823" s="204"/>
    </row>
    <row r="341824" spans="16:16">
      <c r="P341824" s="204"/>
    </row>
    <row r="341825" spans="16:16">
      <c r="P341825" s="204"/>
    </row>
    <row r="341826" spans="16:16">
      <c r="P341826" s="204"/>
    </row>
    <row r="341827" spans="16:16">
      <c r="P341827" s="204"/>
    </row>
    <row r="341828" spans="16:16">
      <c r="P341828" s="204"/>
    </row>
    <row r="341829" spans="16:16">
      <c r="P341829" s="204"/>
    </row>
    <row r="341830" spans="16:16">
      <c r="P341830" s="204"/>
    </row>
    <row r="341831" spans="16:16">
      <c r="P341831" s="204"/>
    </row>
    <row r="341832" spans="16:16">
      <c r="P341832" s="204"/>
    </row>
    <row r="341833" spans="16:16">
      <c r="P341833" s="204"/>
    </row>
    <row r="341834" spans="16:16">
      <c r="P341834" s="204"/>
    </row>
    <row r="341835" spans="16:16">
      <c r="P341835" s="204"/>
    </row>
    <row r="341836" spans="16:16">
      <c r="P341836" s="204"/>
    </row>
    <row r="341837" spans="16:16">
      <c r="P341837" s="454"/>
    </row>
    <row r="341838" spans="16:16">
      <c r="P341838" s="204"/>
    </row>
    <row r="341839" spans="16:16">
      <c r="P341839" s="204"/>
    </row>
    <row r="341840" spans="16:16">
      <c r="P341840" s="204"/>
    </row>
    <row r="341841" spans="16:16">
      <c r="P341841" s="204"/>
    </row>
    <row r="341842" spans="16:16">
      <c r="P341842" s="204"/>
    </row>
    <row r="341843" spans="16:16">
      <c r="P341843" s="204"/>
    </row>
    <row r="341844" spans="16:16">
      <c r="P341844" s="204"/>
    </row>
    <row r="341845" spans="16:16">
      <c r="P341845" s="204"/>
    </row>
    <row r="341846" spans="16:16">
      <c r="P341846" s="204"/>
    </row>
    <row r="341847" spans="16:16">
      <c r="P341847" s="204"/>
    </row>
    <row r="341848" spans="16:16">
      <c r="P341848" s="204"/>
    </row>
    <row r="341849" spans="16:16">
      <c r="P341849" s="204"/>
    </row>
    <row r="341850" spans="16:16">
      <c r="P341850" s="204"/>
    </row>
    <row r="341851" spans="16:16">
      <c r="P341851" s="204"/>
    </row>
    <row r="341852" spans="16:16">
      <c r="P341852" s="204"/>
    </row>
    <row r="341853" spans="16:16">
      <c r="P341853" s="204"/>
    </row>
    <row r="341854" spans="16:16">
      <c r="P341854" s="204"/>
    </row>
    <row r="341855" spans="16:16">
      <c r="P341855" s="454"/>
    </row>
    <row r="341856" spans="16:16">
      <c r="P341856" s="204"/>
    </row>
    <row r="341857" spans="16:16">
      <c r="P341857" s="204"/>
    </row>
    <row r="341858" spans="16:16">
      <c r="P341858" s="204"/>
    </row>
    <row r="341859" spans="16:16">
      <c r="P341859" s="204"/>
    </row>
    <row r="341860" spans="16:16">
      <c r="P341860" s="204"/>
    </row>
    <row r="341861" spans="16:16">
      <c r="P341861" s="204"/>
    </row>
    <row r="341862" spans="16:16">
      <c r="P341862" s="204"/>
    </row>
    <row r="341863" spans="16:16">
      <c r="P341863" s="204"/>
    </row>
    <row r="341864" spans="16:16">
      <c r="P341864" s="204"/>
    </row>
    <row r="341865" spans="16:16">
      <c r="P341865" s="204"/>
    </row>
    <row r="341866" spans="16:16">
      <c r="P341866" s="204"/>
    </row>
    <row r="341867" spans="16:16">
      <c r="P341867" s="204"/>
    </row>
    <row r="341868" spans="16:16">
      <c r="P341868" s="204"/>
    </row>
    <row r="341869" spans="16:16">
      <c r="P341869" s="204"/>
    </row>
    <row r="341870" spans="16:16">
      <c r="P341870" s="204"/>
    </row>
    <row r="341871" spans="16:16">
      <c r="P341871" s="204"/>
    </row>
    <row r="341872" spans="16:16">
      <c r="P341872" s="204"/>
    </row>
    <row r="341873" spans="16:16">
      <c r="P341873" s="454"/>
    </row>
    <row r="341874" spans="16:16">
      <c r="P341874" s="204"/>
    </row>
    <row r="341875" spans="16:16">
      <c r="P341875" s="204"/>
    </row>
    <row r="341876" spans="16:16">
      <c r="P341876" s="204"/>
    </row>
    <row r="341877" spans="16:16">
      <c r="P341877" s="204"/>
    </row>
    <row r="341878" spans="16:16">
      <c r="P341878" s="204"/>
    </row>
    <row r="341879" spans="16:16">
      <c r="P341879" s="204"/>
    </row>
    <row r="341880" spans="16:16">
      <c r="P341880" s="204"/>
    </row>
    <row r="341881" spans="16:16">
      <c r="P341881" s="204"/>
    </row>
    <row r="341882" spans="16:16">
      <c r="P341882" s="204"/>
    </row>
    <row r="341883" spans="16:16">
      <c r="P341883" s="204"/>
    </row>
    <row r="341884" spans="16:16">
      <c r="P341884" s="204"/>
    </row>
    <row r="341885" spans="16:16">
      <c r="P341885" s="204"/>
    </row>
    <row r="341886" spans="16:16">
      <c r="P341886" s="204"/>
    </row>
    <row r="341887" spans="16:16">
      <c r="P341887" s="204"/>
    </row>
    <row r="341888" spans="16:16">
      <c r="P341888" s="204"/>
    </row>
    <row r="341889" spans="16:16">
      <c r="P341889" s="204"/>
    </row>
    <row r="341890" spans="16:16">
      <c r="P341890" s="204"/>
    </row>
    <row r="341891" spans="16:16">
      <c r="P341891" s="454"/>
    </row>
    <row r="341892" spans="16:16">
      <c r="P341892" s="204"/>
    </row>
    <row r="341893" spans="16:16">
      <c r="P341893" s="204"/>
    </row>
    <row r="341894" spans="16:16">
      <c r="P341894" s="204"/>
    </row>
    <row r="341895" spans="16:16">
      <c r="P341895" s="204"/>
    </row>
    <row r="341896" spans="16:16">
      <c r="P341896" s="204"/>
    </row>
    <row r="341897" spans="16:16">
      <c r="P341897" s="204"/>
    </row>
    <row r="341898" spans="16:16">
      <c r="P341898" s="204"/>
    </row>
    <row r="341899" spans="16:16">
      <c r="P341899" s="204"/>
    </row>
    <row r="341900" spans="16:16">
      <c r="P341900" s="204"/>
    </row>
    <row r="341901" spans="16:16">
      <c r="P341901" s="204"/>
    </row>
    <row r="341902" spans="16:16">
      <c r="P341902" s="204"/>
    </row>
    <row r="341903" spans="16:16">
      <c r="P341903" s="204"/>
    </row>
    <row r="341904" spans="16:16">
      <c r="P341904" s="204"/>
    </row>
    <row r="341905" spans="16:16">
      <c r="P341905" s="204"/>
    </row>
    <row r="341906" spans="16:16">
      <c r="P341906" s="204"/>
    </row>
    <row r="341907" spans="16:16">
      <c r="P341907" s="204"/>
    </row>
    <row r="341908" spans="16:16">
      <c r="P341908" s="204"/>
    </row>
    <row r="341909" spans="16:16">
      <c r="P341909" s="454"/>
    </row>
    <row r="341910" spans="16:16">
      <c r="P341910" s="204"/>
    </row>
    <row r="341911" spans="16:16">
      <c r="P341911" s="204"/>
    </row>
    <row r="341912" spans="16:16">
      <c r="P341912" s="204"/>
    </row>
    <row r="341913" spans="16:16">
      <c r="P341913" s="204"/>
    </row>
    <row r="341914" spans="16:16">
      <c r="P341914" s="204"/>
    </row>
    <row r="341915" spans="16:16">
      <c r="P341915" s="204"/>
    </row>
    <row r="341916" spans="16:16">
      <c r="P341916" s="204"/>
    </row>
    <row r="341917" spans="16:16">
      <c r="P341917" s="204"/>
    </row>
    <row r="341918" spans="16:16">
      <c r="P341918" s="204"/>
    </row>
    <row r="341919" spans="16:16">
      <c r="P341919" s="204"/>
    </row>
    <row r="341920" spans="16:16">
      <c r="P341920" s="204"/>
    </row>
    <row r="341921" spans="16:16">
      <c r="P341921" s="204"/>
    </row>
    <row r="341922" spans="16:16">
      <c r="P341922" s="204"/>
    </row>
    <row r="341923" spans="16:16">
      <c r="P341923" s="204"/>
    </row>
    <row r="341924" spans="16:16">
      <c r="P341924" s="204"/>
    </row>
    <row r="341925" spans="16:16">
      <c r="P341925" s="204"/>
    </row>
    <row r="341926" spans="16:16">
      <c r="P341926" s="204"/>
    </row>
    <row r="341927" spans="16:16">
      <c r="P341927" s="454"/>
    </row>
    <row r="341928" spans="16:16">
      <c r="P341928" s="204"/>
    </row>
    <row r="341929" spans="16:16">
      <c r="P341929" s="204"/>
    </row>
    <row r="341930" spans="16:16">
      <c r="P341930" s="204"/>
    </row>
    <row r="341931" spans="16:16">
      <c r="P341931" s="204"/>
    </row>
    <row r="341932" spans="16:16">
      <c r="P341932" s="204"/>
    </row>
    <row r="341933" spans="16:16">
      <c r="P341933" s="204"/>
    </row>
    <row r="341934" spans="16:16">
      <c r="P341934" s="204"/>
    </row>
    <row r="341935" spans="16:16">
      <c r="P341935" s="204"/>
    </row>
    <row r="341936" spans="16:16">
      <c r="P341936" s="204"/>
    </row>
    <row r="341937" spans="16:16">
      <c r="P341937" s="204"/>
    </row>
    <row r="341938" spans="16:16">
      <c r="P341938" s="204"/>
    </row>
    <row r="341939" spans="16:16">
      <c r="P341939" s="204"/>
    </row>
    <row r="341940" spans="16:16">
      <c r="P341940" s="204"/>
    </row>
    <row r="341941" spans="16:16">
      <c r="P341941" s="204"/>
    </row>
    <row r="341942" spans="16:16">
      <c r="P341942" s="204"/>
    </row>
    <row r="341943" spans="16:16">
      <c r="P341943" s="204"/>
    </row>
    <row r="341944" spans="16:16">
      <c r="P341944" s="204"/>
    </row>
    <row r="341945" spans="16:16">
      <c r="P341945" s="454"/>
    </row>
    <row r="341946" spans="16:16">
      <c r="P341946" s="204"/>
    </row>
    <row r="341947" spans="16:16">
      <c r="P341947" s="204"/>
    </row>
    <row r="341948" spans="16:16">
      <c r="P341948" s="204"/>
    </row>
    <row r="341949" spans="16:16">
      <c r="P341949" s="204"/>
    </row>
    <row r="341950" spans="16:16">
      <c r="P341950" s="204"/>
    </row>
    <row r="341951" spans="16:16">
      <c r="P341951" s="204"/>
    </row>
    <row r="341952" spans="16:16">
      <c r="P341952" s="204"/>
    </row>
    <row r="341953" spans="16:16">
      <c r="P341953" s="204"/>
    </row>
    <row r="341954" spans="16:16">
      <c r="P341954" s="204"/>
    </row>
    <row r="341955" spans="16:16">
      <c r="P341955" s="204"/>
    </row>
    <row r="341956" spans="16:16">
      <c r="P341956" s="204"/>
    </row>
    <row r="341957" spans="16:16">
      <c r="P341957" s="204"/>
    </row>
    <row r="341958" spans="16:16">
      <c r="P341958" s="204"/>
    </row>
    <row r="341959" spans="16:16">
      <c r="P341959" s="204"/>
    </row>
    <row r="341960" spans="16:16">
      <c r="P341960" s="204"/>
    </row>
    <row r="341961" spans="16:16">
      <c r="P341961" s="204"/>
    </row>
    <row r="341962" spans="16:16">
      <c r="P341962" s="204"/>
    </row>
    <row r="341963" spans="16:16">
      <c r="P341963" s="454"/>
    </row>
    <row r="341964" spans="16:16">
      <c r="P341964" s="204"/>
    </row>
    <row r="341965" spans="16:16">
      <c r="P341965" s="204"/>
    </row>
    <row r="341966" spans="16:16">
      <c r="P341966" s="204"/>
    </row>
    <row r="341967" spans="16:16">
      <c r="P341967" s="204"/>
    </row>
    <row r="341968" spans="16:16">
      <c r="P341968" s="204"/>
    </row>
    <row r="341969" spans="16:16">
      <c r="P341969" s="204"/>
    </row>
    <row r="341970" spans="16:16">
      <c r="P341970" s="204"/>
    </row>
    <row r="341971" spans="16:16">
      <c r="P341971" s="204"/>
    </row>
    <row r="341972" spans="16:16">
      <c r="P341972" s="204"/>
    </row>
    <row r="341973" spans="16:16">
      <c r="P341973" s="204"/>
    </row>
    <row r="341974" spans="16:16">
      <c r="P341974" s="204"/>
    </row>
    <row r="341975" spans="16:16">
      <c r="P341975" s="204"/>
    </row>
    <row r="341976" spans="16:16">
      <c r="P341976" s="204"/>
    </row>
    <row r="341977" spans="16:16">
      <c r="P341977" s="204"/>
    </row>
    <row r="341978" spans="16:16">
      <c r="P341978" s="204"/>
    </row>
    <row r="341979" spans="16:16">
      <c r="P341979" s="204"/>
    </row>
    <row r="341980" spans="16:16">
      <c r="P341980" s="204"/>
    </row>
    <row r="341981" spans="16:16">
      <c r="P341981" s="454"/>
    </row>
    <row r="341982" spans="16:16">
      <c r="P341982" s="204"/>
    </row>
    <row r="341983" spans="16:16">
      <c r="P341983" s="204"/>
    </row>
    <row r="341984" spans="16:16">
      <c r="P341984" s="204"/>
    </row>
    <row r="341985" spans="16:16">
      <c r="P341985" s="204"/>
    </row>
    <row r="341986" spans="16:16">
      <c r="P341986" s="204"/>
    </row>
    <row r="341987" spans="16:16">
      <c r="P341987" s="204"/>
    </row>
    <row r="341988" spans="16:16">
      <c r="P341988" s="204"/>
    </row>
    <row r="341989" spans="16:16">
      <c r="P341989" s="204"/>
    </row>
    <row r="341990" spans="16:16">
      <c r="P341990" s="204"/>
    </row>
    <row r="341991" spans="16:16">
      <c r="P341991" s="204"/>
    </row>
    <row r="341992" spans="16:16">
      <c r="P341992" s="204"/>
    </row>
    <row r="341993" spans="16:16">
      <c r="P341993" s="204"/>
    </row>
    <row r="341994" spans="16:16">
      <c r="P341994" s="204"/>
    </row>
    <row r="341995" spans="16:16">
      <c r="P341995" s="204"/>
    </row>
    <row r="341996" spans="16:16">
      <c r="P341996" s="204"/>
    </row>
    <row r="341997" spans="16:16">
      <c r="P341997" s="204"/>
    </row>
    <row r="341998" spans="16:16">
      <c r="P341998" s="204"/>
    </row>
    <row r="341999" spans="16:16">
      <c r="P341999" s="454"/>
    </row>
    <row r="342000" spans="16:16">
      <c r="P342000" s="204"/>
    </row>
    <row r="342001" spans="16:16">
      <c r="P342001" s="204"/>
    </row>
    <row r="342002" spans="16:16">
      <c r="P342002" s="204"/>
    </row>
    <row r="342003" spans="16:16">
      <c r="P342003" s="204"/>
    </row>
    <row r="342004" spans="16:16">
      <c r="P342004" s="204"/>
    </row>
    <row r="342005" spans="16:16">
      <c r="P342005" s="204"/>
    </row>
    <row r="342006" spans="16:16">
      <c r="P342006" s="204"/>
    </row>
    <row r="342007" spans="16:16">
      <c r="P342007" s="204"/>
    </row>
    <row r="342008" spans="16:16">
      <c r="P342008" s="204"/>
    </row>
    <row r="342009" spans="16:16">
      <c r="P342009" s="204"/>
    </row>
    <row r="342010" spans="16:16">
      <c r="P342010" s="204"/>
    </row>
    <row r="342011" spans="16:16">
      <c r="P342011" s="204"/>
    </row>
    <row r="342012" spans="16:16">
      <c r="P342012" s="204"/>
    </row>
    <row r="342013" spans="16:16">
      <c r="P342013" s="204"/>
    </row>
    <row r="342014" spans="16:16">
      <c r="P342014" s="204"/>
    </row>
    <row r="342015" spans="16:16">
      <c r="P342015" s="204"/>
    </row>
    <row r="342016" spans="16:16">
      <c r="P342016" s="204"/>
    </row>
    <row r="342017" spans="16:16">
      <c r="P342017" s="454"/>
    </row>
    <row r="342018" spans="16:16">
      <c r="P342018" s="204"/>
    </row>
    <row r="342019" spans="16:16">
      <c r="P342019" s="204"/>
    </row>
    <row r="342020" spans="16:16">
      <c r="P342020" s="204"/>
    </row>
    <row r="342021" spans="16:16">
      <c r="P342021" s="204"/>
    </row>
    <row r="342022" spans="16:16">
      <c r="P342022" s="204"/>
    </row>
    <row r="342023" spans="16:16">
      <c r="P342023" s="204"/>
    </row>
    <row r="342024" spans="16:16">
      <c r="P342024" s="204"/>
    </row>
    <row r="342025" spans="16:16">
      <c r="P342025" s="204"/>
    </row>
    <row r="342026" spans="16:16">
      <c r="P342026" s="204"/>
    </row>
    <row r="342027" spans="16:16">
      <c r="P342027" s="204"/>
    </row>
    <row r="342028" spans="16:16">
      <c r="P342028" s="204"/>
    </row>
    <row r="342029" spans="16:16">
      <c r="P342029" s="204"/>
    </row>
    <row r="342030" spans="16:16">
      <c r="P342030" s="204"/>
    </row>
    <row r="342031" spans="16:16">
      <c r="P342031" s="204"/>
    </row>
    <row r="342032" spans="16:16">
      <c r="P342032" s="204"/>
    </row>
    <row r="342033" spans="16:16">
      <c r="P342033" s="204"/>
    </row>
    <row r="342034" spans="16:16">
      <c r="P342034" s="204"/>
    </row>
    <row r="342035" spans="16:16">
      <c r="P342035" s="454"/>
    </row>
    <row r="342036" spans="16:16">
      <c r="P342036" s="204"/>
    </row>
    <row r="342037" spans="16:16">
      <c r="P342037" s="204"/>
    </row>
    <row r="342038" spans="16:16">
      <c r="P342038" s="204"/>
    </row>
    <row r="342039" spans="16:16">
      <c r="P342039" s="204"/>
    </row>
    <row r="342040" spans="16:16">
      <c r="P342040" s="204"/>
    </row>
    <row r="342041" spans="16:16">
      <c r="P342041" s="204"/>
    </row>
    <row r="342042" spans="16:16">
      <c r="P342042" s="204"/>
    </row>
    <row r="342043" spans="16:16">
      <c r="P342043" s="204"/>
    </row>
    <row r="342044" spans="16:16">
      <c r="P342044" s="204"/>
    </row>
    <row r="342045" spans="16:16">
      <c r="P342045" s="204"/>
    </row>
    <row r="342046" spans="16:16">
      <c r="P342046" s="204"/>
    </row>
    <row r="342047" spans="16:16">
      <c r="P342047" s="204"/>
    </row>
    <row r="342048" spans="16:16">
      <c r="P342048" s="204"/>
    </row>
    <row r="342049" spans="16:16">
      <c r="P342049" s="204"/>
    </row>
    <row r="342050" spans="16:16">
      <c r="P342050" s="204"/>
    </row>
    <row r="342051" spans="16:16">
      <c r="P342051" s="204"/>
    </row>
    <row r="342052" spans="16:16">
      <c r="P342052" s="204"/>
    </row>
    <row r="342053" spans="16:16">
      <c r="P342053" s="454"/>
    </row>
    <row r="342054" spans="16:16">
      <c r="P342054" s="204"/>
    </row>
    <row r="342055" spans="16:16">
      <c r="P342055" s="204"/>
    </row>
    <row r="342056" spans="16:16">
      <c r="P342056" s="204"/>
    </row>
    <row r="342057" spans="16:16">
      <c r="P342057" s="204"/>
    </row>
    <row r="342058" spans="16:16">
      <c r="P342058" s="204"/>
    </row>
    <row r="342059" spans="16:16">
      <c r="P342059" s="204"/>
    </row>
    <row r="342060" spans="16:16">
      <c r="P342060" s="204"/>
    </row>
    <row r="342061" spans="16:16">
      <c r="P342061" s="204"/>
    </row>
    <row r="342062" spans="16:16">
      <c r="P342062" s="204"/>
    </row>
    <row r="342063" spans="16:16">
      <c r="P342063" s="204"/>
    </row>
    <row r="342064" spans="16:16">
      <c r="P342064" s="204"/>
    </row>
    <row r="342065" spans="16:16">
      <c r="P342065" s="204"/>
    </row>
    <row r="342066" spans="16:16">
      <c r="P342066" s="204"/>
    </row>
    <row r="342067" spans="16:16">
      <c r="P342067" s="204"/>
    </row>
    <row r="342068" spans="16:16">
      <c r="P342068" s="204"/>
    </row>
    <row r="342069" spans="16:16">
      <c r="P342069" s="204"/>
    </row>
    <row r="342070" spans="16:16">
      <c r="P342070" s="204"/>
    </row>
    <row r="342071" spans="16:16">
      <c r="P342071" s="454"/>
    </row>
    <row r="342072" spans="16:16">
      <c r="P342072" s="204"/>
    </row>
    <row r="342073" spans="16:16">
      <c r="P342073" s="204"/>
    </row>
    <row r="342074" spans="16:16">
      <c r="P342074" s="204"/>
    </row>
    <row r="342075" spans="16:16">
      <c r="P342075" s="204"/>
    </row>
    <row r="342076" spans="16:16">
      <c r="P342076" s="204"/>
    </row>
    <row r="342077" spans="16:16">
      <c r="P342077" s="204"/>
    </row>
    <row r="342078" spans="16:16">
      <c r="P342078" s="204"/>
    </row>
    <row r="342079" spans="16:16">
      <c r="P342079" s="204"/>
    </row>
    <row r="342080" spans="16:16">
      <c r="P342080" s="204"/>
    </row>
    <row r="342081" spans="16:16">
      <c r="P342081" s="204"/>
    </row>
    <row r="342082" spans="16:16">
      <c r="P342082" s="204"/>
    </row>
    <row r="342083" spans="16:16">
      <c r="P342083" s="204"/>
    </row>
    <row r="342084" spans="16:16">
      <c r="P342084" s="204"/>
    </row>
    <row r="342085" spans="16:16">
      <c r="P342085" s="204"/>
    </row>
    <row r="342086" spans="16:16">
      <c r="P342086" s="204"/>
    </row>
    <row r="342087" spans="16:16">
      <c r="P342087" s="204"/>
    </row>
    <row r="342088" spans="16:16">
      <c r="P342088" s="204"/>
    </row>
    <row r="342089" spans="16:16">
      <c r="P342089" s="454"/>
    </row>
    <row r="342090" spans="16:16">
      <c r="P342090" s="204"/>
    </row>
    <row r="342091" spans="16:16">
      <c r="P342091" s="204"/>
    </row>
    <row r="342092" spans="16:16">
      <c r="P342092" s="204"/>
    </row>
    <row r="342093" spans="16:16">
      <c r="P342093" s="204"/>
    </row>
    <row r="342094" spans="16:16">
      <c r="P342094" s="204"/>
    </row>
    <row r="342095" spans="16:16">
      <c r="P342095" s="204"/>
    </row>
    <row r="342096" spans="16:16">
      <c r="P342096" s="204"/>
    </row>
    <row r="342097" spans="16:16">
      <c r="P342097" s="204"/>
    </row>
    <row r="342098" spans="16:16">
      <c r="P342098" s="204"/>
    </row>
    <row r="342099" spans="16:16">
      <c r="P342099" s="204"/>
    </row>
    <row r="342100" spans="16:16">
      <c r="P342100" s="204"/>
    </row>
    <row r="342101" spans="16:16">
      <c r="P342101" s="204"/>
    </row>
    <row r="342102" spans="16:16">
      <c r="P342102" s="204"/>
    </row>
    <row r="342103" spans="16:16">
      <c r="P342103" s="204"/>
    </row>
    <row r="342104" spans="16:16">
      <c r="P342104" s="204"/>
    </row>
    <row r="342105" spans="16:16">
      <c r="P342105" s="204"/>
    </row>
    <row r="342106" spans="16:16">
      <c r="P342106" s="204"/>
    </row>
    <row r="342107" spans="16:16">
      <c r="P342107" s="454"/>
    </row>
    <row r="342108" spans="16:16">
      <c r="P342108" s="204"/>
    </row>
    <row r="342109" spans="16:16">
      <c r="P342109" s="204"/>
    </row>
    <row r="342110" spans="16:16">
      <c r="P342110" s="204"/>
    </row>
    <row r="342111" spans="16:16">
      <c r="P342111" s="204"/>
    </row>
    <row r="342112" spans="16:16">
      <c r="P342112" s="204"/>
    </row>
    <row r="342113" spans="16:16">
      <c r="P342113" s="204"/>
    </row>
    <row r="342114" spans="16:16">
      <c r="P342114" s="204"/>
    </row>
    <row r="342115" spans="16:16">
      <c r="P342115" s="204"/>
    </row>
    <row r="342116" spans="16:16">
      <c r="P342116" s="204"/>
    </row>
    <row r="342117" spans="16:16">
      <c r="P342117" s="204"/>
    </row>
    <row r="342118" spans="16:16">
      <c r="P342118" s="204"/>
    </row>
    <row r="342119" spans="16:16">
      <c r="P342119" s="204"/>
    </row>
    <row r="342120" spans="16:16">
      <c r="P342120" s="204"/>
    </row>
    <row r="342121" spans="16:16">
      <c r="P342121" s="204"/>
    </row>
    <row r="342122" spans="16:16">
      <c r="P342122" s="204"/>
    </row>
    <row r="342123" spans="16:16">
      <c r="P342123" s="204"/>
    </row>
    <row r="342124" spans="16:16">
      <c r="P342124" s="204"/>
    </row>
    <row r="342125" spans="16:16">
      <c r="P342125" s="454"/>
    </row>
    <row r="342126" spans="16:16">
      <c r="P342126" s="204"/>
    </row>
    <row r="342127" spans="16:16">
      <c r="P342127" s="204"/>
    </row>
    <row r="342128" spans="16:16">
      <c r="P342128" s="204"/>
    </row>
    <row r="342129" spans="16:16">
      <c r="P342129" s="204"/>
    </row>
    <row r="342130" spans="16:16">
      <c r="P342130" s="204"/>
    </row>
    <row r="342131" spans="16:16">
      <c r="P342131" s="204"/>
    </row>
    <row r="342132" spans="16:16">
      <c r="P342132" s="204"/>
    </row>
    <row r="342133" spans="16:16">
      <c r="P342133" s="204"/>
    </row>
    <row r="342134" spans="16:16">
      <c r="P342134" s="204"/>
    </row>
    <row r="342135" spans="16:16">
      <c r="P342135" s="204"/>
    </row>
    <row r="342136" spans="16:16">
      <c r="P342136" s="204"/>
    </row>
    <row r="342137" spans="16:16">
      <c r="P342137" s="204"/>
    </row>
    <row r="342138" spans="16:16">
      <c r="P342138" s="204"/>
    </row>
    <row r="342139" spans="16:16">
      <c r="P342139" s="204"/>
    </row>
    <row r="342140" spans="16:16">
      <c r="P342140" s="204"/>
    </row>
    <row r="342141" spans="16:16">
      <c r="P342141" s="204"/>
    </row>
    <row r="342142" spans="16:16">
      <c r="P342142" s="204"/>
    </row>
    <row r="342143" spans="16:16">
      <c r="P342143" s="454"/>
    </row>
    <row r="342144" spans="16:16">
      <c r="P342144" s="204"/>
    </row>
    <row r="342145" spans="16:16">
      <c r="P342145" s="204"/>
    </row>
    <row r="342146" spans="16:16">
      <c r="P342146" s="204"/>
    </row>
    <row r="342147" spans="16:16">
      <c r="P342147" s="204"/>
    </row>
    <row r="342148" spans="16:16">
      <c r="P342148" s="204"/>
    </row>
    <row r="342149" spans="16:16">
      <c r="P342149" s="204"/>
    </row>
    <row r="342150" spans="16:16">
      <c r="P342150" s="204"/>
    </row>
    <row r="342151" spans="16:16">
      <c r="P342151" s="204"/>
    </row>
    <row r="342152" spans="16:16">
      <c r="P342152" s="204"/>
    </row>
    <row r="342153" spans="16:16">
      <c r="P342153" s="204"/>
    </row>
    <row r="342154" spans="16:16">
      <c r="P342154" s="204"/>
    </row>
    <row r="342155" spans="16:16">
      <c r="P342155" s="204"/>
    </row>
    <row r="342156" spans="16:16">
      <c r="P342156" s="204"/>
    </row>
    <row r="342157" spans="16:16">
      <c r="P342157" s="204"/>
    </row>
    <row r="342158" spans="16:16">
      <c r="P342158" s="204"/>
    </row>
    <row r="342159" spans="16:16">
      <c r="P342159" s="204"/>
    </row>
    <row r="342160" spans="16:16">
      <c r="P342160" s="204"/>
    </row>
    <row r="342161" spans="16:16">
      <c r="P342161" s="454"/>
    </row>
    <row r="342162" spans="16:16">
      <c r="P342162" s="204"/>
    </row>
    <row r="342163" spans="16:16">
      <c r="P342163" s="204"/>
    </row>
    <row r="342164" spans="16:16">
      <c r="P342164" s="204"/>
    </row>
    <row r="342165" spans="16:16">
      <c r="P342165" s="204"/>
    </row>
    <row r="342166" spans="16:16">
      <c r="P342166" s="204"/>
    </row>
    <row r="342167" spans="16:16">
      <c r="P342167" s="204"/>
    </row>
    <row r="342168" spans="16:16">
      <c r="P342168" s="204"/>
    </row>
    <row r="342169" spans="16:16">
      <c r="P342169" s="204"/>
    </row>
    <row r="342170" spans="16:16">
      <c r="P342170" s="204"/>
    </row>
    <row r="342171" spans="16:16">
      <c r="P342171" s="204"/>
    </row>
    <row r="342172" spans="16:16">
      <c r="P342172" s="204"/>
    </row>
    <row r="342173" spans="16:16">
      <c r="P342173" s="204"/>
    </row>
    <row r="342174" spans="16:16">
      <c r="P342174" s="204"/>
    </row>
    <row r="342175" spans="16:16">
      <c r="P342175" s="204"/>
    </row>
    <row r="342176" spans="16:16">
      <c r="P342176" s="204"/>
    </row>
    <row r="342177" spans="16:16">
      <c r="P342177" s="204"/>
    </row>
    <row r="342178" spans="16:16">
      <c r="P342178" s="204"/>
    </row>
    <row r="342179" spans="16:16">
      <c r="P342179" s="454"/>
    </row>
    <row r="342180" spans="16:16">
      <c r="P342180" s="204"/>
    </row>
    <row r="342181" spans="16:16">
      <c r="P342181" s="204"/>
    </row>
    <row r="342182" spans="16:16">
      <c r="P342182" s="204"/>
    </row>
    <row r="342183" spans="16:16">
      <c r="P342183" s="204"/>
    </row>
    <row r="342184" spans="16:16">
      <c r="P342184" s="204"/>
    </row>
    <row r="342185" spans="16:16">
      <c r="P342185" s="204"/>
    </row>
    <row r="342186" spans="16:16">
      <c r="P342186" s="204"/>
    </row>
    <row r="342187" spans="16:16">
      <c r="P342187" s="204"/>
    </row>
    <row r="342188" spans="16:16">
      <c r="P342188" s="204"/>
    </row>
    <row r="342189" spans="16:16">
      <c r="P342189" s="204"/>
    </row>
    <row r="342190" spans="16:16">
      <c r="P342190" s="204"/>
    </row>
    <row r="342191" spans="16:16">
      <c r="P342191" s="204"/>
    </row>
    <row r="342192" spans="16:16">
      <c r="P342192" s="204"/>
    </row>
    <row r="342193" spans="16:16">
      <c r="P342193" s="204"/>
    </row>
    <row r="342194" spans="16:16">
      <c r="P342194" s="204"/>
    </row>
    <row r="342195" spans="16:16">
      <c r="P342195" s="204"/>
    </row>
    <row r="342196" spans="16:16">
      <c r="P342196" s="204"/>
    </row>
    <row r="342197" spans="16:16">
      <c r="P342197" s="454"/>
    </row>
    <row r="342198" spans="16:16">
      <c r="P342198" s="204"/>
    </row>
    <row r="342199" spans="16:16">
      <c r="P342199" s="204"/>
    </row>
    <row r="342200" spans="16:16">
      <c r="P342200" s="204"/>
    </row>
    <row r="342201" spans="16:16">
      <c r="P342201" s="204"/>
    </row>
    <row r="342202" spans="16:16">
      <c r="P342202" s="204"/>
    </row>
    <row r="342203" spans="16:16">
      <c r="P342203" s="204"/>
    </row>
    <row r="342204" spans="16:16">
      <c r="P342204" s="204"/>
    </row>
    <row r="342205" spans="16:16">
      <c r="P342205" s="204"/>
    </row>
    <row r="342206" spans="16:16">
      <c r="P342206" s="204"/>
    </row>
    <row r="342207" spans="16:16">
      <c r="P342207" s="204"/>
    </row>
    <row r="342208" spans="16:16">
      <c r="P342208" s="204"/>
    </row>
    <row r="342209" spans="16:16">
      <c r="P342209" s="204"/>
    </row>
    <row r="342210" spans="16:16">
      <c r="P342210" s="204"/>
    </row>
    <row r="342211" spans="16:16">
      <c r="P342211" s="204"/>
    </row>
    <row r="342212" spans="16:16">
      <c r="P342212" s="204"/>
    </row>
    <row r="342213" spans="16:16">
      <c r="P342213" s="204"/>
    </row>
    <row r="342214" spans="16:16">
      <c r="P342214" s="204"/>
    </row>
    <row r="342215" spans="16:16">
      <c r="P342215" s="454"/>
    </row>
    <row r="342216" spans="16:16">
      <c r="P342216" s="204"/>
    </row>
    <row r="342217" spans="16:16">
      <c r="P342217" s="204"/>
    </row>
    <row r="342218" spans="16:16">
      <c r="P342218" s="204"/>
    </row>
    <row r="342219" spans="16:16">
      <c r="P342219" s="204"/>
    </row>
    <row r="342220" spans="16:16">
      <c r="P342220" s="204"/>
    </row>
    <row r="342221" spans="16:16">
      <c r="P342221" s="204"/>
    </row>
    <row r="342222" spans="16:16">
      <c r="P342222" s="204"/>
    </row>
    <row r="342223" spans="16:16">
      <c r="P342223" s="204"/>
    </row>
    <row r="342224" spans="16:16">
      <c r="P342224" s="204"/>
    </row>
    <row r="342225" spans="16:16">
      <c r="P342225" s="204"/>
    </row>
    <row r="342226" spans="16:16">
      <c r="P342226" s="204"/>
    </row>
    <row r="342227" spans="16:16">
      <c r="P342227" s="204"/>
    </row>
    <row r="342228" spans="16:16">
      <c r="P342228" s="204"/>
    </row>
    <row r="342229" spans="16:16">
      <c r="P342229" s="204"/>
    </row>
    <row r="342230" spans="16:16">
      <c r="P342230" s="204"/>
    </row>
    <row r="342231" spans="16:16">
      <c r="P342231" s="204"/>
    </row>
    <row r="342232" spans="16:16">
      <c r="P342232" s="204"/>
    </row>
    <row r="342233" spans="16:16">
      <c r="P342233" s="454"/>
    </row>
    <row r="342234" spans="16:16">
      <c r="P342234" s="204"/>
    </row>
    <row r="342235" spans="16:16">
      <c r="P342235" s="204"/>
    </row>
    <row r="342236" spans="16:16">
      <c r="P342236" s="204"/>
    </row>
    <row r="342237" spans="16:16">
      <c r="P342237" s="204"/>
    </row>
    <row r="342238" spans="16:16">
      <c r="P342238" s="204"/>
    </row>
    <row r="342239" spans="16:16">
      <c r="P342239" s="204"/>
    </row>
    <row r="342240" spans="16:16">
      <c r="P342240" s="204"/>
    </row>
    <row r="342241" spans="16:16">
      <c r="P342241" s="204"/>
    </row>
    <row r="342242" spans="16:16">
      <c r="P342242" s="204"/>
    </row>
    <row r="342243" spans="16:16">
      <c r="P342243" s="204"/>
    </row>
    <row r="342244" spans="16:16">
      <c r="P342244" s="204"/>
    </row>
    <row r="342245" spans="16:16">
      <c r="P342245" s="204"/>
    </row>
    <row r="342246" spans="16:16">
      <c r="P342246" s="204"/>
    </row>
    <row r="342247" spans="16:16">
      <c r="P342247" s="204"/>
    </row>
    <row r="342248" spans="16:16">
      <c r="P342248" s="204"/>
    </row>
    <row r="342249" spans="16:16">
      <c r="P342249" s="204"/>
    </row>
    <row r="342250" spans="16:16">
      <c r="P342250" s="204"/>
    </row>
    <row r="342251" spans="16:16">
      <c r="P342251" s="454"/>
    </row>
    <row r="342252" spans="16:16">
      <c r="P342252" s="204"/>
    </row>
    <row r="342253" spans="16:16">
      <c r="P342253" s="204"/>
    </row>
    <row r="342254" spans="16:16">
      <c r="P342254" s="204"/>
    </row>
    <row r="342255" spans="16:16">
      <c r="P342255" s="204"/>
    </row>
    <row r="342256" spans="16:16">
      <c r="P342256" s="204"/>
    </row>
    <row r="342257" spans="16:16">
      <c r="P342257" s="204"/>
    </row>
    <row r="342258" spans="16:16">
      <c r="P342258" s="204"/>
    </row>
    <row r="342259" spans="16:16">
      <c r="P342259" s="204"/>
    </row>
    <row r="342260" spans="16:16">
      <c r="P342260" s="204"/>
    </row>
    <row r="342261" spans="16:16">
      <c r="P342261" s="204"/>
    </row>
    <row r="342262" spans="16:16">
      <c r="P342262" s="204"/>
    </row>
    <row r="342263" spans="16:16">
      <c r="P342263" s="204"/>
    </row>
    <row r="342264" spans="16:16">
      <c r="P342264" s="204"/>
    </row>
    <row r="342265" spans="16:16">
      <c r="P342265" s="204"/>
    </row>
    <row r="342266" spans="16:16">
      <c r="P342266" s="204"/>
    </row>
    <row r="342267" spans="16:16">
      <c r="P342267" s="204"/>
    </row>
    <row r="342268" spans="16:16">
      <c r="P342268" s="204"/>
    </row>
    <row r="342269" spans="16:16">
      <c r="P342269" s="454"/>
    </row>
    <row r="342270" spans="16:16">
      <c r="P342270" s="204"/>
    </row>
    <row r="342271" spans="16:16">
      <c r="P342271" s="204"/>
    </row>
    <row r="342272" spans="16:16">
      <c r="P342272" s="204"/>
    </row>
    <row r="342273" spans="16:16">
      <c r="P342273" s="204"/>
    </row>
    <row r="342274" spans="16:16">
      <c r="P342274" s="204"/>
    </row>
    <row r="342275" spans="16:16">
      <c r="P342275" s="204"/>
    </row>
    <row r="342276" spans="16:16">
      <c r="P342276" s="204"/>
    </row>
    <row r="342277" spans="16:16">
      <c r="P342277" s="204"/>
    </row>
    <row r="342278" spans="16:16">
      <c r="P342278" s="204"/>
    </row>
    <row r="342279" spans="16:16">
      <c r="P342279" s="204"/>
    </row>
    <row r="342280" spans="16:16">
      <c r="P342280" s="204"/>
    </row>
    <row r="342281" spans="16:16">
      <c r="P342281" s="204"/>
    </row>
    <row r="342282" spans="16:16">
      <c r="P342282" s="204"/>
    </row>
    <row r="342283" spans="16:16">
      <c r="P342283" s="204"/>
    </row>
    <row r="342284" spans="16:16">
      <c r="P342284" s="204"/>
    </row>
    <row r="342285" spans="16:16">
      <c r="P342285" s="204"/>
    </row>
    <row r="342286" spans="16:16">
      <c r="P342286" s="204"/>
    </row>
    <row r="342287" spans="16:16">
      <c r="P342287" s="454"/>
    </row>
    <row r="342288" spans="16:16">
      <c r="P342288" s="204"/>
    </row>
    <row r="342289" spans="16:16">
      <c r="P342289" s="204"/>
    </row>
    <row r="342290" spans="16:16">
      <c r="P342290" s="204"/>
    </row>
    <row r="342291" spans="16:16">
      <c r="P342291" s="204"/>
    </row>
    <row r="342292" spans="16:16">
      <c r="P342292" s="204"/>
    </row>
    <row r="342293" spans="16:16">
      <c r="P342293" s="204"/>
    </row>
    <row r="342294" spans="16:16">
      <c r="P342294" s="204"/>
    </row>
    <row r="342295" spans="16:16">
      <c r="P342295" s="204"/>
    </row>
    <row r="342296" spans="16:16">
      <c r="P342296" s="204"/>
    </row>
    <row r="342297" spans="16:16">
      <c r="P342297" s="204"/>
    </row>
    <row r="342298" spans="16:16">
      <c r="P342298" s="204"/>
    </row>
    <row r="342299" spans="16:16">
      <c r="P342299" s="204"/>
    </row>
    <row r="342300" spans="16:16">
      <c r="P342300" s="204"/>
    </row>
    <row r="342301" spans="16:16">
      <c r="P342301" s="204"/>
    </row>
    <row r="342302" spans="16:16">
      <c r="P342302" s="204"/>
    </row>
    <row r="342303" spans="16:16">
      <c r="P342303" s="204"/>
    </row>
    <row r="342304" spans="16:16">
      <c r="P342304" s="204"/>
    </row>
    <row r="342305" spans="16:16">
      <c r="P342305" s="454"/>
    </row>
    <row r="342306" spans="16:16">
      <c r="P342306" s="204"/>
    </row>
    <row r="342307" spans="16:16">
      <c r="P342307" s="204"/>
    </row>
    <row r="342308" spans="16:16">
      <c r="P342308" s="204"/>
    </row>
    <row r="342309" spans="16:16">
      <c r="P342309" s="204"/>
    </row>
    <row r="342310" spans="16:16">
      <c r="P342310" s="204"/>
    </row>
    <row r="342311" spans="16:16">
      <c r="P342311" s="204"/>
    </row>
    <row r="342312" spans="16:16">
      <c r="P342312" s="204"/>
    </row>
    <row r="342313" spans="16:16">
      <c r="P342313" s="204"/>
    </row>
    <row r="342314" spans="16:16">
      <c r="P342314" s="204"/>
    </row>
    <row r="342315" spans="16:16">
      <c r="P342315" s="204"/>
    </row>
    <row r="342316" spans="16:16">
      <c r="P342316" s="204"/>
    </row>
    <row r="342317" spans="16:16">
      <c r="P342317" s="204"/>
    </row>
    <row r="342318" spans="16:16">
      <c r="P342318" s="204"/>
    </row>
    <row r="342319" spans="16:16">
      <c r="P342319" s="204"/>
    </row>
    <row r="342320" spans="16:16">
      <c r="P342320" s="204"/>
    </row>
    <row r="342321" spans="16:16">
      <c r="P342321" s="204"/>
    </row>
    <row r="342322" spans="16:16">
      <c r="P342322" s="204"/>
    </row>
    <row r="342323" spans="16:16">
      <c r="P342323" s="454"/>
    </row>
    <row r="342324" spans="16:16">
      <c r="P342324" s="204"/>
    </row>
    <row r="342325" spans="16:16">
      <c r="P342325" s="204"/>
    </row>
    <row r="342326" spans="16:16">
      <c r="P342326" s="204"/>
    </row>
    <row r="342327" spans="16:16">
      <c r="P342327" s="204"/>
    </row>
    <row r="342328" spans="16:16">
      <c r="P342328" s="204"/>
    </row>
    <row r="342329" spans="16:16">
      <c r="P342329" s="204"/>
    </row>
    <row r="342330" spans="16:16">
      <c r="P342330" s="204"/>
    </row>
    <row r="342331" spans="16:16">
      <c r="P342331" s="204"/>
    </row>
    <row r="342332" spans="16:16">
      <c r="P342332" s="204"/>
    </row>
    <row r="342333" spans="16:16">
      <c r="P342333" s="204"/>
    </row>
    <row r="342334" spans="16:16">
      <c r="P342334" s="204"/>
    </row>
    <row r="342335" spans="16:16">
      <c r="P342335" s="204"/>
    </row>
    <row r="342336" spans="16:16">
      <c r="P342336" s="204"/>
    </row>
    <row r="342337" spans="16:16">
      <c r="P342337" s="204"/>
    </row>
    <row r="342338" spans="16:16">
      <c r="P342338" s="204"/>
    </row>
    <row r="342339" spans="16:16">
      <c r="P342339" s="204"/>
    </row>
    <row r="342340" spans="16:16">
      <c r="P342340" s="204"/>
    </row>
    <row r="342341" spans="16:16">
      <c r="P342341" s="454"/>
    </row>
    <row r="342342" spans="16:16">
      <c r="P342342" s="204"/>
    </row>
    <row r="342343" spans="16:16">
      <c r="P342343" s="204"/>
    </row>
    <row r="342344" spans="16:16">
      <c r="P342344" s="204"/>
    </row>
    <row r="342345" spans="16:16">
      <c r="P342345" s="204"/>
    </row>
    <row r="342346" spans="16:16">
      <c r="P342346" s="204"/>
    </row>
    <row r="342347" spans="16:16">
      <c r="P342347" s="204"/>
    </row>
    <row r="342348" spans="16:16">
      <c r="P342348" s="204"/>
    </row>
    <row r="342349" spans="16:16">
      <c r="P342349" s="204"/>
    </row>
    <row r="342350" spans="16:16">
      <c r="P342350" s="204"/>
    </row>
    <row r="342351" spans="16:16">
      <c r="P342351" s="204"/>
    </row>
    <row r="342352" spans="16:16">
      <c r="P342352" s="204"/>
    </row>
    <row r="342353" spans="16:16">
      <c r="P342353" s="204"/>
    </row>
    <row r="342354" spans="16:16">
      <c r="P342354" s="204"/>
    </row>
    <row r="342355" spans="16:16">
      <c r="P342355" s="204"/>
    </row>
    <row r="342356" spans="16:16">
      <c r="P342356" s="204"/>
    </row>
    <row r="342357" spans="16:16">
      <c r="P342357" s="204"/>
    </row>
    <row r="342358" spans="16:16">
      <c r="P342358" s="204"/>
    </row>
    <row r="342359" spans="16:16">
      <c r="P342359" s="454"/>
    </row>
    <row r="342360" spans="16:16">
      <c r="P342360" s="204"/>
    </row>
    <row r="342361" spans="16:16">
      <c r="P342361" s="204"/>
    </row>
    <row r="342362" spans="16:16">
      <c r="P342362" s="204"/>
    </row>
    <row r="342363" spans="16:16">
      <c r="P342363" s="204"/>
    </row>
    <row r="342364" spans="16:16">
      <c r="P342364" s="204"/>
    </row>
    <row r="342365" spans="16:16">
      <c r="P342365" s="204"/>
    </row>
    <row r="342366" spans="16:16">
      <c r="P342366" s="204"/>
    </row>
    <row r="342367" spans="16:16">
      <c r="P342367" s="204"/>
    </row>
    <row r="342368" spans="16:16">
      <c r="P342368" s="204"/>
    </row>
    <row r="342369" spans="16:16">
      <c r="P342369" s="204"/>
    </row>
    <row r="342370" spans="16:16">
      <c r="P342370" s="204"/>
    </row>
    <row r="342371" spans="16:16">
      <c r="P342371" s="204"/>
    </row>
    <row r="342372" spans="16:16">
      <c r="P342372" s="204"/>
    </row>
    <row r="342373" spans="16:16">
      <c r="P342373" s="204"/>
    </row>
    <row r="342374" spans="16:16">
      <c r="P342374" s="204"/>
    </row>
    <row r="342375" spans="16:16">
      <c r="P342375" s="204"/>
    </row>
    <row r="342376" spans="16:16">
      <c r="P342376" s="204"/>
    </row>
    <row r="342377" spans="16:16">
      <c r="P342377" s="454"/>
    </row>
    <row r="342378" spans="16:16">
      <c r="P342378" s="204"/>
    </row>
    <row r="342379" spans="16:16">
      <c r="P342379" s="204"/>
    </row>
    <row r="342380" spans="16:16">
      <c r="P342380" s="204"/>
    </row>
    <row r="342381" spans="16:16">
      <c r="P342381" s="204"/>
    </row>
    <row r="342382" spans="16:16">
      <c r="P342382" s="204"/>
    </row>
    <row r="342383" spans="16:16">
      <c r="P342383" s="204"/>
    </row>
    <row r="342384" spans="16:16">
      <c r="P342384" s="204"/>
    </row>
    <row r="342385" spans="16:16">
      <c r="P342385" s="204"/>
    </row>
    <row r="342386" spans="16:16">
      <c r="P342386" s="204"/>
    </row>
    <row r="342387" spans="16:16">
      <c r="P342387" s="204"/>
    </row>
    <row r="342388" spans="16:16">
      <c r="P342388" s="204"/>
    </row>
    <row r="342389" spans="16:16">
      <c r="P342389" s="204"/>
    </row>
    <row r="342390" spans="16:16">
      <c r="P342390" s="204"/>
    </row>
    <row r="342391" spans="16:16">
      <c r="P342391" s="204"/>
    </row>
    <row r="342392" spans="16:16">
      <c r="P342392" s="204"/>
    </row>
    <row r="342393" spans="16:16">
      <c r="P342393" s="204"/>
    </row>
    <row r="342394" spans="16:16">
      <c r="P342394" s="204"/>
    </row>
    <row r="342395" spans="16:16">
      <c r="P342395" s="454"/>
    </row>
    <row r="342396" spans="16:16">
      <c r="P342396" s="204"/>
    </row>
    <row r="342397" spans="16:16">
      <c r="P342397" s="204"/>
    </row>
    <row r="342398" spans="16:16">
      <c r="P342398" s="204"/>
    </row>
    <row r="342399" spans="16:16">
      <c r="P342399" s="204"/>
    </row>
    <row r="342400" spans="16:16">
      <c r="P342400" s="204"/>
    </row>
    <row r="342401" spans="16:16">
      <c r="P342401" s="204"/>
    </row>
    <row r="342402" spans="16:16">
      <c r="P342402" s="204"/>
    </row>
    <row r="342403" spans="16:16">
      <c r="P342403" s="204"/>
    </row>
    <row r="342404" spans="16:16">
      <c r="P342404" s="204"/>
    </row>
    <row r="342405" spans="16:16">
      <c r="P342405" s="204"/>
    </row>
    <row r="342406" spans="16:16">
      <c r="P342406" s="204"/>
    </row>
    <row r="342407" spans="16:16">
      <c r="P342407" s="204"/>
    </row>
    <row r="342408" spans="16:16">
      <c r="P342408" s="204"/>
    </row>
    <row r="342409" spans="16:16">
      <c r="P342409" s="204"/>
    </row>
    <row r="342410" spans="16:16">
      <c r="P342410" s="204"/>
    </row>
    <row r="342411" spans="16:16">
      <c r="P342411" s="204"/>
    </row>
    <row r="342412" spans="16:16">
      <c r="P342412" s="204"/>
    </row>
    <row r="342413" spans="16:16">
      <c r="P342413" s="454"/>
    </row>
    <row r="342414" spans="16:16">
      <c r="P342414" s="204"/>
    </row>
    <row r="342415" spans="16:16">
      <c r="P342415" s="204"/>
    </row>
    <row r="342416" spans="16:16">
      <c r="P342416" s="204"/>
    </row>
    <row r="342417" spans="16:16">
      <c r="P342417" s="204"/>
    </row>
    <row r="342418" spans="16:16">
      <c r="P342418" s="204"/>
    </row>
    <row r="342419" spans="16:16">
      <c r="P342419" s="204"/>
    </row>
    <row r="342420" spans="16:16">
      <c r="P342420" s="204"/>
    </row>
    <row r="342421" spans="16:16">
      <c r="P342421" s="204"/>
    </row>
    <row r="342422" spans="16:16">
      <c r="P342422" s="204"/>
    </row>
    <row r="342423" spans="16:16">
      <c r="P342423" s="204"/>
    </row>
    <row r="342424" spans="16:16">
      <c r="P342424" s="204"/>
    </row>
    <row r="342425" spans="16:16">
      <c r="P342425" s="204"/>
    </row>
    <row r="342426" spans="16:16">
      <c r="P342426" s="204"/>
    </row>
    <row r="342427" spans="16:16">
      <c r="P342427" s="204"/>
    </row>
    <row r="342428" spans="16:16">
      <c r="P342428" s="204"/>
    </row>
    <row r="342429" spans="16:16">
      <c r="P342429" s="204"/>
    </row>
    <row r="342430" spans="16:16">
      <c r="P342430" s="204"/>
    </row>
    <row r="342431" spans="16:16">
      <c r="P342431" s="454"/>
    </row>
    <row r="342432" spans="16:16">
      <c r="P342432" s="204"/>
    </row>
    <row r="342433" spans="16:16">
      <c r="P342433" s="204"/>
    </row>
    <row r="342434" spans="16:16">
      <c r="P342434" s="204"/>
    </row>
    <row r="342435" spans="16:16">
      <c r="P342435" s="204"/>
    </row>
    <row r="342436" spans="16:16">
      <c r="P342436" s="204"/>
    </row>
    <row r="342437" spans="16:16">
      <c r="P342437" s="204"/>
    </row>
    <row r="342438" spans="16:16">
      <c r="P342438" s="204"/>
    </row>
    <row r="342439" spans="16:16">
      <c r="P342439" s="204"/>
    </row>
    <row r="342440" spans="16:16">
      <c r="P342440" s="204"/>
    </row>
    <row r="342441" spans="16:16">
      <c r="P342441" s="204"/>
    </row>
    <row r="342442" spans="16:16">
      <c r="P342442" s="204"/>
    </row>
    <row r="342443" spans="16:16">
      <c r="P342443" s="204"/>
    </row>
    <row r="342444" spans="16:16">
      <c r="P342444" s="204"/>
    </row>
    <row r="342445" spans="16:16">
      <c r="P342445" s="204"/>
    </row>
    <row r="342446" spans="16:16">
      <c r="P342446" s="204"/>
    </row>
    <row r="342447" spans="16:16">
      <c r="P342447" s="204"/>
    </row>
    <row r="342448" spans="16:16">
      <c r="P342448" s="204"/>
    </row>
    <row r="342449" spans="16:16">
      <c r="P342449" s="454"/>
    </row>
    <row r="342450" spans="16:16">
      <c r="P342450" s="204"/>
    </row>
    <row r="342451" spans="16:16">
      <c r="P342451" s="204"/>
    </row>
    <row r="342452" spans="16:16">
      <c r="P342452" s="204"/>
    </row>
    <row r="342453" spans="16:16">
      <c r="P342453" s="204"/>
    </row>
    <row r="342454" spans="16:16">
      <c r="P342454" s="204"/>
    </row>
    <row r="342455" spans="16:16">
      <c r="P342455" s="204"/>
    </row>
    <row r="342456" spans="16:16">
      <c r="P342456" s="204"/>
    </row>
    <row r="342457" spans="16:16">
      <c r="P342457" s="204"/>
    </row>
    <row r="342458" spans="16:16">
      <c r="P342458" s="204"/>
    </row>
    <row r="342459" spans="16:16">
      <c r="P342459" s="204"/>
    </row>
    <row r="342460" spans="16:16">
      <c r="P342460" s="204"/>
    </row>
    <row r="342461" spans="16:16">
      <c r="P342461" s="204"/>
    </row>
    <row r="342462" spans="16:16">
      <c r="P342462" s="204"/>
    </row>
    <row r="342463" spans="16:16">
      <c r="P342463" s="204"/>
    </row>
    <row r="342464" spans="16:16">
      <c r="P342464" s="204"/>
    </row>
    <row r="342465" spans="16:16">
      <c r="P342465" s="204"/>
    </row>
    <row r="342466" spans="16:16">
      <c r="P342466" s="204"/>
    </row>
    <row r="342467" spans="16:16">
      <c r="P342467" s="454"/>
    </row>
    <row r="342468" spans="16:16">
      <c r="P342468" s="204"/>
    </row>
    <row r="342469" spans="16:16">
      <c r="P342469" s="204"/>
    </row>
    <row r="342470" spans="16:16">
      <c r="P342470" s="204"/>
    </row>
    <row r="342471" spans="16:16">
      <c r="P342471" s="204"/>
    </row>
    <row r="342472" spans="16:16">
      <c r="P342472" s="204"/>
    </row>
    <row r="342473" spans="16:16">
      <c r="P342473" s="204"/>
    </row>
    <row r="342474" spans="16:16">
      <c r="P342474" s="204"/>
    </row>
    <row r="342475" spans="16:16">
      <c r="P342475" s="204"/>
    </row>
    <row r="342476" spans="16:16">
      <c r="P342476" s="204"/>
    </row>
    <row r="342477" spans="16:16">
      <c r="P342477" s="204"/>
    </row>
    <row r="342478" spans="16:16">
      <c r="P342478" s="204"/>
    </row>
    <row r="342479" spans="16:16">
      <c r="P342479" s="204"/>
    </row>
    <row r="342480" spans="16:16">
      <c r="P342480" s="204"/>
    </row>
    <row r="342481" spans="16:16">
      <c r="P342481" s="204"/>
    </row>
    <row r="342482" spans="16:16">
      <c r="P342482" s="204"/>
    </row>
    <row r="342483" spans="16:16">
      <c r="P342483" s="204"/>
    </row>
    <row r="342484" spans="16:16">
      <c r="P342484" s="204"/>
    </row>
    <row r="342485" spans="16:16">
      <c r="P342485" s="454"/>
    </row>
    <row r="342486" spans="16:16">
      <c r="P342486" s="204"/>
    </row>
    <row r="342487" spans="16:16">
      <c r="P342487" s="204"/>
    </row>
    <row r="342488" spans="16:16">
      <c r="P342488" s="204"/>
    </row>
    <row r="342489" spans="16:16">
      <c r="P342489" s="204"/>
    </row>
    <row r="342490" spans="16:16">
      <c r="P342490" s="204"/>
    </row>
    <row r="342491" spans="16:16">
      <c r="P342491" s="204"/>
    </row>
    <row r="342492" spans="16:16">
      <c r="P342492" s="204"/>
    </row>
    <row r="342493" spans="16:16">
      <c r="P342493" s="204"/>
    </row>
    <row r="342494" spans="16:16">
      <c r="P342494" s="204"/>
    </row>
    <row r="342495" spans="16:16">
      <c r="P342495" s="204"/>
    </row>
    <row r="342496" spans="16:16">
      <c r="P342496" s="204"/>
    </row>
    <row r="342497" spans="16:16">
      <c r="P342497" s="204"/>
    </row>
    <row r="342498" spans="16:16">
      <c r="P342498" s="204"/>
    </row>
    <row r="342499" spans="16:16">
      <c r="P342499" s="204"/>
    </row>
    <row r="342500" spans="16:16">
      <c r="P342500" s="204"/>
    </row>
    <row r="342501" spans="16:16">
      <c r="P342501" s="204"/>
    </row>
    <row r="342502" spans="16:16">
      <c r="P342502" s="204"/>
    </row>
    <row r="342503" spans="16:16">
      <c r="P342503" s="454"/>
    </row>
    <row r="342504" spans="16:16">
      <c r="P342504" s="204"/>
    </row>
    <row r="342505" spans="16:16">
      <c r="P342505" s="204"/>
    </row>
    <row r="342506" spans="16:16">
      <c r="P342506" s="204"/>
    </row>
    <row r="342507" spans="16:16">
      <c r="P342507" s="204"/>
    </row>
    <row r="342508" spans="16:16">
      <c r="P342508" s="204"/>
    </row>
    <row r="342509" spans="16:16">
      <c r="P342509" s="204"/>
    </row>
    <row r="342510" spans="16:16">
      <c r="P342510" s="204"/>
    </row>
    <row r="342511" spans="16:16">
      <c r="P342511" s="204"/>
    </row>
    <row r="342512" spans="16:16">
      <c r="P342512" s="204"/>
    </row>
    <row r="342513" spans="16:16">
      <c r="P342513" s="204"/>
    </row>
    <row r="342514" spans="16:16">
      <c r="P342514" s="204"/>
    </row>
    <row r="342515" spans="16:16">
      <c r="P342515" s="204"/>
    </row>
    <row r="342516" spans="16:16">
      <c r="P342516" s="204"/>
    </row>
    <row r="342517" spans="16:16">
      <c r="P342517" s="204"/>
    </row>
    <row r="342518" spans="16:16">
      <c r="P342518" s="204"/>
    </row>
    <row r="342519" spans="16:16">
      <c r="P342519" s="204"/>
    </row>
    <row r="342520" spans="16:16">
      <c r="P342520" s="204"/>
    </row>
    <row r="342521" spans="16:16">
      <c r="P342521" s="454"/>
    </row>
    <row r="342522" spans="16:16">
      <c r="P342522" s="204"/>
    </row>
    <row r="342523" spans="16:16">
      <c r="P342523" s="204"/>
    </row>
    <row r="342524" spans="16:16">
      <c r="P342524" s="204"/>
    </row>
    <row r="342525" spans="16:16">
      <c r="P342525" s="204"/>
    </row>
    <row r="342526" spans="16:16">
      <c r="P342526" s="204"/>
    </row>
    <row r="342527" spans="16:16">
      <c r="P342527" s="204"/>
    </row>
    <row r="342528" spans="16:16">
      <c r="P342528" s="204"/>
    </row>
    <row r="342529" spans="16:16">
      <c r="P342529" s="204"/>
    </row>
    <row r="342530" spans="16:16">
      <c r="P342530" s="204"/>
    </row>
    <row r="342531" spans="16:16">
      <c r="P342531" s="204"/>
    </row>
    <row r="342532" spans="16:16">
      <c r="P342532" s="204"/>
    </row>
    <row r="342533" spans="16:16">
      <c r="P342533" s="204"/>
    </row>
    <row r="342534" spans="16:16">
      <c r="P342534" s="204"/>
    </row>
    <row r="342535" spans="16:16">
      <c r="P342535" s="204"/>
    </row>
    <row r="342536" spans="16:16">
      <c r="P342536" s="204"/>
    </row>
    <row r="342537" spans="16:16">
      <c r="P342537" s="204"/>
    </row>
    <row r="342538" spans="16:16">
      <c r="P342538" s="204"/>
    </row>
    <row r="342539" spans="16:16">
      <c r="P342539" s="454"/>
    </row>
    <row r="342540" spans="16:16">
      <c r="P342540" s="204"/>
    </row>
    <row r="342541" spans="16:16">
      <c r="P342541" s="204"/>
    </row>
    <row r="342542" spans="16:16">
      <c r="P342542" s="204"/>
    </row>
    <row r="342543" spans="16:16">
      <c r="P342543" s="204"/>
    </row>
    <row r="342544" spans="16:16">
      <c r="P342544" s="204"/>
    </row>
    <row r="342545" spans="16:16">
      <c r="P342545" s="204"/>
    </row>
    <row r="342546" spans="16:16">
      <c r="P342546" s="204"/>
    </row>
    <row r="342547" spans="16:16">
      <c r="P342547" s="204"/>
    </row>
    <row r="342548" spans="16:16">
      <c r="P342548" s="204"/>
    </row>
    <row r="342549" spans="16:16">
      <c r="P342549" s="204"/>
    </row>
    <row r="342550" spans="16:16">
      <c r="P342550" s="204"/>
    </row>
    <row r="342551" spans="16:16">
      <c r="P342551" s="204"/>
    </row>
    <row r="342552" spans="16:16">
      <c r="P342552" s="204"/>
    </row>
    <row r="342553" spans="16:16">
      <c r="P342553" s="204"/>
    </row>
    <row r="342554" spans="16:16">
      <c r="P342554" s="204"/>
    </row>
    <row r="342555" spans="16:16">
      <c r="P342555" s="204"/>
    </row>
    <row r="342556" spans="16:16">
      <c r="P342556" s="204"/>
    </row>
    <row r="342557" spans="16:16">
      <c r="P342557" s="454"/>
    </row>
    <row r="342558" spans="16:16">
      <c r="P342558" s="204"/>
    </row>
    <row r="342559" spans="16:16">
      <c r="P342559" s="204"/>
    </row>
    <row r="342560" spans="16:16">
      <c r="P342560" s="204"/>
    </row>
    <row r="342561" spans="16:16">
      <c r="P342561" s="204"/>
    </row>
    <row r="342562" spans="16:16">
      <c r="P342562" s="204"/>
    </row>
    <row r="342563" spans="16:16">
      <c r="P342563" s="204"/>
    </row>
    <row r="342564" spans="16:16">
      <c r="P342564" s="204"/>
    </row>
    <row r="342565" spans="16:16">
      <c r="P342565" s="204"/>
    </row>
    <row r="342566" spans="16:16">
      <c r="P342566" s="204"/>
    </row>
    <row r="342567" spans="16:16">
      <c r="P342567" s="204"/>
    </row>
    <row r="342568" spans="16:16">
      <c r="P342568" s="204"/>
    </row>
    <row r="342569" spans="16:16">
      <c r="P342569" s="204"/>
    </row>
    <row r="342570" spans="16:16">
      <c r="P342570" s="204"/>
    </row>
    <row r="342571" spans="16:16">
      <c r="P342571" s="204"/>
    </row>
    <row r="342572" spans="16:16">
      <c r="P342572" s="204"/>
    </row>
    <row r="342573" spans="16:16">
      <c r="P342573" s="204"/>
    </row>
    <row r="342574" spans="16:16">
      <c r="P342574" s="204"/>
    </row>
    <row r="342575" spans="16:16">
      <c r="P342575" s="454"/>
    </row>
    <row r="342576" spans="16:16">
      <c r="P342576" s="204"/>
    </row>
    <row r="342577" spans="16:16">
      <c r="P342577" s="204"/>
    </row>
    <row r="342578" spans="16:16">
      <c r="P342578" s="204"/>
    </row>
    <row r="342579" spans="16:16">
      <c r="P342579" s="204"/>
    </row>
    <row r="342580" spans="16:16">
      <c r="P342580" s="204"/>
    </row>
    <row r="342581" spans="16:16">
      <c r="P342581" s="204"/>
    </row>
    <row r="342582" spans="16:16">
      <c r="P342582" s="204"/>
    </row>
    <row r="342583" spans="16:16">
      <c r="P342583" s="204"/>
    </row>
    <row r="342584" spans="16:16">
      <c r="P342584" s="204"/>
    </row>
    <row r="342585" spans="16:16">
      <c r="P342585" s="204"/>
    </row>
    <row r="342586" spans="16:16">
      <c r="P342586" s="204"/>
    </row>
    <row r="342587" spans="16:16">
      <c r="P342587" s="204"/>
    </row>
    <row r="342588" spans="16:16">
      <c r="P342588" s="204"/>
    </row>
    <row r="342589" spans="16:16">
      <c r="P342589" s="204"/>
    </row>
    <row r="342590" spans="16:16">
      <c r="P342590" s="204"/>
    </row>
    <row r="342591" spans="16:16">
      <c r="P342591" s="204"/>
    </row>
    <row r="342592" spans="16:16">
      <c r="P342592" s="204"/>
    </row>
    <row r="342593" spans="16:16">
      <c r="P342593" s="454"/>
    </row>
    <row r="342594" spans="16:16">
      <c r="P342594" s="204"/>
    </row>
    <row r="342595" spans="16:16">
      <c r="P342595" s="204"/>
    </row>
    <row r="342596" spans="16:16">
      <c r="P342596" s="204"/>
    </row>
    <row r="342597" spans="16:16">
      <c r="P342597" s="204"/>
    </row>
    <row r="342598" spans="16:16">
      <c r="P342598" s="204"/>
    </row>
    <row r="342599" spans="16:16">
      <c r="P342599" s="204"/>
    </row>
    <row r="342600" spans="16:16">
      <c r="P342600" s="204"/>
    </row>
    <row r="342601" spans="16:16">
      <c r="P342601" s="204"/>
    </row>
    <row r="342602" spans="16:16">
      <c r="P342602" s="204"/>
    </row>
    <row r="342603" spans="16:16">
      <c r="P342603" s="204"/>
    </row>
    <row r="342604" spans="16:16">
      <c r="P342604" s="204"/>
    </row>
    <row r="342605" spans="16:16">
      <c r="P342605" s="204"/>
    </row>
    <row r="342606" spans="16:16">
      <c r="P342606" s="204"/>
    </row>
    <row r="342607" spans="16:16">
      <c r="P342607" s="204"/>
    </row>
    <row r="342608" spans="16:16">
      <c r="P342608" s="204"/>
    </row>
    <row r="342609" spans="16:16">
      <c r="P342609" s="204"/>
    </row>
    <row r="342610" spans="16:16">
      <c r="P342610" s="204"/>
    </row>
    <row r="342611" spans="16:16">
      <c r="P342611" s="454"/>
    </row>
    <row r="342612" spans="16:16">
      <c r="P342612" s="204"/>
    </row>
    <row r="342613" spans="16:16">
      <c r="P342613" s="204"/>
    </row>
    <row r="342614" spans="16:16">
      <c r="P342614" s="204"/>
    </row>
    <row r="342615" spans="16:16">
      <c r="P342615" s="204"/>
    </row>
    <row r="342616" spans="16:16">
      <c r="P342616" s="204"/>
    </row>
    <row r="342617" spans="16:16">
      <c r="P342617" s="204"/>
    </row>
    <row r="342618" spans="16:16">
      <c r="P342618" s="204"/>
    </row>
    <row r="342619" spans="16:16">
      <c r="P342619" s="204"/>
    </row>
    <row r="342620" spans="16:16">
      <c r="P342620" s="204"/>
    </row>
    <row r="342621" spans="16:16">
      <c r="P342621" s="204"/>
    </row>
    <row r="342622" spans="16:16">
      <c r="P342622" s="204"/>
    </row>
    <row r="342623" spans="16:16">
      <c r="P342623" s="204"/>
    </row>
    <row r="342624" spans="16:16">
      <c r="P342624" s="204"/>
    </row>
    <row r="342625" spans="16:16">
      <c r="P342625" s="204"/>
    </row>
    <row r="342626" spans="16:16">
      <c r="P342626" s="204"/>
    </row>
    <row r="342627" spans="16:16">
      <c r="P342627" s="204"/>
    </row>
    <row r="342628" spans="16:16">
      <c r="P342628" s="204"/>
    </row>
    <row r="342629" spans="16:16">
      <c r="P342629" s="454"/>
    </row>
    <row r="342630" spans="16:16">
      <c r="P342630" s="204"/>
    </row>
    <row r="342631" spans="16:16">
      <c r="P342631" s="204"/>
    </row>
    <row r="342632" spans="16:16">
      <c r="P342632" s="204"/>
    </row>
    <row r="342633" spans="16:16">
      <c r="P342633" s="204"/>
    </row>
    <row r="342634" spans="16:16">
      <c r="P342634" s="204"/>
    </row>
    <row r="342635" spans="16:16">
      <c r="P342635" s="204"/>
    </row>
    <row r="342636" spans="16:16">
      <c r="P342636" s="204"/>
    </row>
    <row r="342637" spans="16:16">
      <c r="P342637" s="204"/>
    </row>
    <row r="342638" spans="16:16">
      <c r="P342638" s="204"/>
    </row>
    <row r="342639" spans="16:16">
      <c r="P342639" s="204"/>
    </row>
    <row r="342640" spans="16:16">
      <c r="P342640" s="204"/>
    </row>
    <row r="342641" spans="16:16">
      <c r="P342641" s="204"/>
    </row>
    <row r="342642" spans="16:16">
      <c r="P342642" s="204"/>
    </row>
    <row r="342643" spans="16:16">
      <c r="P342643" s="204"/>
    </row>
    <row r="342644" spans="16:16">
      <c r="P342644" s="204"/>
    </row>
    <row r="342645" spans="16:16">
      <c r="P342645" s="204"/>
    </row>
    <row r="342646" spans="16:16">
      <c r="P342646" s="204"/>
    </row>
    <row r="342647" spans="16:16">
      <c r="P342647" s="454"/>
    </row>
    <row r="342648" spans="16:16">
      <c r="P342648" s="204"/>
    </row>
    <row r="342649" spans="16:16">
      <c r="P342649" s="204"/>
    </row>
    <row r="342650" spans="16:16">
      <c r="P342650" s="204"/>
    </row>
    <row r="342651" spans="16:16">
      <c r="P342651" s="204"/>
    </row>
    <row r="342652" spans="16:16">
      <c r="P342652" s="204"/>
    </row>
    <row r="342653" spans="16:16">
      <c r="P342653" s="204"/>
    </row>
    <row r="342654" spans="16:16">
      <c r="P342654" s="204"/>
    </row>
    <row r="342655" spans="16:16">
      <c r="P342655" s="204"/>
    </row>
    <row r="342656" spans="16:16">
      <c r="P342656" s="204"/>
    </row>
    <row r="342657" spans="16:16">
      <c r="P342657" s="204"/>
    </row>
    <row r="342658" spans="16:16">
      <c r="P342658" s="204"/>
    </row>
    <row r="342659" spans="16:16">
      <c r="P342659" s="204"/>
    </row>
    <row r="342660" spans="16:16">
      <c r="P342660" s="204"/>
    </row>
    <row r="342661" spans="16:16">
      <c r="P342661" s="204"/>
    </row>
    <row r="342662" spans="16:16">
      <c r="P342662" s="204"/>
    </row>
    <row r="342663" spans="16:16">
      <c r="P342663" s="204"/>
    </row>
    <row r="342664" spans="16:16">
      <c r="P342664" s="204"/>
    </row>
    <row r="342665" spans="16:16">
      <c r="P342665" s="454"/>
    </row>
    <row r="342666" spans="16:16">
      <c r="P342666" s="204"/>
    </row>
    <row r="342667" spans="16:16">
      <c r="P342667" s="204"/>
    </row>
    <row r="342668" spans="16:16">
      <c r="P342668" s="204"/>
    </row>
    <row r="342669" spans="16:16">
      <c r="P342669" s="204"/>
    </row>
    <row r="342670" spans="16:16">
      <c r="P342670" s="204"/>
    </row>
    <row r="342671" spans="16:16">
      <c r="P342671" s="204"/>
    </row>
    <row r="342672" spans="16:16">
      <c r="P342672" s="204"/>
    </row>
    <row r="342673" spans="16:16">
      <c r="P342673" s="204"/>
    </row>
    <row r="342674" spans="16:16">
      <c r="P342674" s="204"/>
    </row>
    <row r="342675" spans="16:16">
      <c r="P342675" s="204"/>
    </row>
    <row r="342676" spans="16:16">
      <c r="P342676" s="204"/>
    </row>
    <row r="342677" spans="16:16">
      <c r="P342677" s="204"/>
    </row>
    <row r="342678" spans="16:16">
      <c r="P342678" s="204"/>
    </row>
    <row r="342679" spans="16:16">
      <c r="P342679" s="204"/>
    </row>
    <row r="342680" spans="16:16">
      <c r="P342680" s="204"/>
    </row>
    <row r="342681" spans="16:16">
      <c r="P342681" s="204"/>
    </row>
    <row r="342682" spans="16:16">
      <c r="P342682" s="204"/>
    </row>
    <row r="342683" spans="16:16">
      <c r="P342683" s="454"/>
    </row>
    <row r="342684" spans="16:16">
      <c r="P342684" s="204"/>
    </row>
    <row r="342685" spans="16:16">
      <c r="P342685" s="204"/>
    </row>
    <row r="342686" spans="16:16">
      <c r="P342686" s="204"/>
    </row>
    <row r="342687" spans="16:16">
      <c r="P342687" s="204"/>
    </row>
    <row r="342688" spans="16:16">
      <c r="P342688" s="204"/>
    </row>
    <row r="342689" spans="16:16">
      <c r="P342689" s="204"/>
    </row>
    <row r="342690" spans="16:16">
      <c r="P342690" s="204"/>
    </row>
    <row r="342691" spans="16:16">
      <c r="P342691" s="204"/>
    </row>
    <row r="342692" spans="16:16">
      <c r="P342692" s="204"/>
    </row>
    <row r="342693" spans="16:16">
      <c r="P342693" s="204"/>
    </row>
    <row r="342694" spans="16:16">
      <c r="P342694" s="204"/>
    </row>
    <row r="342695" spans="16:16">
      <c r="P342695" s="204"/>
    </row>
    <row r="342696" spans="16:16">
      <c r="P342696" s="204"/>
    </row>
    <row r="342697" spans="16:16">
      <c r="P342697" s="204"/>
    </row>
    <row r="342698" spans="16:16">
      <c r="P342698" s="204"/>
    </row>
    <row r="342699" spans="16:16">
      <c r="P342699" s="204"/>
    </row>
    <row r="342700" spans="16:16">
      <c r="P342700" s="204"/>
    </row>
    <row r="342701" spans="16:16">
      <c r="P342701" s="454"/>
    </row>
    <row r="342702" spans="16:16">
      <c r="P342702" s="204"/>
    </row>
    <row r="342703" spans="16:16">
      <c r="P342703" s="204"/>
    </row>
    <row r="342704" spans="16:16">
      <c r="P342704" s="204"/>
    </row>
    <row r="342705" spans="16:16">
      <c r="P342705" s="204"/>
    </row>
    <row r="342706" spans="16:16">
      <c r="P342706" s="204"/>
    </row>
    <row r="342707" spans="16:16">
      <c r="P342707" s="204"/>
    </row>
    <row r="342708" spans="16:16">
      <c r="P342708" s="204"/>
    </row>
    <row r="342709" spans="16:16">
      <c r="P342709" s="204"/>
    </row>
    <row r="342710" spans="16:16">
      <c r="P342710" s="204"/>
    </row>
    <row r="342711" spans="16:16">
      <c r="P342711" s="204"/>
    </row>
    <row r="342712" spans="16:16">
      <c r="P342712" s="204"/>
    </row>
    <row r="342713" spans="16:16">
      <c r="P342713" s="204"/>
    </row>
    <row r="342714" spans="16:16">
      <c r="P342714" s="204"/>
    </row>
    <row r="342715" spans="16:16">
      <c r="P342715" s="204"/>
    </row>
    <row r="342716" spans="16:16">
      <c r="P342716" s="204"/>
    </row>
    <row r="342717" spans="16:16">
      <c r="P342717" s="204"/>
    </row>
    <row r="342718" spans="16:16">
      <c r="P342718" s="204"/>
    </row>
    <row r="342719" spans="16:16">
      <c r="P342719" s="454"/>
    </row>
    <row r="342720" spans="16:16">
      <c r="P342720" s="204"/>
    </row>
    <row r="342721" spans="16:16">
      <c r="P342721" s="204"/>
    </row>
    <row r="342722" spans="16:16">
      <c r="P342722" s="204"/>
    </row>
    <row r="342723" spans="16:16">
      <c r="P342723" s="204"/>
    </row>
    <row r="342724" spans="16:16">
      <c r="P342724" s="204"/>
    </row>
    <row r="342725" spans="16:16">
      <c r="P342725" s="204"/>
    </row>
    <row r="342726" spans="16:16">
      <c r="P342726" s="204"/>
    </row>
    <row r="342727" spans="16:16">
      <c r="P342727" s="204"/>
    </row>
    <row r="342728" spans="16:16">
      <c r="P342728" s="204"/>
    </row>
    <row r="342729" spans="16:16">
      <c r="P342729" s="204"/>
    </row>
    <row r="342730" spans="16:16">
      <c r="P342730" s="204"/>
    </row>
    <row r="342731" spans="16:16">
      <c r="P342731" s="204"/>
    </row>
    <row r="342732" spans="16:16">
      <c r="P342732" s="204"/>
    </row>
    <row r="342733" spans="16:16">
      <c r="P342733" s="204"/>
    </row>
    <row r="342734" spans="16:16">
      <c r="P342734" s="204"/>
    </row>
    <row r="342735" spans="16:16">
      <c r="P342735" s="204"/>
    </row>
    <row r="342736" spans="16:16">
      <c r="P342736" s="204"/>
    </row>
    <row r="342737" spans="16:16">
      <c r="P342737" s="454"/>
    </row>
    <row r="342738" spans="16:16">
      <c r="P342738" s="204"/>
    </row>
    <row r="342739" spans="16:16">
      <c r="P342739" s="204"/>
    </row>
    <row r="342740" spans="16:16">
      <c r="P342740" s="204"/>
    </row>
    <row r="342741" spans="16:16">
      <c r="P342741" s="204"/>
    </row>
    <row r="342742" spans="16:16">
      <c r="P342742" s="204"/>
    </row>
    <row r="342743" spans="16:16">
      <c r="P342743" s="204"/>
    </row>
    <row r="342744" spans="16:16">
      <c r="P342744" s="204"/>
    </row>
    <row r="342745" spans="16:16">
      <c r="P342745" s="204"/>
    </row>
    <row r="342746" spans="16:16">
      <c r="P342746" s="204"/>
    </row>
    <row r="342747" spans="16:16">
      <c r="P342747" s="204"/>
    </row>
    <row r="342748" spans="16:16">
      <c r="P342748" s="204"/>
    </row>
    <row r="342749" spans="16:16">
      <c r="P342749" s="204"/>
    </row>
    <row r="342750" spans="16:16">
      <c r="P342750" s="204"/>
    </row>
    <row r="342751" spans="16:16">
      <c r="P342751" s="204"/>
    </row>
    <row r="342752" spans="16:16">
      <c r="P342752" s="204"/>
    </row>
    <row r="342753" spans="16:16">
      <c r="P342753" s="204"/>
    </row>
    <row r="342754" spans="16:16">
      <c r="P342754" s="204"/>
    </row>
    <row r="342755" spans="16:16">
      <c r="P342755" s="454"/>
    </row>
    <row r="342756" spans="16:16">
      <c r="P342756" s="204"/>
    </row>
    <row r="342757" spans="16:16">
      <c r="P342757" s="204"/>
    </row>
    <row r="342758" spans="16:16">
      <c r="P342758" s="204"/>
    </row>
    <row r="342759" spans="16:16">
      <c r="P342759" s="204"/>
    </row>
    <row r="342760" spans="16:16">
      <c r="P342760" s="204"/>
    </row>
    <row r="342761" spans="16:16">
      <c r="P342761" s="204"/>
    </row>
    <row r="342762" spans="16:16">
      <c r="P342762" s="204"/>
    </row>
    <row r="342763" spans="16:16">
      <c r="P342763" s="204"/>
    </row>
    <row r="342764" spans="16:16">
      <c r="P342764" s="204"/>
    </row>
    <row r="342765" spans="16:16">
      <c r="P342765" s="204"/>
    </row>
    <row r="342766" spans="16:16">
      <c r="P342766" s="204"/>
    </row>
    <row r="342767" spans="16:16">
      <c r="P342767" s="204"/>
    </row>
    <row r="342768" spans="16:16">
      <c r="P342768" s="204"/>
    </row>
    <row r="342769" spans="16:16">
      <c r="P342769" s="204"/>
    </row>
    <row r="342770" spans="16:16">
      <c r="P342770" s="204"/>
    </row>
    <row r="342771" spans="16:16">
      <c r="P342771" s="204"/>
    </row>
    <row r="342772" spans="16:16">
      <c r="P342772" s="204"/>
    </row>
    <row r="342773" spans="16:16">
      <c r="P342773" s="454"/>
    </row>
    <row r="342774" spans="16:16">
      <c r="P342774" s="204"/>
    </row>
    <row r="342775" spans="16:16">
      <c r="P342775" s="204"/>
    </row>
    <row r="342776" spans="16:16">
      <c r="P342776" s="204"/>
    </row>
    <row r="342777" spans="16:16">
      <c r="P342777" s="204"/>
    </row>
    <row r="342778" spans="16:16">
      <c r="P342778" s="204"/>
    </row>
    <row r="342779" spans="16:16">
      <c r="P342779" s="204"/>
    </row>
    <row r="342780" spans="16:16">
      <c r="P342780" s="204"/>
    </row>
    <row r="342781" spans="16:16">
      <c r="P342781" s="204"/>
    </row>
    <row r="342782" spans="16:16">
      <c r="P342782" s="204"/>
    </row>
    <row r="342783" spans="16:16">
      <c r="P342783" s="204"/>
    </row>
    <row r="342784" spans="16:16">
      <c r="P342784" s="204"/>
    </row>
    <row r="342785" spans="16:16">
      <c r="P342785" s="204"/>
    </row>
    <row r="342786" spans="16:16">
      <c r="P342786" s="204"/>
    </row>
    <row r="342787" spans="16:16">
      <c r="P342787" s="204"/>
    </row>
    <row r="342788" spans="16:16">
      <c r="P342788" s="204"/>
    </row>
    <row r="342789" spans="16:16">
      <c r="P342789" s="204"/>
    </row>
    <row r="342790" spans="16:16">
      <c r="P342790" s="204"/>
    </row>
    <row r="342791" spans="16:16">
      <c r="P342791" s="454"/>
    </row>
    <row r="342792" spans="16:16">
      <c r="P342792" s="204"/>
    </row>
    <row r="342793" spans="16:16">
      <c r="P342793" s="204"/>
    </row>
    <row r="342794" spans="16:16">
      <c r="P342794" s="204"/>
    </row>
    <row r="342795" spans="16:16">
      <c r="P342795" s="204"/>
    </row>
    <row r="342796" spans="16:16">
      <c r="P342796" s="204"/>
    </row>
    <row r="342797" spans="16:16">
      <c r="P342797" s="204"/>
    </row>
    <row r="342798" spans="16:16">
      <c r="P342798" s="204"/>
    </row>
    <row r="342799" spans="16:16">
      <c r="P342799" s="204"/>
    </row>
    <row r="342800" spans="16:16">
      <c r="P342800" s="204"/>
    </row>
    <row r="342801" spans="16:16">
      <c r="P342801" s="204"/>
    </row>
    <row r="342802" spans="16:16">
      <c r="P342802" s="204"/>
    </row>
    <row r="342803" spans="16:16">
      <c r="P342803" s="204"/>
    </row>
    <row r="342804" spans="16:16">
      <c r="P342804" s="204"/>
    </row>
    <row r="342805" spans="16:16">
      <c r="P342805" s="204"/>
    </row>
    <row r="342806" spans="16:16">
      <c r="P342806" s="204"/>
    </row>
    <row r="342807" spans="16:16">
      <c r="P342807" s="204"/>
    </row>
    <row r="342808" spans="16:16">
      <c r="P342808" s="204"/>
    </row>
    <row r="342809" spans="16:16">
      <c r="P342809" s="454"/>
    </row>
    <row r="342810" spans="16:16">
      <c r="P342810" s="204"/>
    </row>
    <row r="342811" spans="16:16">
      <c r="P342811" s="204"/>
    </row>
    <row r="342812" spans="16:16">
      <c r="P342812" s="204"/>
    </row>
    <row r="342813" spans="16:16">
      <c r="P342813" s="204"/>
    </row>
    <row r="342814" spans="16:16">
      <c r="P342814" s="204"/>
    </row>
    <row r="342815" spans="16:16">
      <c r="P342815" s="204"/>
    </row>
    <row r="342816" spans="16:16">
      <c r="P342816" s="204"/>
    </row>
    <row r="342817" spans="16:16">
      <c r="P342817" s="204"/>
    </row>
    <row r="342818" spans="16:16">
      <c r="P342818" s="204"/>
    </row>
    <row r="342819" spans="16:16">
      <c r="P342819" s="204"/>
    </row>
    <row r="342820" spans="16:16">
      <c r="P342820" s="204"/>
    </row>
    <row r="342821" spans="16:16">
      <c r="P342821" s="204"/>
    </row>
    <row r="342822" spans="16:16">
      <c r="P342822" s="204"/>
    </row>
    <row r="342823" spans="16:16">
      <c r="P342823" s="204"/>
    </row>
    <row r="342824" spans="16:16">
      <c r="P342824" s="204"/>
    </row>
    <row r="342825" spans="16:16">
      <c r="P342825" s="204"/>
    </row>
    <row r="342826" spans="16:16">
      <c r="P342826" s="204"/>
    </row>
    <row r="342827" spans="16:16">
      <c r="P342827" s="454"/>
    </row>
    <row r="342828" spans="16:16">
      <c r="P342828" s="204"/>
    </row>
    <row r="342829" spans="16:16">
      <c r="P342829" s="204"/>
    </row>
    <row r="342830" spans="16:16">
      <c r="P342830" s="204"/>
    </row>
    <row r="342831" spans="16:16">
      <c r="P342831" s="204"/>
    </row>
    <row r="342832" spans="16:16">
      <c r="P342832" s="204"/>
    </row>
    <row r="342833" spans="16:16">
      <c r="P342833" s="204"/>
    </row>
    <row r="342834" spans="16:16">
      <c r="P342834" s="204"/>
    </row>
    <row r="342835" spans="16:16">
      <c r="P342835" s="204"/>
    </row>
    <row r="342836" spans="16:16">
      <c r="P342836" s="204"/>
    </row>
    <row r="342837" spans="16:16">
      <c r="P342837" s="204"/>
    </row>
    <row r="342838" spans="16:16">
      <c r="P342838" s="204"/>
    </row>
    <row r="342839" spans="16:16">
      <c r="P342839" s="204"/>
    </row>
    <row r="342840" spans="16:16">
      <c r="P342840" s="204"/>
    </row>
    <row r="342841" spans="16:16">
      <c r="P342841" s="204"/>
    </row>
    <row r="342842" spans="16:16">
      <c r="P342842" s="204"/>
    </row>
    <row r="342843" spans="16:16">
      <c r="P342843" s="204"/>
    </row>
    <row r="342844" spans="16:16">
      <c r="P342844" s="204"/>
    </row>
    <row r="342845" spans="16:16">
      <c r="P342845" s="454"/>
    </row>
    <row r="342846" spans="16:16">
      <c r="P342846" s="204"/>
    </row>
    <row r="342847" spans="16:16">
      <c r="P342847" s="204"/>
    </row>
    <row r="342848" spans="16:16">
      <c r="P342848" s="204"/>
    </row>
    <row r="342849" spans="16:16">
      <c r="P342849" s="204"/>
    </row>
    <row r="342850" spans="16:16">
      <c r="P342850" s="204"/>
    </row>
    <row r="342851" spans="16:16">
      <c r="P342851" s="204"/>
    </row>
    <row r="342852" spans="16:16">
      <c r="P342852" s="204"/>
    </row>
    <row r="342853" spans="16:16">
      <c r="P342853" s="204"/>
    </row>
    <row r="342854" spans="16:16">
      <c r="P342854" s="204"/>
    </row>
    <row r="342855" spans="16:16">
      <c r="P342855" s="204"/>
    </row>
    <row r="342856" spans="16:16">
      <c r="P342856" s="204"/>
    </row>
    <row r="342857" spans="16:16">
      <c r="P342857" s="204"/>
    </row>
    <row r="342858" spans="16:16">
      <c r="P342858" s="204"/>
    </row>
    <row r="342859" spans="16:16">
      <c r="P342859" s="204"/>
    </row>
    <row r="342860" spans="16:16">
      <c r="P342860" s="204"/>
    </row>
    <row r="342861" spans="16:16">
      <c r="P342861" s="204"/>
    </row>
    <row r="342862" spans="16:16">
      <c r="P342862" s="204"/>
    </row>
    <row r="342863" spans="16:16">
      <c r="P342863" s="454"/>
    </row>
    <row r="342864" spans="16:16">
      <c r="P342864" s="204"/>
    </row>
    <row r="342865" spans="16:16">
      <c r="P342865" s="204"/>
    </row>
    <row r="342866" spans="16:16">
      <c r="P342866" s="204"/>
    </row>
    <row r="342867" spans="16:16">
      <c r="P342867" s="204"/>
    </row>
    <row r="342868" spans="16:16">
      <c r="P342868" s="204"/>
    </row>
    <row r="342869" spans="16:16">
      <c r="P342869" s="204"/>
    </row>
    <row r="342870" spans="16:16">
      <c r="P342870" s="204"/>
    </row>
    <row r="342871" spans="16:16">
      <c r="P342871" s="204"/>
    </row>
    <row r="342872" spans="16:16">
      <c r="P342872" s="204"/>
    </row>
    <row r="342873" spans="16:16">
      <c r="P342873" s="204"/>
    </row>
    <row r="342874" spans="16:16">
      <c r="P342874" s="204"/>
    </row>
    <row r="342875" spans="16:16">
      <c r="P342875" s="204"/>
    </row>
    <row r="342876" spans="16:16">
      <c r="P342876" s="204"/>
    </row>
    <row r="342877" spans="16:16">
      <c r="P342877" s="204"/>
    </row>
    <row r="342878" spans="16:16">
      <c r="P342878" s="204"/>
    </row>
    <row r="342879" spans="16:16">
      <c r="P342879" s="204"/>
    </row>
    <row r="342880" spans="16:16">
      <c r="P342880" s="204"/>
    </row>
    <row r="342881" spans="16:16">
      <c r="P342881" s="454"/>
    </row>
    <row r="342882" spans="16:16">
      <c r="P342882" s="204"/>
    </row>
    <row r="342883" spans="16:16">
      <c r="P342883" s="204"/>
    </row>
    <row r="342884" spans="16:16">
      <c r="P342884" s="204"/>
    </row>
    <row r="342885" spans="16:16">
      <c r="P342885" s="204"/>
    </row>
    <row r="342886" spans="16:16">
      <c r="P342886" s="204"/>
    </row>
    <row r="342887" spans="16:16">
      <c r="P342887" s="204"/>
    </row>
    <row r="342888" spans="16:16">
      <c r="P342888" s="204"/>
    </row>
    <row r="342889" spans="16:16">
      <c r="P342889" s="204"/>
    </row>
    <row r="342890" spans="16:16">
      <c r="P342890" s="204"/>
    </row>
    <row r="342891" spans="16:16">
      <c r="P342891" s="204"/>
    </row>
    <row r="342892" spans="16:16">
      <c r="P342892" s="204"/>
    </row>
    <row r="342893" spans="16:16">
      <c r="P342893" s="204"/>
    </row>
    <row r="342894" spans="16:16">
      <c r="P342894" s="204"/>
    </row>
    <row r="342895" spans="16:16">
      <c r="P342895" s="204"/>
    </row>
    <row r="342896" spans="16:16">
      <c r="P342896" s="204"/>
    </row>
    <row r="342897" spans="16:16">
      <c r="P342897" s="204"/>
    </row>
    <row r="342898" spans="16:16">
      <c r="P342898" s="204"/>
    </row>
    <row r="342899" spans="16:16">
      <c r="P342899" s="454"/>
    </row>
    <row r="342900" spans="16:16">
      <c r="P342900" s="204"/>
    </row>
    <row r="342901" spans="16:16">
      <c r="P342901" s="204"/>
    </row>
    <row r="342902" spans="16:16">
      <c r="P342902" s="204"/>
    </row>
    <row r="342903" spans="16:16">
      <c r="P342903" s="204"/>
    </row>
    <row r="342904" spans="16:16">
      <c r="P342904" s="204"/>
    </row>
    <row r="342905" spans="16:16">
      <c r="P342905" s="204"/>
    </row>
    <row r="342906" spans="16:16">
      <c r="P342906" s="204"/>
    </row>
    <row r="342907" spans="16:16">
      <c r="P342907" s="204"/>
    </row>
    <row r="342908" spans="16:16">
      <c r="P342908" s="204"/>
    </row>
    <row r="342909" spans="16:16">
      <c r="P342909" s="204"/>
    </row>
    <row r="342910" spans="16:16">
      <c r="P342910" s="204"/>
    </row>
    <row r="342911" spans="16:16">
      <c r="P342911" s="204"/>
    </row>
    <row r="342912" spans="16:16">
      <c r="P342912" s="204"/>
    </row>
    <row r="342913" spans="16:16">
      <c r="P342913" s="204"/>
    </row>
    <row r="342914" spans="16:16">
      <c r="P342914" s="204"/>
    </row>
    <row r="342915" spans="16:16">
      <c r="P342915" s="204"/>
    </row>
    <row r="342916" spans="16:16">
      <c r="P342916" s="204"/>
    </row>
    <row r="342917" spans="16:16">
      <c r="P342917" s="454"/>
    </row>
    <row r="342918" spans="16:16">
      <c r="P342918" s="204"/>
    </row>
    <row r="342919" spans="16:16">
      <c r="P342919" s="204"/>
    </row>
    <row r="342920" spans="16:16">
      <c r="P342920" s="204"/>
    </row>
    <row r="342921" spans="16:16">
      <c r="P342921" s="204"/>
    </row>
    <row r="342922" spans="16:16">
      <c r="P342922" s="204"/>
    </row>
    <row r="342923" spans="16:16">
      <c r="P342923" s="204"/>
    </row>
    <row r="342924" spans="16:16">
      <c r="P342924" s="204"/>
    </row>
    <row r="342925" spans="16:16">
      <c r="P342925" s="204"/>
    </row>
    <row r="342926" spans="16:16">
      <c r="P342926" s="204"/>
    </row>
    <row r="342927" spans="16:16">
      <c r="P342927" s="204"/>
    </row>
    <row r="342928" spans="16:16">
      <c r="P342928" s="204"/>
    </row>
    <row r="342929" spans="16:16">
      <c r="P342929" s="204"/>
    </row>
    <row r="342930" spans="16:16">
      <c r="P342930" s="204"/>
    </row>
    <row r="342931" spans="16:16">
      <c r="P342931" s="204"/>
    </row>
    <row r="342932" spans="16:16">
      <c r="P342932" s="204"/>
    </row>
    <row r="342933" spans="16:16">
      <c r="P342933" s="204"/>
    </row>
    <row r="342934" spans="16:16">
      <c r="P342934" s="204"/>
    </row>
    <row r="342935" spans="16:16">
      <c r="P342935" s="454"/>
    </row>
    <row r="342936" spans="16:16">
      <c r="P342936" s="204"/>
    </row>
    <row r="342937" spans="16:16">
      <c r="P342937" s="204"/>
    </row>
    <row r="342938" spans="16:16">
      <c r="P342938" s="204"/>
    </row>
    <row r="342939" spans="16:16">
      <c r="P342939" s="204"/>
    </row>
    <row r="342940" spans="16:16">
      <c r="P342940" s="204"/>
    </row>
    <row r="342941" spans="16:16">
      <c r="P342941" s="204"/>
    </row>
    <row r="342942" spans="16:16">
      <c r="P342942" s="204"/>
    </row>
    <row r="342943" spans="16:16">
      <c r="P342943" s="204"/>
    </row>
    <row r="342944" spans="16:16">
      <c r="P342944" s="204"/>
    </row>
    <row r="342945" spans="16:16">
      <c r="P342945" s="204"/>
    </row>
    <row r="342946" spans="16:16">
      <c r="P342946" s="204"/>
    </row>
    <row r="342947" spans="16:16">
      <c r="P342947" s="204"/>
    </row>
    <row r="342948" spans="16:16">
      <c r="P342948" s="204"/>
    </row>
    <row r="342949" spans="16:16">
      <c r="P342949" s="204"/>
    </row>
    <row r="342950" spans="16:16">
      <c r="P342950" s="204"/>
    </row>
    <row r="342951" spans="16:16">
      <c r="P342951" s="204"/>
    </row>
    <row r="342952" spans="16:16">
      <c r="P342952" s="204"/>
    </row>
    <row r="342953" spans="16:16">
      <c r="P342953" s="454"/>
    </row>
    <row r="342954" spans="16:16">
      <c r="P342954" s="204"/>
    </row>
    <row r="342955" spans="16:16">
      <c r="P342955" s="204"/>
    </row>
    <row r="342956" spans="16:16">
      <c r="P342956" s="204"/>
    </row>
    <row r="342957" spans="16:16">
      <c r="P342957" s="204"/>
    </row>
    <row r="342958" spans="16:16">
      <c r="P342958" s="204"/>
    </row>
    <row r="342959" spans="16:16">
      <c r="P342959" s="204"/>
    </row>
    <row r="342960" spans="16:16">
      <c r="P342960" s="204"/>
    </row>
    <row r="342961" spans="16:16">
      <c r="P342961" s="204"/>
    </row>
    <row r="342962" spans="16:16">
      <c r="P342962" s="204"/>
    </row>
    <row r="342963" spans="16:16">
      <c r="P342963" s="204"/>
    </row>
    <row r="342964" spans="16:16">
      <c r="P342964" s="204"/>
    </row>
    <row r="342965" spans="16:16">
      <c r="P342965" s="204"/>
    </row>
    <row r="342966" spans="16:16">
      <c r="P342966" s="204"/>
    </row>
    <row r="342967" spans="16:16">
      <c r="P342967" s="204"/>
    </row>
    <row r="342968" spans="16:16">
      <c r="P342968" s="204"/>
    </row>
    <row r="342969" spans="16:16">
      <c r="P342969" s="204"/>
    </row>
    <row r="342970" spans="16:16">
      <c r="P342970" s="204"/>
    </row>
    <row r="342971" spans="16:16">
      <c r="P342971" s="454"/>
    </row>
    <row r="342972" spans="16:16">
      <c r="P342972" s="204"/>
    </row>
    <row r="342973" spans="16:16">
      <c r="P342973" s="204"/>
    </row>
    <row r="342974" spans="16:16">
      <c r="P342974" s="204"/>
    </row>
    <row r="342975" spans="16:16">
      <c r="P342975" s="204"/>
    </row>
    <row r="342976" spans="16:16">
      <c r="P342976" s="204"/>
    </row>
    <row r="342977" spans="16:16">
      <c r="P342977" s="204"/>
    </row>
    <row r="342978" spans="16:16">
      <c r="P342978" s="204"/>
    </row>
    <row r="342979" spans="16:16">
      <c r="P342979" s="204"/>
    </row>
    <row r="342980" spans="16:16">
      <c r="P342980" s="204"/>
    </row>
    <row r="342981" spans="16:16">
      <c r="P342981" s="204"/>
    </row>
    <row r="342982" spans="16:16">
      <c r="P342982" s="204"/>
    </row>
    <row r="342983" spans="16:16">
      <c r="P342983" s="204"/>
    </row>
    <row r="342984" spans="16:16">
      <c r="P342984" s="204"/>
    </row>
    <row r="342985" spans="16:16">
      <c r="P342985" s="204"/>
    </row>
    <row r="342986" spans="16:16">
      <c r="P342986" s="204"/>
    </row>
    <row r="342987" spans="16:16">
      <c r="P342987" s="204"/>
    </row>
    <row r="342988" spans="16:16">
      <c r="P342988" s="204"/>
    </row>
    <row r="342989" spans="16:16">
      <c r="P342989" s="454"/>
    </row>
    <row r="342990" spans="16:16">
      <c r="P342990" s="204"/>
    </row>
    <row r="342991" spans="16:16">
      <c r="P342991" s="204"/>
    </row>
    <row r="342992" spans="16:16">
      <c r="P342992" s="204"/>
    </row>
    <row r="342993" spans="16:16">
      <c r="P342993" s="204"/>
    </row>
    <row r="342994" spans="16:16">
      <c r="P342994" s="204"/>
    </row>
    <row r="342995" spans="16:16">
      <c r="P342995" s="204"/>
    </row>
    <row r="342996" spans="16:16">
      <c r="P342996" s="204"/>
    </row>
    <row r="342997" spans="16:16">
      <c r="P342997" s="204"/>
    </row>
    <row r="342998" spans="16:16">
      <c r="P342998" s="204"/>
    </row>
    <row r="342999" spans="16:16">
      <c r="P342999" s="204"/>
    </row>
    <row r="343000" spans="16:16">
      <c r="P343000" s="204"/>
    </row>
    <row r="343001" spans="16:16">
      <c r="P343001" s="204"/>
    </row>
    <row r="343002" spans="16:16">
      <c r="P343002" s="204"/>
    </row>
    <row r="343003" spans="16:16">
      <c r="P343003" s="204"/>
    </row>
    <row r="343004" spans="16:16">
      <c r="P343004" s="204"/>
    </row>
    <row r="343005" spans="16:16">
      <c r="P343005" s="204"/>
    </row>
    <row r="343006" spans="16:16">
      <c r="P343006" s="204"/>
    </row>
    <row r="343007" spans="16:16">
      <c r="P343007" s="454"/>
    </row>
    <row r="343008" spans="16:16">
      <c r="P343008" s="204"/>
    </row>
    <row r="343009" spans="16:16">
      <c r="P343009" s="204"/>
    </row>
    <row r="343010" spans="16:16">
      <c r="P343010" s="204"/>
    </row>
    <row r="343011" spans="16:16">
      <c r="P343011" s="204"/>
    </row>
    <row r="343012" spans="16:16">
      <c r="P343012" s="204"/>
    </row>
    <row r="343013" spans="16:16">
      <c r="P343013" s="204"/>
    </row>
    <row r="343014" spans="16:16">
      <c r="P343014" s="204"/>
    </row>
    <row r="343015" spans="16:16">
      <c r="P343015" s="204"/>
    </row>
    <row r="343016" spans="16:16">
      <c r="P343016" s="204"/>
    </row>
    <row r="343017" spans="16:16">
      <c r="P343017" s="204"/>
    </row>
    <row r="343018" spans="16:16">
      <c r="P343018" s="204"/>
    </row>
    <row r="343019" spans="16:16">
      <c r="P343019" s="204"/>
    </row>
    <row r="343020" spans="16:16">
      <c r="P343020" s="204"/>
    </row>
    <row r="343021" spans="16:16">
      <c r="P343021" s="204"/>
    </row>
    <row r="343022" spans="16:16">
      <c r="P343022" s="204"/>
    </row>
    <row r="343023" spans="16:16">
      <c r="P343023" s="204"/>
    </row>
    <row r="343024" spans="16:16">
      <c r="P343024" s="204"/>
    </row>
    <row r="343025" spans="16:16">
      <c r="P343025" s="454"/>
    </row>
    <row r="343026" spans="16:16">
      <c r="P343026" s="204"/>
    </row>
    <row r="343027" spans="16:16">
      <c r="P343027" s="204"/>
    </row>
    <row r="343028" spans="16:16">
      <c r="P343028" s="204"/>
    </row>
    <row r="343029" spans="16:16">
      <c r="P343029" s="204"/>
    </row>
    <row r="343030" spans="16:16">
      <c r="P343030" s="204"/>
    </row>
    <row r="343031" spans="16:16">
      <c r="P343031" s="204"/>
    </row>
    <row r="343032" spans="16:16">
      <c r="P343032" s="204"/>
    </row>
    <row r="343033" spans="16:16">
      <c r="P343033" s="204"/>
    </row>
    <row r="343034" spans="16:16">
      <c r="P343034" s="204"/>
    </row>
    <row r="343035" spans="16:16">
      <c r="P343035" s="204"/>
    </row>
    <row r="343036" spans="16:16">
      <c r="P343036" s="204"/>
    </row>
    <row r="343037" spans="16:16">
      <c r="P343037" s="204"/>
    </row>
    <row r="343038" spans="16:16">
      <c r="P343038" s="204"/>
    </row>
    <row r="343039" spans="16:16">
      <c r="P343039" s="204"/>
    </row>
    <row r="343040" spans="16:16">
      <c r="P343040" s="204"/>
    </row>
    <row r="343041" spans="16:16">
      <c r="P343041" s="204"/>
    </row>
    <row r="343042" spans="16:16">
      <c r="P343042" s="204"/>
    </row>
    <row r="343043" spans="16:16">
      <c r="P343043" s="454"/>
    </row>
    <row r="343044" spans="16:16">
      <c r="P343044" s="204"/>
    </row>
    <row r="343045" spans="16:16">
      <c r="P343045" s="204"/>
    </row>
    <row r="343046" spans="16:16">
      <c r="P343046" s="204"/>
    </row>
    <row r="343047" spans="16:16">
      <c r="P343047" s="204"/>
    </row>
    <row r="343048" spans="16:16">
      <c r="P343048" s="204"/>
    </row>
    <row r="343049" spans="16:16">
      <c r="P343049" s="204"/>
    </row>
    <row r="343050" spans="16:16">
      <c r="P343050" s="204"/>
    </row>
    <row r="343051" spans="16:16">
      <c r="P343051" s="204"/>
    </row>
    <row r="343052" spans="16:16">
      <c r="P343052" s="204"/>
    </row>
    <row r="343053" spans="16:16">
      <c r="P343053" s="204"/>
    </row>
    <row r="343054" spans="16:16">
      <c r="P343054" s="204"/>
    </row>
    <row r="343055" spans="16:16">
      <c r="P343055" s="204"/>
    </row>
    <row r="343056" spans="16:16">
      <c r="P343056" s="204"/>
    </row>
    <row r="343057" spans="16:16">
      <c r="P343057" s="204"/>
    </row>
    <row r="343058" spans="16:16">
      <c r="P343058" s="204"/>
    </row>
    <row r="343059" spans="16:16">
      <c r="P343059" s="204"/>
    </row>
    <row r="343060" spans="16:16">
      <c r="P343060" s="204"/>
    </row>
    <row r="343061" spans="16:16">
      <c r="P343061" s="454"/>
    </row>
    <row r="343062" spans="16:16">
      <c r="P343062" s="204"/>
    </row>
    <row r="343063" spans="16:16">
      <c r="P343063" s="204"/>
    </row>
    <row r="343064" spans="16:16">
      <c r="P343064" s="204"/>
    </row>
    <row r="343065" spans="16:16">
      <c r="P343065" s="204"/>
    </row>
    <row r="343066" spans="16:16">
      <c r="P343066" s="204"/>
    </row>
    <row r="343067" spans="16:16">
      <c r="P343067" s="204"/>
    </row>
    <row r="343068" spans="16:16">
      <c r="P343068" s="204"/>
    </row>
    <row r="343069" spans="16:16">
      <c r="P343069" s="204"/>
    </row>
    <row r="343070" spans="16:16">
      <c r="P343070" s="204"/>
    </row>
    <row r="343071" spans="16:16">
      <c r="P343071" s="204"/>
    </row>
    <row r="343072" spans="16:16">
      <c r="P343072" s="204"/>
    </row>
    <row r="343073" spans="16:16">
      <c r="P343073" s="204"/>
    </row>
    <row r="343074" spans="16:16">
      <c r="P343074" s="204"/>
    </row>
    <row r="343075" spans="16:16">
      <c r="P343075" s="204"/>
    </row>
    <row r="343076" spans="16:16">
      <c r="P343076" s="204"/>
    </row>
    <row r="343077" spans="16:16">
      <c r="P343077" s="204"/>
    </row>
    <row r="343078" spans="16:16">
      <c r="P343078" s="204"/>
    </row>
    <row r="343079" spans="16:16">
      <c r="P343079" s="454"/>
    </row>
    <row r="343080" spans="16:16">
      <c r="P343080" s="204"/>
    </row>
    <row r="343081" spans="16:16">
      <c r="P343081" s="204"/>
    </row>
    <row r="343082" spans="16:16">
      <c r="P343082" s="204"/>
    </row>
    <row r="343083" spans="16:16">
      <c r="P343083" s="204"/>
    </row>
    <row r="343084" spans="16:16">
      <c r="P343084" s="204"/>
    </row>
    <row r="343085" spans="16:16">
      <c r="P343085" s="204"/>
    </row>
    <row r="343086" spans="16:16">
      <c r="P343086" s="204"/>
    </row>
    <row r="343087" spans="16:16">
      <c r="P343087" s="204"/>
    </row>
    <row r="343088" spans="16:16">
      <c r="P343088" s="204"/>
    </row>
    <row r="343089" spans="16:16">
      <c r="P343089" s="204"/>
    </row>
    <row r="343090" spans="16:16">
      <c r="P343090" s="204"/>
    </row>
    <row r="343091" spans="16:16">
      <c r="P343091" s="204"/>
    </row>
    <row r="343092" spans="16:16">
      <c r="P343092" s="204"/>
    </row>
    <row r="343093" spans="16:16">
      <c r="P343093" s="204"/>
    </row>
    <row r="343094" spans="16:16">
      <c r="P343094" s="204"/>
    </row>
    <row r="343095" spans="16:16">
      <c r="P343095" s="204"/>
    </row>
    <row r="343096" spans="16:16">
      <c r="P343096" s="204"/>
    </row>
    <row r="343097" spans="16:16">
      <c r="P343097" s="454"/>
    </row>
    <row r="343098" spans="16:16">
      <c r="P343098" s="204"/>
    </row>
    <row r="343099" spans="16:16">
      <c r="P343099" s="204"/>
    </row>
    <row r="343100" spans="16:16">
      <c r="P343100" s="204"/>
    </row>
    <row r="343101" spans="16:16">
      <c r="P343101" s="204"/>
    </row>
    <row r="343102" spans="16:16">
      <c r="P343102" s="204"/>
    </row>
    <row r="343103" spans="16:16">
      <c r="P343103" s="204"/>
    </row>
    <row r="343104" spans="16:16">
      <c r="P343104" s="204"/>
    </row>
    <row r="343105" spans="16:16">
      <c r="P343105" s="204"/>
    </row>
    <row r="343106" spans="16:16">
      <c r="P343106" s="204"/>
    </row>
    <row r="343107" spans="16:16">
      <c r="P343107" s="204"/>
    </row>
    <row r="343108" spans="16:16">
      <c r="P343108" s="204"/>
    </row>
    <row r="343109" spans="16:16">
      <c r="P343109" s="204"/>
    </row>
    <row r="343110" spans="16:16">
      <c r="P343110" s="204"/>
    </row>
    <row r="343111" spans="16:16">
      <c r="P343111" s="204"/>
    </row>
    <row r="343112" spans="16:16">
      <c r="P343112" s="204"/>
    </row>
    <row r="343113" spans="16:16">
      <c r="P343113" s="204"/>
    </row>
    <row r="343114" spans="16:16">
      <c r="P343114" s="204"/>
    </row>
    <row r="343115" spans="16:16">
      <c r="P343115" s="454"/>
    </row>
    <row r="343116" spans="16:16">
      <c r="P343116" s="204"/>
    </row>
    <row r="343117" spans="16:16">
      <c r="P343117" s="204"/>
    </row>
    <row r="343118" spans="16:16">
      <c r="P343118" s="204"/>
    </row>
    <row r="343119" spans="16:16">
      <c r="P343119" s="204"/>
    </row>
    <row r="343120" spans="16:16">
      <c r="P343120" s="204"/>
    </row>
    <row r="343121" spans="16:16">
      <c r="P343121" s="204"/>
    </row>
    <row r="343122" spans="16:16">
      <c r="P343122" s="204"/>
    </row>
    <row r="343123" spans="16:16">
      <c r="P343123" s="204"/>
    </row>
    <row r="343124" spans="16:16">
      <c r="P343124" s="204"/>
    </row>
    <row r="343125" spans="16:16">
      <c r="P343125" s="204"/>
    </row>
    <row r="343126" spans="16:16">
      <c r="P343126" s="204"/>
    </row>
    <row r="343127" spans="16:16">
      <c r="P343127" s="204"/>
    </row>
    <row r="343128" spans="16:16">
      <c r="P343128" s="204"/>
    </row>
    <row r="343129" spans="16:16">
      <c r="P343129" s="204"/>
    </row>
    <row r="343130" spans="16:16">
      <c r="P343130" s="204"/>
    </row>
    <row r="343131" spans="16:16">
      <c r="P343131" s="204"/>
    </row>
    <row r="343132" spans="16:16">
      <c r="P343132" s="204"/>
    </row>
    <row r="343133" spans="16:16">
      <c r="P343133" s="454"/>
    </row>
    <row r="343134" spans="16:16">
      <c r="P343134" s="204"/>
    </row>
    <row r="343135" spans="16:16">
      <c r="P343135" s="204"/>
    </row>
    <row r="343136" spans="16:16">
      <c r="P343136" s="204"/>
    </row>
    <row r="343137" spans="16:16">
      <c r="P343137" s="204"/>
    </row>
    <row r="343138" spans="16:16">
      <c r="P343138" s="204"/>
    </row>
    <row r="343139" spans="16:16">
      <c r="P343139" s="204"/>
    </row>
    <row r="343140" spans="16:16">
      <c r="P343140" s="204"/>
    </row>
    <row r="343141" spans="16:16">
      <c r="P343141" s="204"/>
    </row>
    <row r="343142" spans="16:16">
      <c r="P343142" s="204"/>
    </row>
    <row r="343143" spans="16:16">
      <c r="P343143" s="204"/>
    </row>
    <row r="343144" spans="16:16">
      <c r="P343144" s="204"/>
    </row>
    <row r="343145" spans="16:16">
      <c r="P343145" s="204"/>
    </row>
    <row r="343146" spans="16:16">
      <c r="P343146" s="204"/>
    </row>
    <row r="343147" spans="16:16">
      <c r="P343147" s="204"/>
    </row>
    <row r="343148" spans="16:16">
      <c r="P343148" s="204"/>
    </row>
    <row r="343149" spans="16:16">
      <c r="P343149" s="204"/>
    </row>
    <row r="343150" spans="16:16">
      <c r="P343150" s="204"/>
    </row>
    <row r="343151" spans="16:16">
      <c r="P343151" s="454"/>
    </row>
    <row r="343152" spans="16:16">
      <c r="P343152" s="204"/>
    </row>
    <row r="343153" spans="16:16">
      <c r="P343153" s="204"/>
    </row>
    <row r="343154" spans="16:16">
      <c r="P343154" s="204"/>
    </row>
    <row r="343155" spans="16:16">
      <c r="P343155" s="204"/>
    </row>
    <row r="343156" spans="16:16">
      <c r="P343156" s="204"/>
    </row>
    <row r="343157" spans="16:16">
      <c r="P343157" s="204"/>
    </row>
    <row r="343158" spans="16:16">
      <c r="P343158" s="204"/>
    </row>
    <row r="343159" spans="16:16">
      <c r="P343159" s="204"/>
    </row>
    <row r="343160" spans="16:16">
      <c r="P343160" s="204"/>
    </row>
    <row r="343161" spans="16:16">
      <c r="P343161" s="204"/>
    </row>
    <row r="343162" spans="16:16">
      <c r="P343162" s="204"/>
    </row>
    <row r="343163" spans="16:16">
      <c r="P343163" s="204"/>
    </row>
    <row r="343164" spans="16:16">
      <c r="P343164" s="204"/>
    </row>
    <row r="343165" spans="16:16">
      <c r="P343165" s="204"/>
    </row>
    <row r="343166" spans="16:16">
      <c r="P343166" s="204"/>
    </row>
    <row r="343167" spans="16:16">
      <c r="P343167" s="204"/>
    </row>
    <row r="343168" spans="16:16">
      <c r="P343168" s="204"/>
    </row>
    <row r="343169" spans="16:16">
      <c r="P343169" s="454"/>
    </row>
    <row r="343170" spans="16:16">
      <c r="P343170" s="204"/>
    </row>
    <row r="343171" spans="16:16">
      <c r="P343171" s="204"/>
    </row>
    <row r="343172" spans="16:16">
      <c r="P343172" s="204"/>
    </row>
    <row r="343173" spans="16:16">
      <c r="P343173" s="204"/>
    </row>
    <row r="343174" spans="16:16">
      <c r="P343174" s="204"/>
    </row>
    <row r="343175" spans="16:16">
      <c r="P343175" s="204"/>
    </row>
    <row r="343176" spans="16:16">
      <c r="P343176" s="204"/>
    </row>
    <row r="343177" spans="16:16">
      <c r="P343177" s="204"/>
    </row>
    <row r="343178" spans="16:16">
      <c r="P343178" s="204"/>
    </row>
    <row r="343179" spans="16:16">
      <c r="P343179" s="204"/>
    </row>
    <row r="343180" spans="16:16">
      <c r="P343180" s="204"/>
    </row>
    <row r="343181" spans="16:16">
      <c r="P343181" s="204"/>
    </row>
    <row r="343182" spans="16:16">
      <c r="P343182" s="204"/>
    </row>
    <row r="343183" spans="16:16">
      <c r="P343183" s="204"/>
    </row>
    <row r="343184" spans="16:16">
      <c r="P343184" s="204"/>
    </row>
    <row r="343185" spans="16:16">
      <c r="P343185" s="204"/>
    </row>
    <row r="343186" spans="16:16">
      <c r="P343186" s="204"/>
    </row>
    <row r="343187" spans="16:16">
      <c r="P343187" s="454"/>
    </row>
    <row r="343188" spans="16:16">
      <c r="P343188" s="204"/>
    </row>
    <row r="343189" spans="16:16">
      <c r="P343189" s="204"/>
    </row>
    <row r="343190" spans="16:16">
      <c r="P343190" s="204"/>
    </row>
    <row r="343191" spans="16:16">
      <c r="P343191" s="204"/>
    </row>
    <row r="343192" spans="16:16">
      <c r="P343192" s="204"/>
    </row>
    <row r="343193" spans="16:16">
      <c r="P343193" s="204"/>
    </row>
    <row r="343194" spans="16:16">
      <c r="P343194" s="204"/>
    </row>
    <row r="343195" spans="16:16">
      <c r="P343195" s="204"/>
    </row>
    <row r="343196" spans="16:16">
      <c r="P343196" s="204"/>
    </row>
    <row r="343197" spans="16:16">
      <c r="P343197" s="204"/>
    </row>
    <row r="343198" spans="16:16">
      <c r="P343198" s="204"/>
    </row>
    <row r="343199" spans="16:16">
      <c r="P343199" s="204"/>
    </row>
    <row r="343200" spans="16:16">
      <c r="P343200" s="204"/>
    </row>
    <row r="343201" spans="16:16">
      <c r="P343201" s="204"/>
    </row>
    <row r="343202" spans="16:16">
      <c r="P343202" s="204"/>
    </row>
    <row r="343203" spans="16:16">
      <c r="P343203" s="204"/>
    </row>
    <row r="343204" spans="16:16">
      <c r="P343204" s="204"/>
    </row>
    <row r="343205" spans="16:16">
      <c r="P343205" s="454"/>
    </row>
    <row r="343206" spans="16:16">
      <c r="P343206" s="204"/>
    </row>
    <row r="343207" spans="16:16">
      <c r="P343207" s="204"/>
    </row>
    <row r="343208" spans="16:16">
      <c r="P343208" s="204"/>
    </row>
    <row r="343209" spans="16:16">
      <c r="P343209" s="204"/>
    </row>
    <row r="343210" spans="16:16">
      <c r="P343210" s="204"/>
    </row>
    <row r="343211" spans="16:16">
      <c r="P343211" s="204"/>
    </row>
    <row r="343212" spans="16:16">
      <c r="P343212" s="204"/>
    </row>
    <row r="343213" spans="16:16">
      <c r="P343213" s="204"/>
    </row>
    <row r="343214" spans="16:16">
      <c r="P343214" s="204"/>
    </row>
    <row r="343215" spans="16:16">
      <c r="P343215" s="204"/>
    </row>
    <row r="343216" spans="16:16">
      <c r="P343216" s="204"/>
    </row>
    <row r="343217" spans="16:16">
      <c r="P343217" s="204"/>
    </row>
    <row r="343218" spans="16:16">
      <c r="P343218" s="204"/>
    </row>
    <row r="343219" spans="16:16">
      <c r="P343219" s="204"/>
    </row>
    <row r="343220" spans="16:16">
      <c r="P343220" s="204"/>
    </row>
    <row r="343221" spans="16:16">
      <c r="P343221" s="204"/>
    </row>
    <row r="343222" spans="16:16">
      <c r="P343222" s="204"/>
    </row>
    <row r="343223" spans="16:16">
      <c r="P343223" s="454"/>
    </row>
    <row r="343224" spans="16:16">
      <c r="P343224" s="204"/>
    </row>
    <row r="343225" spans="16:16">
      <c r="P343225" s="204"/>
    </row>
    <row r="343226" spans="16:16">
      <c r="P343226" s="204"/>
    </row>
    <row r="343227" spans="16:16">
      <c r="P343227" s="204"/>
    </row>
    <row r="343228" spans="16:16">
      <c r="P343228" s="204"/>
    </row>
    <row r="343229" spans="16:16">
      <c r="P343229" s="204"/>
    </row>
    <row r="343230" spans="16:16">
      <c r="P343230" s="204"/>
    </row>
    <row r="343231" spans="16:16">
      <c r="P343231" s="204"/>
    </row>
    <row r="343232" spans="16:16">
      <c r="P343232" s="204"/>
    </row>
    <row r="343233" spans="16:16">
      <c r="P343233" s="204"/>
    </row>
    <row r="343234" spans="16:16">
      <c r="P343234" s="204"/>
    </row>
    <row r="343235" spans="16:16">
      <c r="P343235" s="204"/>
    </row>
    <row r="343236" spans="16:16">
      <c r="P343236" s="204"/>
    </row>
    <row r="343237" spans="16:16">
      <c r="P343237" s="204"/>
    </row>
    <row r="343238" spans="16:16">
      <c r="P343238" s="204"/>
    </row>
    <row r="343239" spans="16:16">
      <c r="P343239" s="204"/>
    </row>
    <row r="343240" spans="16:16">
      <c r="P343240" s="204"/>
    </row>
    <row r="343241" spans="16:16">
      <c r="P343241" s="454"/>
    </row>
    <row r="343242" spans="16:16">
      <c r="P343242" s="204"/>
    </row>
    <row r="343243" spans="16:16">
      <c r="P343243" s="204"/>
    </row>
    <row r="343244" spans="16:16">
      <c r="P343244" s="204"/>
    </row>
    <row r="343245" spans="16:16">
      <c r="P343245" s="204"/>
    </row>
    <row r="343246" spans="16:16">
      <c r="P343246" s="204"/>
    </row>
    <row r="343247" spans="16:16">
      <c r="P343247" s="204"/>
    </row>
    <row r="343248" spans="16:16">
      <c r="P343248" s="204"/>
    </row>
    <row r="343249" spans="16:16">
      <c r="P343249" s="204"/>
    </row>
    <row r="343250" spans="16:16">
      <c r="P343250" s="204"/>
    </row>
    <row r="343251" spans="16:16">
      <c r="P343251" s="204"/>
    </row>
    <row r="343252" spans="16:16">
      <c r="P343252" s="204"/>
    </row>
    <row r="343253" spans="16:16">
      <c r="P343253" s="204"/>
    </row>
    <row r="343254" spans="16:16">
      <c r="P343254" s="204"/>
    </row>
    <row r="343255" spans="16:16">
      <c r="P343255" s="204"/>
    </row>
    <row r="343256" spans="16:16">
      <c r="P343256" s="204"/>
    </row>
    <row r="343257" spans="16:16">
      <c r="P343257" s="204"/>
    </row>
    <row r="343258" spans="16:16">
      <c r="P343258" s="204"/>
    </row>
    <row r="343259" spans="16:16">
      <c r="P343259" s="454"/>
    </row>
    <row r="343260" spans="16:16">
      <c r="P343260" s="204"/>
    </row>
    <row r="343261" spans="16:16">
      <c r="P343261" s="204"/>
    </row>
    <row r="343262" spans="16:16">
      <c r="P343262" s="204"/>
    </row>
    <row r="343263" spans="16:16">
      <c r="P343263" s="204"/>
    </row>
    <row r="343264" spans="16:16">
      <c r="P343264" s="204"/>
    </row>
    <row r="343265" spans="16:16">
      <c r="P343265" s="204"/>
    </row>
    <row r="343266" spans="16:16">
      <c r="P343266" s="204"/>
    </row>
    <row r="343267" spans="16:16">
      <c r="P343267" s="204"/>
    </row>
    <row r="343268" spans="16:16">
      <c r="P343268" s="204"/>
    </row>
    <row r="343269" spans="16:16">
      <c r="P343269" s="204"/>
    </row>
    <row r="343270" spans="16:16">
      <c r="P343270" s="204"/>
    </row>
    <row r="343271" spans="16:16">
      <c r="P343271" s="204"/>
    </row>
    <row r="343272" spans="16:16">
      <c r="P343272" s="204"/>
    </row>
    <row r="343273" spans="16:16">
      <c r="P343273" s="204"/>
    </row>
    <row r="343274" spans="16:16">
      <c r="P343274" s="204"/>
    </row>
    <row r="343275" spans="16:16">
      <c r="P343275" s="204"/>
    </row>
    <row r="343276" spans="16:16">
      <c r="P343276" s="204"/>
    </row>
    <row r="343277" spans="16:16">
      <c r="P343277" s="454"/>
    </row>
    <row r="343278" spans="16:16">
      <c r="P343278" s="204"/>
    </row>
    <row r="343279" spans="16:16">
      <c r="P343279" s="204"/>
    </row>
    <row r="343280" spans="16:16">
      <c r="P343280" s="204"/>
    </row>
    <row r="343281" spans="16:16">
      <c r="P343281" s="204"/>
    </row>
    <row r="343282" spans="16:16">
      <c r="P343282" s="204"/>
    </row>
    <row r="343283" spans="16:16">
      <c r="P343283" s="204"/>
    </row>
    <row r="343284" spans="16:16">
      <c r="P343284" s="204"/>
    </row>
    <row r="343285" spans="16:16">
      <c r="P343285" s="204"/>
    </row>
    <row r="343286" spans="16:16">
      <c r="P343286" s="204"/>
    </row>
    <row r="343287" spans="16:16">
      <c r="P343287" s="204"/>
    </row>
    <row r="343288" spans="16:16">
      <c r="P343288" s="204"/>
    </row>
    <row r="343289" spans="16:16">
      <c r="P343289" s="204"/>
    </row>
    <row r="343290" spans="16:16">
      <c r="P343290" s="204"/>
    </row>
    <row r="343291" spans="16:16">
      <c r="P343291" s="204"/>
    </row>
    <row r="343292" spans="16:16">
      <c r="P343292" s="204"/>
    </row>
    <row r="343293" spans="16:16">
      <c r="P343293" s="204"/>
    </row>
    <row r="343294" spans="16:16">
      <c r="P343294" s="204"/>
    </row>
    <row r="343295" spans="16:16">
      <c r="P343295" s="454"/>
    </row>
    <row r="343296" spans="16:16">
      <c r="P343296" s="204"/>
    </row>
    <row r="343297" spans="16:16">
      <c r="P343297" s="204"/>
    </row>
    <row r="343298" spans="16:16">
      <c r="P343298" s="204"/>
    </row>
    <row r="343299" spans="16:16">
      <c r="P343299" s="204"/>
    </row>
    <row r="343300" spans="16:16">
      <c r="P343300" s="204"/>
    </row>
    <row r="343301" spans="16:16">
      <c r="P343301" s="204"/>
    </row>
    <row r="343302" spans="16:16">
      <c r="P343302" s="204"/>
    </row>
    <row r="343303" spans="16:16">
      <c r="P343303" s="204"/>
    </row>
    <row r="343304" spans="16:16">
      <c r="P343304" s="204"/>
    </row>
    <row r="343305" spans="16:16">
      <c r="P343305" s="204"/>
    </row>
    <row r="343306" spans="16:16">
      <c r="P343306" s="204"/>
    </row>
    <row r="343307" spans="16:16">
      <c r="P343307" s="204"/>
    </row>
    <row r="343308" spans="16:16">
      <c r="P343308" s="204"/>
    </row>
    <row r="343309" spans="16:16">
      <c r="P343309" s="204"/>
    </row>
    <row r="343310" spans="16:16">
      <c r="P343310" s="204"/>
    </row>
    <row r="343311" spans="16:16">
      <c r="P343311" s="204"/>
    </row>
    <row r="343312" spans="16:16">
      <c r="P343312" s="204"/>
    </row>
    <row r="343313" spans="16:16">
      <c r="P343313" s="454"/>
    </row>
    <row r="343314" spans="16:16">
      <c r="P343314" s="204"/>
    </row>
    <row r="343315" spans="16:16">
      <c r="P343315" s="204"/>
    </row>
    <row r="343316" spans="16:16">
      <c r="P343316" s="204"/>
    </row>
    <row r="343317" spans="16:16">
      <c r="P343317" s="204"/>
    </row>
    <row r="343318" spans="16:16">
      <c r="P343318" s="204"/>
    </row>
    <row r="343319" spans="16:16">
      <c r="P343319" s="204"/>
    </row>
    <row r="343320" spans="16:16">
      <c r="P343320" s="204"/>
    </row>
    <row r="343321" spans="16:16">
      <c r="P343321" s="204"/>
    </row>
    <row r="343322" spans="16:16">
      <c r="P343322" s="204"/>
    </row>
    <row r="343323" spans="16:16">
      <c r="P343323" s="204"/>
    </row>
    <row r="343324" spans="16:16">
      <c r="P343324" s="204"/>
    </row>
    <row r="343325" spans="16:16">
      <c r="P343325" s="204"/>
    </row>
    <row r="343326" spans="16:16">
      <c r="P343326" s="204"/>
    </row>
    <row r="343327" spans="16:16">
      <c r="P343327" s="204"/>
    </row>
    <row r="343328" spans="16:16">
      <c r="P343328" s="204"/>
    </row>
    <row r="343329" spans="16:16">
      <c r="P343329" s="204"/>
    </row>
    <row r="343330" spans="16:16">
      <c r="P343330" s="204"/>
    </row>
    <row r="343331" spans="16:16">
      <c r="P343331" s="454"/>
    </row>
    <row r="343332" spans="16:16">
      <c r="P343332" s="204"/>
    </row>
    <row r="343333" spans="16:16">
      <c r="P343333" s="204"/>
    </row>
    <row r="343334" spans="16:16">
      <c r="P343334" s="204"/>
    </row>
    <row r="343335" spans="16:16">
      <c r="P343335" s="204"/>
    </row>
    <row r="343336" spans="16:16">
      <c r="P343336" s="204"/>
    </row>
    <row r="343337" spans="16:16">
      <c r="P343337" s="204"/>
    </row>
    <row r="343338" spans="16:16">
      <c r="P343338" s="204"/>
    </row>
    <row r="343339" spans="16:16">
      <c r="P343339" s="204"/>
    </row>
    <row r="343340" spans="16:16">
      <c r="P343340" s="204"/>
    </row>
    <row r="343341" spans="16:16">
      <c r="P343341" s="204"/>
    </row>
    <row r="343342" spans="16:16">
      <c r="P343342" s="204"/>
    </row>
    <row r="343343" spans="16:16">
      <c r="P343343" s="204"/>
    </row>
    <row r="343344" spans="16:16">
      <c r="P343344" s="204"/>
    </row>
    <row r="343345" spans="16:16">
      <c r="P343345" s="204"/>
    </row>
    <row r="343346" spans="16:16">
      <c r="P343346" s="204"/>
    </row>
    <row r="343347" spans="16:16">
      <c r="P343347" s="204"/>
    </row>
    <row r="343348" spans="16:16">
      <c r="P343348" s="204"/>
    </row>
    <row r="343349" spans="16:16">
      <c r="P343349" s="454"/>
    </row>
    <row r="343350" spans="16:16">
      <c r="P343350" s="204"/>
    </row>
    <row r="343351" spans="16:16">
      <c r="P343351" s="204"/>
    </row>
    <row r="343352" spans="16:16">
      <c r="P343352" s="204"/>
    </row>
    <row r="343353" spans="16:16">
      <c r="P343353" s="204"/>
    </row>
    <row r="343354" spans="16:16">
      <c r="P343354" s="204"/>
    </row>
    <row r="343355" spans="16:16">
      <c r="P343355" s="204"/>
    </row>
    <row r="343356" spans="16:16">
      <c r="P343356" s="204"/>
    </row>
    <row r="343357" spans="16:16">
      <c r="P343357" s="204"/>
    </row>
    <row r="343358" spans="16:16">
      <c r="P343358" s="204"/>
    </row>
    <row r="343359" spans="16:16">
      <c r="P343359" s="204"/>
    </row>
    <row r="343360" spans="16:16">
      <c r="P343360" s="204"/>
    </row>
    <row r="343361" spans="16:16">
      <c r="P343361" s="204"/>
    </row>
    <row r="343362" spans="16:16">
      <c r="P343362" s="204"/>
    </row>
    <row r="343363" spans="16:16">
      <c r="P343363" s="204"/>
    </row>
    <row r="343364" spans="16:16">
      <c r="P343364" s="204"/>
    </row>
    <row r="343365" spans="16:16">
      <c r="P343365" s="204"/>
    </row>
    <row r="343366" spans="16:16">
      <c r="P343366" s="204"/>
    </row>
    <row r="343367" spans="16:16">
      <c r="P343367" s="454"/>
    </row>
    <row r="343368" spans="16:16">
      <c r="P343368" s="204"/>
    </row>
    <row r="343369" spans="16:16">
      <c r="P343369" s="204"/>
    </row>
    <row r="343370" spans="16:16">
      <c r="P343370" s="204"/>
    </row>
    <row r="343371" spans="16:16">
      <c r="P343371" s="204"/>
    </row>
    <row r="343372" spans="16:16">
      <c r="P343372" s="204"/>
    </row>
    <row r="343373" spans="16:16">
      <c r="P343373" s="204"/>
    </row>
    <row r="343374" spans="16:16">
      <c r="P343374" s="204"/>
    </row>
    <row r="343375" spans="16:16">
      <c r="P343375" s="204"/>
    </row>
    <row r="343376" spans="16:16">
      <c r="P343376" s="204"/>
    </row>
    <row r="343377" spans="16:16">
      <c r="P343377" s="204"/>
    </row>
    <row r="343378" spans="16:16">
      <c r="P343378" s="204"/>
    </row>
    <row r="343379" spans="16:16">
      <c r="P343379" s="204"/>
    </row>
    <row r="343380" spans="16:16">
      <c r="P343380" s="204"/>
    </row>
    <row r="343381" spans="16:16">
      <c r="P343381" s="204"/>
    </row>
    <row r="343382" spans="16:16">
      <c r="P343382" s="204"/>
    </row>
    <row r="343383" spans="16:16">
      <c r="P343383" s="204"/>
    </row>
    <row r="343384" spans="16:16">
      <c r="P343384" s="204"/>
    </row>
    <row r="343385" spans="16:16">
      <c r="P343385" s="454"/>
    </row>
    <row r="343386" spans="16:16">
      <c r="P343386" s="204"/>
    </row>
    <row r="343387" spans="16:16">
      <c r="P343387" s="204"/>
    </row>
    <row r="343388" spans="16:16">
      <c r="P343388" s="204"/>
    </row>
    <row r="343389" spans="16:16">
      <c r="P343389" s="204"/>
    </row>
    <row r="343390" spans="16:16">
      <c r="P343390" s="204"/>
    </row>
    <row r="343391" spans="16:16">
      <c r="P343391" s="204"/>
    </row>
    <row r="343392" spans="16:16">
      <c r="P343392" s="204"/>
    </row>
    <row r="343393" spans="16:16">
      <c r="P343393" s="204"/>
    </row>
    <row r="343394" spans="16:16">
      <c r="P343394" s="204"/>
    </row>
    <row r="343395" spans="16:16">
      <c r="P343395" s="204"/>
    </row>
    <row r="343396" spans="16:16">
      <c r="P343396" s="204"/>
    </row>
    <row r="343397" spans="16:16">
      <c r="P343397" s="204"/>
    </row>
    <row r="343398" spans="16:16">
      <c r="P343398" s="204"/>
    </row>
    <row r="343399" spans="16:16">
      <c r="P343399" s="204"/>
    </row>
    <row r="343400" spans="16:16">
      <c r="P343400" s="204"/>
    </row>
    <row r="343401" spans="16:16">
      <c r="P343401" s="204"/>
    </row>
    <row r="343402" spans="16:16">
      <c r="P343402" s="204"/>
    </row>
    <row r="343403" spans="16:16">
      <c r="P343403" s="454"/>
    </row>
    <row r="343404" spans="16:16">
      <c r="P343404" s="204"/>
    </row>
    <row r="343405" spans="16:16">
      <c r="P343405" s="204"/>
    </row>
    <row r="343406" spans="16:16">
      <c r="P343406" s="204"/>
    </row>
    <row r="343407" spans="16:16">
      <c r="P343407" s="204"/>
    </row>
    <row r="343408" spans="16:16">
      <c r="P343408" s="204"/>
    </row>
    <row r="343409" spans="16:16">
      <c r="P343409" s="204"/>
    </row>
    <row r="343410" spans="16:16">
      <c r="P343410" s="204"/>
    </row>
    <row r="343411" spans="16:16">
      <c r="P343411" s="204"/>
    </row>
    <row r="343412" spans="16:16">
      <c r="P343412" s="204"/>
    </row>
    <row r="343413" spans="16:16">
      <c r="P343413" s="204"/>
    </row>
    <row r="343414" spans="16:16">
      <c r="P343414" s="204"/>
    </row>
    <row r="343415" spans="16:16">
      <c r="P343415" s="204"/>
    </row>
    <row r="343416" spans="16:16">
      <c r="P343416" s="204"/>
    </row>
    <row r="343417" spans="16:16">
      <c r="P343417" s="204"/>
    </row>
    <row r="343418" spans="16:16">
      <c r="P343418" s="204"/>
    </row>
    <row r="343419" spans="16:16">
      <c r="P343419" s="204"/>
    </row>
    <row r="343420" spans="16:16">
      <c r="P343420" s="204"/>
    </row>
    <row r="343421" spans="16:16">
      <c r="P343421" s="454"/>
    </row>
    <row r="343422" spans="16:16">
      <c r="P343422" s="204"/>
    </row>
    <row r="343423" spans="16:16">
      <c r="P343423" s="204"/>
    </row>
    <row r="343424" spans="16:16">
      <c r="P343424" s="204"/>
    </row>
    <row r="343425" spans="16:16">
      <c r="P343425" s="204"/>
    </row>
    <row r="343426" spans="16:16">
      <c r="P343426" s="204"/>
    </row>
    <row r="343427" spans="16:16">
      <c r="P343427" s="204"/>
    </row>
    <row r="343428" spans="16:16">
      <c r="P343428" s="204"/>
    </row>
    <row r="343429" spans="16:16">
      <c r="P343429" s="204"/>
    </row>
    <row r="343430" spans="16:16">
      <c r="P343430" s="204"/>
    </row>
    <row r="343431" spans="16:16">
      <c r="P343431" s="204"/>
    </row>
    <row r="343432" spans="16:16">
      <c r="P343432" s="204"/>
    </row>
    <row r="343433" spans="16:16">
      <c r="P343433" s="204"/>
    </row>
    <row r="343434" spans="16:16">
      <c r="P343434" s="204"/>
    </row>
    <row r="343435" spans="16:16">
      <c r="P343435" s="204"/>
    </row>
    <row r="343436" spans="16:16">
      <c r="P343436" s="204"/>
    </row>
    <row r="343437" spans="16:16">
      <c r="P343437" s="204"/>
    </row>
    <row r="343438" spans="16:16">
      <c r="P343438" s="204"/>
    </row>
    <row r="343439" spans="16:16">
      <c r="P343439" s="454"/>
    </row>
    <row r="343440" spans="16:16">
      <c r="P343440" s="204"/>
    </row>
    <row r="343441" spans="16:16">
      <c r="P343441" s="204"/>
    </row>
    <row r="343442" spans="16:16">
      <c r="P343442" s="204"/>
    </row>
    <row r="343443" spans="16:16">
      <c r="P343443" s="204"/>
    </row>
    <row r="343444" spans="16:16">
      <c r="P343444" s="204"/>
    </row>
    <row r="343445" spans="16:16">
      <c r="P343445" s="204"/>
    </row>
    <row r="343446" spans="16:16">
      <c r="P343446" s="204"/>
    </row>
    <row r="343447" spans="16:16">
      <c r="P343447" s="204"/>
    </row>
    <row r="343448" spans="16:16">
      <c r="P343448" s="204"/>
    </row>
    <row r="343449" spans="16:16">
      <c r="P343449" s="204"/>
    </row>
    <row r="343450" spans="16:16">
      <c r="P343450" s="204"/>
    </row>
    <row r="343451" spans="16:16">
      <c r="P343451" s="204"/>
    </row>
    <row r="343452" spans="16:16">
      <c r="P343452" s="204"/>
    </row>
    <row r="343453" spans="16:16">
      <c r="P343453" s="204"/>
    </row>
    <row r="343454" spans="16:16">
      <c r="P343454" s="204"/>
    </row>
    <row r="343455" spans="16:16">
      <c r="P343455" s="204"/>
    </row>
    <row r="343456" spans="16:16">
      <c r="P343456" s="204"/>
    </row>
    <row r="343457" spans="16:16">
      <c r="P343457" s="454"/>
    </row>
    <row r="343458" spans="16:16">
      <c r="P343458" s="204"/>
    </row>
    <row r="343459" spans="16:16">
      <c r="P343459" s="204"/>
    </row>
    <row r="343460" spans="16:16">
      <c r="P343460" s="204"/>
    </row>
    <row r="343461" spans="16:16">
      <c r="P343461" s="204"/>
    </row>
    <row r="343462" spans="16:16">
      <c r="P343462" s="204"/>
    </row>
    <row r="343463" spans="16:16">
      <c r="P343463" s="204"/>
    </row>
    <row r="343464" spans="16:16">
      <c r="P343464" s="204"/>
    </row>
    <row r="343465" spans="16:16">
      <c r="P343465" s="204"/>
    </row>
    <row r="343466" spans="16:16">
      <c r="P343466" s="204"/>
    </row>
    <row r="343467" spans="16:16">
      <c r="P343467" s="204"/>
    </row>
    <row r="343468" spans="16:16">
      <c r="P343468" s="204"/>
    </row>
    <row r="343469" spans="16:16">
      <c r="P343469" s="204"/>
    </row>
    <row r="343470" spans="16:16">
      <c r="P343470" s="204"/>
    </row>
    <row r="343471" spans="16:16">
      <c r="P343471" s="204"/>
    </row>
    <row r="343472" spans="16:16">
      <c r="P343472" s="204"/>
    </row>
    <row r="343473" spans="16:16">
      <c r="P343473" s="204"/>
    </row>
    <row r="343474" spans="16:16">
      <c r="P343474" s="204"/>
    </row>
    <row r="343475" spans="16:16">
      <c r="P343475" s="454"/>
    </row>
    <row r="343476" spans="16:16">
      <c r="P343476" s="204"/>
    </row>
    <row r="343477" spans="16:16">
      <c r="P343477" s="204"/>
    </row>
    <row r="343478" spans="16:16">
      <c r="P343478" s="204"/>
    </row>
    <row r="343479" spans="16:16">
      <c r="P343479" s="204"/>
    </row>
    <row r="343480" spans="16:16">
      <c r="P343480" s="204"/>
    </row>
    <row r="343481" spans="16:16">
      <c r="P343481" s="204"/>
    </row>
    <row r="343482" spans="16:16">
      <c r="P343482" s="204"/>
    </row>
    <row r="343483" spans="16:16">
      <c r="P343483" s="204"/>
    </row>
    <row r="343484" spans="16:16">
      <c r="P343484" s="204"/>
    </row>
    <row r="343485" spans="16:16">
      <c r="P343485" s="204"/>
    </row>
    <row r="343486" spans="16:16">
      <c r="P343486" s="204"/>
    </row>
    <row r="343487" spans="16:16">
      <c r="P343487" s="204"/>
    </row>
    <row r="343488" spans="16:16">
      <c r="P343488" s="204"/>
    </row>
    <row r="343489" spans="16:16">
      <c r="P343489" s="204"/>
    </row>
    <row r="343490" spans="16:16">
      <c r="P343490" s="204"/>
    </row>
    <row r="343491" spans="16:16">
      <c r="P343491" s="204"/>
    </row>
    <row r="343492" spans="16:16">
      <c r="P343492" s="204"/>
    </row>
    <row r="343493" spans="16:16">
      <c r="P343493" s="454"/>
    </row>
    <row r="343494" spans="16:16">
      <c r="P343494" s="204"/>
    </row>
    <row r="343495" spans="16:16">
      <c r="P343495" s="204"/>
    </row>
    <row r="343496" spans="16:16">
      <c r="P343496" s="204"/>
    </row>
    <row r="343497" spans="16:16">
      <c r="P343497" s="204"/>
    </row>
    <row r="343498" spans="16:16">
      <c r="P343498" s="204"/>
    </row>
    <row r="343499" spans="16:16">
      <c r="P343499" s="204"/>
    </row>
    <row r="343500" spans="16:16">
      <c r="P343500" s="204"/>
    </row>
    <row r="343501" spans="16:16">
      <c r="P343501" s="204"/>
    </row>
    <row r="343502" spans="16:16">
      <c r="P343502" s="204"/>
    </row>
    <row r="343503" spans="16:16">
      <c r="P343503" s="204"/>
    </row>
    <row r="343504" spans="16:16">
      <c r="P343504" s="204"/>
    </row>
    <row r="343505" spans="16:16">
      <c r="P343505" s="204"/>
    </row>
    <row r="343506" spans="16:16">
      <c r="P343506" s="204"/>
    </row>
    <row r="343507" spans="16:16">
      <c r="P343507" s="204"/>
    </row>
    <row r="343508" spans="16:16">
      <c r="P343508" s="204"/>
    </row>
    <row r="343509" spans="16:16">
      <c r="P343509" s="204"/>
    </row>
    <row r="343510" spans="16:16">
      <c r="P343510" s="204"/>
    </row>
    <row r="343511" spans="16:16">
      <c r="P343511" s="454"/>
    </row>
    <row r="343512" spans="16:16">
      <c r="P343512" s="204"/>
    </row>
    <row r="343513" spans="16:16">
      <c r="P343513" s="204"/>
    </row>
    <row r="343514" spans="16:16">
      <c r="P343514" s="204"/>
    </row>
    <row r="343515" spans="16:16">
      <c r="P343515" s="204"/>
    </row>
    <row r="343516" spans="16:16">
      <c r="P343516" s="204"/>
    </row>
    <row r="343517" spans="16:16">
      <c r="P343517" s="204"/>
    </row>
    <row r="343518" spans="16:16">
      <c r="P343518" s="204"/>
    </row>
    <row r="343519" spans="16:16">
      <c r="P343519" s="204"/>
    </row>
    <row r="343520" spans="16:16">
      <c r="P343520" s="204"/>
    </row>
    <row r="343521" spans="16:16">
      <c r="P343521" s="204"/>
    </row>
    <row r="343522" spans="16:16">
      <c r="P343522" s="204"/>
    </row>
    <row r="343523" spans="16:16">
      <c r="P343523" s="204"/>
    </row>
    <row r="343524" spans="16:16">
      <c r="P343524" s="204"/>
    </row>
    <row r="343525" spans="16:16">
      <c r="P343525" s="204"/>
    </row>
    <row r="343526" spans="16:16">
      <c r="P343526" s="204"/>
    </row>
    <row r="343527" spans="16:16">
      <c r="P343527" s="204"/>
    </row>
    <row r="343528" spans="16:16">
      <c r="P343528" s="204"/>
    </row>
    <row r="343529" spans="16:16">
      <c r="P343529" s="454"/>
    </row>
    <row r="343530" spans="16:16">
      <c r="P343530" s="204"/>
    </row>
    <row r="343531" spans="16:16">
      <c r="P343531" s="204"/>
    </row>
    <row r="343532" spans="16:16">
      <c r="P343532" s="204"/>
    </row>
    <row r="343533" spans="16:16">
      <c r="P343533" s="204"/>
    </row>
    <row r="343534" spans="16:16">
      <c r="P343534" s="204"/>
    </row>
    <row r="343535" spans="16:16">
      <c r="P343535" s="204"/>
    </row>
    <row r="343536" spans="16:16">
      <c r="P343536" s="204"/>
    </row>
    <row r="343537" spans="16:16">
      <c r="P343537" s="204"/>
    </row>
    <row r="343538" spans="16:16">
      <c r="P343538" s="204"/>
    </row>
    <row r="343539" spans="16:16">
      <c r="P343539" s="204"/>
    </row>
    <row r="343540" spans="16:16">
      <c r="P343540" s="204"/>
    </row>
    <row r="343541" spans="16:16">
      <c r="P343541" s="204"/>
    </row>
    <row r="343542" spans="16:16">
      <c r="P343542" s="204"/>
    </row>
    <row r="343543" spans="16:16">
      <c r="P343543" s="204"/>
    </row>
    <row r="343544" spans="16:16">
      <c r="P343544" s="204"/>
    </row>
    <row r="343545" spans="16:16">
      <c r="P343545" s="204"/>
    </row>
    <row r="343546" spans="16:16">
      <c r="P343546" s="204"/>
    </row>
    <row r="343547" spans="16:16">
      <c r="P343547" s="454"/>
    </row>
    <row r="343548" spans="16:16">
      <c r="P343548" s="204"/>
    </row>
    <row r="343549" spans="16:16">
      <c r="P343549" s="204"/>
    </row>
    <row r="343550" spans="16:16">
      <c r="P343550" s="204"/>
    </row>
    <row r="343551" spans="16:16">
      <c r="P343551" s="204"/>
    </row>
    <row r="343552" spans="16:16">
      <c r="P343552" s="204"/>
    </row>
    <row r="343553" spans="16:16">
      <c r="P343553" s="204"/>
    </row>
    <row r="343554" spans="16:16">
      <c r="P343554" s="204"/>
    </row>
    <row r="343555" spans="16:16">
      <c r="P343555" s="204"/>
    </row>
    <row r="343556" spans="16:16">
      <c r="P343556" s="204"/>
    </row>
    <row r="343557" spans="16:16">
      <c r="P343557" s="204"/>
    </row>
    <row r="343558" spans="16:16">
      <c r="P343558" s="204"/>
    </row>
    <row r="343559" spans="16:16">
      <c r="P343559" s="204"/>
    </row>
    <row r="343560" spans="16:16">
      <c r="P343560" s="204"/>
    </row>
    <row r="343561" spans="16:16">
      <c r="P343561" s="204"/>
    </row>
    <row r="343562" spans="16:16">
      <c r="P343562" s="204"/>
    </row>
    <row r="343563" spans="16:16">
      <c r="P343563" s="204"/>
    </row>
    <row r="343564" spans="16:16">
      <c r="P343564" s="204"/>
    </row>
    <row r="343565" spans="16:16">
      <c r="P343565" s="454"/>
    </row>
    <row r="343566" spans="16:16">
      <c r="P343566" s="204"/>
    </row>
    <row r="343567" spans="16:16">
      <c r="P343567" s="204"/>
    </row>
    <row r="343568" spans="16:16">
      <c r="P343568" s="204"/>
    </row>
    <row r="343569" spans="16:16">
      <c r="P343569" s="204"/>
    </row>
    <row r="343570" spans="16:16">
      <c r="P343570" s="204"/>
    </row>
    <row r="343571" spans="16:16">
      <c r="P343571" s="204"/>
    </row>
    <row r="343572" spans="16:16">
      <c r="P343572" s="204"/>
    </row>
    <row r="343573" spans="16:16">
      <c r="P343573" s="204"/>
    </row>
    <row r="343574" spans="16:16">
      <c r="P343574" s="204"/>
    </row>
    <row r="343575" spans="16:16">
      <c r="P343575" s="204"/>
    </row>
    <row r="343576" spans="16:16">
      <c r="P343576" s="204"/>
    </row>
    <row r="343577" spans="16:16">
      <c r="P343577" s="204"/>
    </row>
    <row r="343578" spans="16:16">
      <c r="P343578" s="204"/>
    </row>
    <row r="343579" spans="16:16">
      <c r="P343579" s="204"/>
    </row>
    <row r="343580" spans="16:16">
      <c r="P343580" s="204"/>
    </row>
    <row r="343581" spans="16:16">
      <c r="P343581" s="204"/>
    </row>
    <row r="343582" spans="16:16">
      <c r="P343582" s="204"/>
    </row>
    <row r="343583" spans="16:16">
      <c r="P343583" s="454"/>
    </row>
    <row r="343584" spans="16:16">
      <c r="P343584" s="204"/>
    </row>
    <row r="343585" spans="16:16">
      <c r="P343585" s="204"/>
    </row>
    <row r="343586" spans="16:16">
      <c r="P343586" s="204"/>
    </row>
    <row r="343587" spans="16:16">
      <c r="P343587" s="204"/>
    </row>
    <row r="343588" spans="16:16">
      <c r="P343588" s="204"/>
    </row>
    <row r="343589" spans="16:16">
      <c r="P343589" s="204"/>
    </row>
    <row r="343590" spans="16:16">
      <c r="P343590" s="204"/>
    </row>
    <row r="343591" spans="16:16">
      <c r="P343591" s="204"/>
    </row>
    <row r="343592" spans="16:16">
      <c r="P343592" s="204"/>
    </row>
    <row r="343593" spans="16:16">
      <c r="P343593" s="204"/>
    </row>
    <row r="343594" spans="16:16">
      <c r="P343594" s="204"/>
    </row>
    <row r="343595" spans="16:16">
      <c r="P343595" s="204"/>
    </row>
    <row r="343596" spans="16:16">
      <c r="P343596" s="204"/>
    </row>
    <row r="343597" spans="16:16">
      <c r="P343597" s="204"/>
    </row>
    <row r="343598" spans="16:16">
      <c r="P343598" s="204"/>
    </row>
    <row r="343599" spans="16:16">
      <c r="P343599" s="204"/>
    </row>
    <row r="343600" spans="16:16">
      <c r="P343600" s="204"/>
    </row>
    <row r="343601" spans="16:16">
      <c r="P343601" s="454"/>
    </row>
    <row r="343602" spans="16:16">
      <c r="P343602" s="204"/>
    </row>
    <row r="343603" spans="16:16">
      <c r="P343603" s="204"/>
    </row>
    <row r="343604" spans="16:16">
      <c r="P343604" s="204"/>
    </row>
    <row r="343605" spans="16:16">
      <c r="P343605" s="204"/>
    </row>
    <row r="343606" spans="16:16">
      <c r="P343606" s="204"/>
    </row>
    <row r="343607" spans="16:16">
      <c r="P343607" s="204"/>
    </row>
    <row r="343608" spans="16:16">
      <c r="P343608" s="204"/>
    </row>
    <row r="343609" spans="16:16">
      <c r="P343609" s="204"/>
    </row>
    <row r="343610" spans="16:16">
      <c r="P343610" s="204"/>
    </row>
    <row r="343611" spans="16:16">
      <c r="P343611" s="204"/>
    </row>
    <row r="343612" spans="16:16">
      <c r="P343612" s="204"/>
    </row>
    <row r="343613" spans="16:16">
      <c r="P343613" s="204"/>
    </row>
    <row r="343614" spans="16:16">
      <c r="P343614" s="204"/>
    </row>
    <row r="343615" spans="16:16">
      <c r="P343615" s="204"/>
    </row>
    <row r="343616" spans="16:16">
      <c r="P343616" s="204"/>
    </row>
    <row r="343617" spans="16:16">
      <c r="P343617" s="204"/>
    </row>
    <row r="343618" spans="16:16">
      <c r="P343618" s="204"/>
    </row>
    <row r="343619" spans="16:16">
      <c r="P343619" s="454"/>
    </row>
    <row r="343620" spans="16:16">
      <c r="P343620" s="204"/>
    </row>
    <row r="343621" spans="16:16">
      <c r="P343621" s="204"/>
    </row>
    <row r="343622" spans="16:16">
      <c r="P343622" s="204"/>
    </row>
    <row r="343623" spans="16:16">
      <c r="P343623" s="204"/>
    </row>
    <row r="343624" spans="16:16">
      <c r="P343624" s="204"/>
    </row>
    <row r="343625" spans="16:16">
      <c r="P343625" s="204"/>
    </row>
    <row r="343626" spans="16:16">
      <c r="P343626" s="204"/>
    </row>
    <row r="343627" spans="16:16">
      <c r="P343627" s="204"/>
    </row>
    <row r="343628" spans="16:16">
      <c r="P343628" s="204"/>
    </row>
    <row r="343629" spans="16:16">
      <c r="P343629" s="204"/>
    </row>
    <row r="343630" spans="16:16">
      <c r="P343630" s="204"/>
    </row>
    <row r="343631" spans="16:16">
      <c r="P343631" s="204"/>
    </row>
    <row r="343632" spans="16:16">
      <c r="P343632" s="204"/>
    </row>
    <row r="343633" spans="16:16">
      <c r="P343633" s="204"/>
    </row>
    <row r="343634" spans="16:16">
      <c r="P343634" s="204"/>
    </row>
    <row r="343635" spans="16:16">
      <c r="P343635" s="204"/>
    </row>
    <row r="343636" spans="16:16">
      <c r="P343636" s="204"/>
    </row>
    <row r="343637" spans="16:16">
      <c r="P343637" s="454"/>
    </row>
    <row r="343638" spans="16:16">
      <c r="P343638" s="204"/>
    </row>
    <row r="343639" spans="16:16">
      <c r="P343639" s="204"/>
    </row>
    <row r="343640" spans="16:16">
      <c r="P343640" s="204"/>
    </row>
    <row r="343641" spans="16:16">
      <c r="P343641" s="204"/>
    </row>
    <row r="343642" spans="16:16">
      <c r="P343642" s="204"/>
    </row>
    <row r="343643" spans="16:16">
      <c r="P343643" s="204"/>
    </row>
    <row r="343644" spans="16:16">
      <c r="P343644" s="204"/>
    </row>
    <row r="343645" spans="16:16">
      <c r="P343645" s="204"/>
    </row>
    <row r="343646" spans="16:16">
      <c r="P343646" s="204"/>
    </row>
    <row r="343647" spans="16:16">
      <c r="P343647" s="204"/>
    </row>
    <row r="343648" spans="16:16">
      <c r="P343648" s="204"/>
    </row>
    <row r="343649" spans="16:16">
      <c r="P343649" s="204"/>
    </row>
    <row r="343650" spans="16:16">
      <c r="P343650" s="204"/>
    </row>
    <row r="343651" spans="16:16">
      <c r="P343651" s="204"/>
    </row>
    <row r="343652" spans="16:16">
      <c r="P343652" s="204"/>
    </row>
    <row r="343653" spans="16:16">
      <c r="P343653" s="204"/>
    </row>
    <row r="343654" spans="16:16">
      <c r="P343654" s="204"/>
    </row>
    <row r="343655" spans="16:16">
      <c r="P343655" s="454"/>
    </row>
    <row r="343656" spans="16:16">
      <c r="P343656" s="204"/>
    </row>
    <row r="343657" spans="16:16">
      <c r="P343657" s="204"/>
    </row>
    <row r="343658" spans="16:16">
      <c r="P343658" s="204"/>
    </row>
    <row r="343659" spans="16:16">
      <c r="P343659" s="204"/>
    </row>
    <row r="343660" spans="16:16">
      <c r="P343660" s="204"/>
    </row>
    <row r="343661" spans="16:16">
      <c r="P343661" s="204"/>
    </row>
    <row r="343662" spans="16:16">
      <c r="P343662" s="204"/>
    </row>
    <row r="343663" spans="16:16">
      <c r="P343663" s="204"/>
    </row>
    <row r="343664" spans="16:16">
      <c r="P343664" s="204"/>
    </row>
    <row r="343665" spans="16:16">
      <c r="P343665" s="204"/>
    </row>
    <row r="343666" spans="16:16">
      <c r="P343666" s="204"/>
    </row>
    <row r="343667" spans="16:16">
      <c r="P343667" s="204"/>
    </row>
    <row r="343668" spans="16:16">
      <c r="P343668" s="204"/>
    </row>
    <row r="343669" spans="16:16">
      <c r="P343669" s="204"/>
    </row>
    <row r="343670" spans="16:16">
      <c r="P343670" s="204"/>
    </row>
    <row r="343671" spans="16:16">
      <c r="P343671" s="204"/>
    </row>
    <row r="343672" spans="16:16">
      <c r="P343672" s="204"/>
    </row>
    <row r="343673" spans="16:16">
      <c r="P343673" s="454"/>
    </row>
    <row r="343674" spans="16:16">
      <c r="P343674" s="204"/>
    </row>
    <row r="343675" spans="16:16">
      <c r="P343675" s="204"/>
    </row>
    <row r="343676" spans="16:16">
      <c r="P343676" s="204"/>
    </row>
    <row r="343677" spans="16:16">
      <c r="P343677" s="204"/>
    </row>
    <row r="343678" spans="16:16">
      <c r="P343678" s="204"/>
    </row>
    <row r="343679" spans="16:16">
      <c r="P343679" s="204"/>
    </row>
    <row r="343680" spans="16:16">
      <c r="P343680" s="204"/>
    </row>
    <row r="343681" spans="16:16">
      <c r="P343681" s="204"/>
    </row>
    <row r="343682" spans="16:16">
      <c r="P343682" s="204"/>
    </row>
    <row r="343683" spans="16:16">
      <c r="P343683" s="204"/>
    </row>
    <row r="343684" spans="16:16">
      <c r="P343684" s="204"/>
    </row>
    <row r="343685" spans="16:16">
      <c r="P343685" s="204"/>
    </row>
    <row r="343686" spans="16:16">
      <c r="P343686" s="204"/>
    </row>
    <row r="343687" spans="16:16">
      <c r="P343687" s="204"/>
    </row>
    <row r="343688" spans="16:16">
      <c r="P343688" s="204"/>
    </row>
    <row r="343689" spans="16:16">
      <c r="P343689" s="204"/>
    </row>
    <row r="343690" spans="16:16">
      <c r="P343690" s="204"/>
    </row>
    <row r="343691" spans="16:16">
      <c r="P343691" s="454"/>
    </row>
    <row r="343692" spans="16:16">
      <c r="P343692" s="204"/>
    </row>
    <row r="343693" spans="16:16">
      <c r="P343693" s="204"/>
    </row>
    <row r="343694" spans="16:16">
      <c r="P343694" s="204"/>
    </row>
    <row r="343695" spans="16:16">
      <c r="P343695" s="204"/>
    </row>
    <row r="343696" spans="16:16">
      <c r="P343696" s="204"/>
    </row>
    <row r="343697" spans="16:16">
      <c r="P343697" s="204"/>
    </row>
    <row r="343698" spans="16:16">
      <c r="P343698" s="204"/>
    </row>
    <row r="343699" spans="16:16">
      <c r="P343699" s="204"/>
    </row>
    <row r="343700" spans="16:16">
      <c r="P343700" s="204"/>
    </row>
    <row r="343701" spans="16:16">
      <c r="P343701" s="204"/>
    </row>
    <row r="343702" spans="16:16">
      <c r="P343702" s="204"/>
    </row>
    <row r="343703" spans="16:16">
      <c r="P343703" s="204"/>
    </row>
    <row r="343704" spans="16:16">
      <c r="P343704" s="204"/>
    </row>
    <row r="343705" spans="16:16">
      <c r="P343705" s="204"/>
    </row>
    <row r="343706" spans="16:16">
      <c r="P343706" s="204"/>
    </row>
    <row r="343707" spans="16:16">
      <c r="P343707" s="204"/>
    </row>
    <row r="343708" spans="16:16">
      <c r="P343708" s="204"/>
    </row>
    <row r="343709" spans="16:16">
      <c r="P343709" s="454"/>
    </row>
    <row r="343710" spans="16:16">
      <c r="P343710" s="204"/>
    </row>
    <row r="343711" spans="16:16">
      <c r="P343711" s="204"/>
    </row>
    <row r="343712" spans="16:16">
      <c r="P343712" s="204"/>
    </row>
    <row r="343713" spans="16:16">
      <c r="P343713" s="204"/>
    </row>
    <row r="343714" spans="16:16">
      <c r="P343714" s="204"/>
    </row>
    <row r="343715" spans="16:16">
      <c r="P343715" s="204"/>
    </row>
    <row r="343716" spans="16:16">
      <c r="P343716" s="204"/>
    </row>
    <row r="343717" spans="16:16">
      <c r="P343717" s="204"/>
    </row>
    <row r="343718" spans="16:16">
      <c r="P343718" s="204"/>
    </row>
    <row r="343719" spans="16:16">
      <c r="P343719" s="204"/>
    </row>
    <row r="343720" spans="16:16">
      <c r="P343720" s="204"/>
    </row>
    <row r="343721" spans="16:16">
      <c r="P343721" s="204"/>
    </row>
    <row r="343722" spans="16:16">
      <c r="P343722" s="204"/>
    </row>
    <row r="343723" spans="16:16">
      <c r="P343723" s="204"/>
    </row>
    <row r="343724" spans="16:16">
      <c r="P343724" s="204"/>
    </row>
    <row r="343725" spans="16:16">
      <c r="P343725" s="204"/>
    </row>
    <row r="343726" spans="16:16">
      <c r="P343726" s="204"/>
    </row>
    <row r="343727" spans="16:16">
      <c r="P343727" s="454"/>
    </row>
    <row r="343728" spans="16:16">
      <c r="P343728" s="204"/>
    </row>
    <row r="343729" spans="16:16">
      <c r="P343729" s="204"/>
    </row>
    <row r="343730" spans="16:16">
      <c r="P343730" s="204"/>
    </row>
    <row r="343731" spans="16:16">
      <c r="P343731" s="204"/>
    </row>
    <row r="343732" spans="16:16">
      <c r="P343732" s="204"/>
    </row>
    <row r="343733" spans="16:16">
      <c r="P343733" s="204"/>
    </row>
    <row r="343734" spans="16:16">
      <c r="P343734" s="204"/>
    </row>
    <row r="343735" spans="16:16">
      <c r="P343735" s="204"/>
    </row>
    <row r="343736" spans="16:16">
      <c r="P343736" s="204"/>
    </row>
    <row r="343737" spans="16:16">
      <c r="P343737" s="204"/>
    </row>
    <row r="343738" spans="16:16">
      <c r="P343738" s="204"/>
    </row>
    <row r="343739" spans="16:16">
      <c r="P343739" s="204"/>
    </row>
    <row r="343740" spans="16:16">
      <c r="P343740" s="204"/>
    </row>
    <row r="343741" spans="16:16">
      <c r="P343741" s="204"/>
    </row>
    <row r="343742" spans="16:16">
      <c r="P343742" s="204"/>
    </row>
    <row r="343743" spans="16:16">
      <c r="P343743" s="204"/>
    </row>
    <row r="343744" spans="16:16">
      <c r="P343744" s="204"/>
    </row>
    <row r="343745" spans="16:16">
      <c r="P343745" s="454"/>
    </row>
    <row r="343746" spans="16:16">
      <c r="P343746" s="204"/>
    </row>
    <row r="343747" spans="16:16">
      <c r="P343747" s="204"/>
    </row>
    <row r="343748" spans="16:16">
      <c r="P343748" s="204"/>
    </row>
    <row r="343749" spans="16:16">
      <c r="P343749" s="204"/>
    </row>
    <row r="343750" spans="16:16">
      <c r="P343750" s="204"/>
    </row>
    <row r="343751" spans="16:16">
      <c r="P343751" s="204"/>
    </row>
    <row r="343752" spans="16:16">
      <c r="P343752" s="204"/>
    </row>
    <row r="343753" spans="16:16">
      <c r="P343753" s="204"/>
    </row>
    <row r="343754" spans="16:16">
      <c r="P343754" s="204"/>
    </row>
    <row r="343755" spans="16:16">
      <c r="P343755" s="204"/>
    </row>
    <row r="343756" spans="16:16">
      <c r="P343756" s="204"/>
    </row>
    <row r="343757" spans="16:16">
      <c r="P343757" s="204"/>
    </row>
    <row r="343758" spans="16:16">
      <c r="P343758" s="204"/>
    </row>
    <row r="343759" spans="16:16">
      <c r="P343759" s="204"/>
    </row>
    <row r="343760" spans="16:16">
      <c r="P343760" s="204"/>
    </row>
    <row r="343761" spans="16:16">
      <c r="P343761" s="204"/>
    </row>
    <row r="343762" spans="16:16">
      <c r="P343762" s="204"/>
    </row>
    <row r="343763" spans="16:16">
      <c r="P343763" s="454"/>
    </row>
    <row r="343764" spans="16:16">
      <c r="P343764" s="204"/>
    </row>
    <row r="343765" spans="16:16">
      <c r="P343765" s="204"/>
    </row>
    <row r="343766" spans="16:16">
      <c r="P343766" s="204"/>
    </row>
    <row r="343767" spans="16:16">
      <c r="P343767" s="204"/>
    </row>
    <row r="343768" spans="16:16">
      <c r="P343768" s="204"/>
    </row>
    <row r="343769" spans="16:16">
      <c r="P343769" s="204"/>
    </row>
    <row r="343770" spans="16:16">
      <c r="P343770" s="204"/>
    </row>
    <row r="343771" spans="16:16">
      <c r="P343771" s="204"/>
    </row>
    <row r="343772" spans="16:16">
      <c r="P343772" s="204"/>
    </row>
    <row r="343773" spans="16:16">
      <c r="P343773" s="204"/>
    </row>
    <row r="343774" spans="16:16">
      <c r="P343774" s="204"/>
    </row>
    <row r="343775" spans="16:16">
      <c r="P343775" s="204"/>
    </row>
    <row r="343776" spans="16:16">
      <c r="P343776" s="204"/>
    </row>
    <row r="343777" spans="16:16">
      <c r="P343777" s="204"/>
    </row>
    <row r="343778" spans="16:16">
      <c r="P343778" s="204"/>
    </row>
    <row r="343779" spans="16:16">
      <c r="P343779" s="204"/>
    </row>
    <row r="343780" spans="16:16">
      <c r="P343780" s="204"/>
    </row>
    <row r="343781" spans="16:16">
      <c r="P343781" s="454"/>
    </row>
    <row r="343782" spans="16:16">
      <c r="P343782" s="204"/>
    </row>
    <row r="343783" spans="16:16">
      <c r="P343783" s="204"/>
    </row>
    <row r="343784" spans="16:16">
      <c r="P343784" s="204"/>
    </row>
    <row r="343785" spans="16:16">
      <c r="P343785" s="204"/>
    </row>
    <row r="343786" spans="16:16">
      <c r="P343786" s="204"/>
    </row>
    <row r="343787" spans="16:16">
      <c r="P343787" s="204"/>
    </row>
    <row r="343788" spans="16:16">
      <c r="P343788" s="204"/>
    </row>
    <row r="343789" spans="16:16">
      <c r="P343789" s="204"/>
    </row>
    <row r="343790" spans="16:16">
      <c r="P343790" s="204"/>
    </row>
    <row r="343791" spans="16:16">
      <c r="P343791" s="204"/>
    </row>
    <row r="343792" spans="16:16">
      <c r="P343792" s="204"/>
    </row>
    <row r="343793" spans="16:16">
      <c r="P343793" s="204"/>
    </row>
    <row r="343794" spans="16:16">
      <c r="P343794" s="204"/>
    </row>
    <row r="343795" spans="16:16">
      <c r="P343795" s="204"/>
    </row>
    <row r="343796" spans="16:16">
      <c r="P343796" s="204"/>
    </row>
    <row r="343797" spans="16:16">
      <c r="P343797" s="204"/>
    </row>
    <row r="343798" spans="16:16">
      <c r="P343798" s="204"/>
    </row>
    <row r="343799" spans="16:16">
      <c r="P343799" s="454"/>
    </row>
    <row r="343800" spans="16:16">
      <c r="P343800" s="204"/>
    </row>
    <row r="343801" spans="16:16">
      <c r="P343801" s="204"/>
    </row>
    <row r="343802" spans="16:16">
      <c r="P343802" s="204"/>
    </row>
    <row r="343803" spans="16:16">
      <c r="P343803" s="204"/>
    </row>
    <row r="343804" spans="16:16">
      <c r="P343804" s="204"/>
    </row>
    <row r="343805" spans="16:16">
      <c r="P343805" s="204"/>
    </row>
    <row r="343806" spans="16:16">
      <c r="P343806" s="204"/>
    </row>
    <row r="343807" spans="16:16">
      <c r="P343807" s="204"/>
    </row>
    <row r="343808" spans="16:16">
      <c r="P343808" s="204"/>
    </row>
    <row r="343809" spans="16:16">
      <c r="P343809" s="204"/>
    </row>
    <row r="343810" spans="16:16">
      <c r="P343810" s="204"/>
    </row>
    <row r="343811" spans="16:16">
      <c r="P343811" s="204"/>
    </row>
    <row r="343812" spans="16:16">
      <c r="P343812" s="204"/>
    </row>
    <row r="343813" spans="16:16">
      <c r="P343813" s="204"/>
    </row>
    <row r="343814" spans="16:16">
      <c r="P343814" s="204"/>
    </row>
    <row r="343815" spans="16:16">
      <c r="P343815" s="204"/>
    </row>
    <row r="343816" spans="16:16">
      <c r="P343816" s="204"/>
    </row>
    <row r="343817" spans="16:16">
      <c r="P343817" s="454"/>
    </row>
    <row r="343818" spans="16:16">
      <c r="P343818" s="204"/>
    </row>
    <row r="343819" spans="16:16">
      <c r="P343819" s="204"/>
    </row>
    <row r="343820" spans="16:16">
      <c r="P343820" s="204"/>
    </row>
    <row r="343821" spans="16:16">
      <c r="P343821" s="204"/>
    </row>
    <row r="343822" spans="16:16">
      <c r="P343822" s="204"/>
    </row>
    <row r="343823" spans="16:16">
      <c r="P343823" s="204"/>
    </row>
    <row r="343824" spans="16:16">
      <c r="P343824" s="204"/>
    </row>
    <row r="343825" spans="16:16">
      <c r="P343825" s="204"/>
    </row>
    <row r="343826" spans="16:16">
      <c r="P343826" s="204"/>
    </row>
    <row r="343827" spans="16:16">
      <c r="P343827" s="204"/>
    </row>
    <row r="343828" spans="16:16">
      <c r="P343828" s="204"/>
    </row>
    <row r="343829" spans="16:16">
      <c r="P343829" s="204"/>
    </row>
    <row r="343830" spans="16:16">
      <c r="P343830" s="204"/>
    </row>
    <row r="343831" spans="16:16">
      <c r="P343831" s="204"/>
    </row>
    <row r="343832" spans="16:16">
      <c r="P343832" s="204"/>
    </row>
    <row r="343833" spans="16:16">
      <c r="P343833" s="204"/>
    </row>
    <row r="343834" spans="16:16">
      <c r="P343834" s="204"/>
    </row>
    <row r="343835" spans="16:16">
      <c r="P343835" s="454"/>
    </row>
    <row r="343836" spans="16:16">
      <c r="P343836" s="204"/>
    </row>
    <row r="343837" spans="16:16">
      <c r="P343837" s="204"/>
    </row>
    <row r="343838" spans="16:16">
      <c r="P343838" s="204"/>
    </row>
    <row r="343839" spans="16:16">
      <c r="P343839" s="204"/>
    </row>
    <row r="343840" spans="16:16">
      <c r="P343840" s="204"/>
    </row>
    <row r="343841" spans="16:16">
      <c r="P343841" s="204"/>
    </row>
    <row r="343842" spans="16:16">
      <c r="P343842" s="204"/>
    </row>
    <row r="343843" spans="16:16">
      <c r="P343843" s="204"/>
    </row>
    <row r="343844" spans="16:16">
      <c r="P343844" s="204"/>
    </row>
    <row r="343845" spans="16:16">
      <c r="P343845" s="204"/>
    </row>
    <row r="343846" spans="16:16">
      <c r="P343846" s="204"/>
    </row>
    <row r="343847" spans="16:16">
      <c r="P343847" s="204"/>
    </row>
    <row r="343848" spans="16:16">
      <c r="P343848" s="204"/>
    </row>
    <row r="343849" spans="16:16">
      <c r="P343849" s="204"/>
    </row>
    <row r="343850" spans="16:16">
      <c r="P343850" s="204"/>
    </row>
    <row r="343851" spans="16:16">
      <c r="P343851" s="204"/>
    </row>
    <row r="343852" spans="16:16">
      <c r="P343852" s="204"/>
    </row>
    <row r="343853" spans="16:16">
      <c r="P343853" s="454"/>
    </row>
    <row r="343854" spans="16:16">
      <c r="P343854" s="204"/>
    </row>
    <row r="343855" spans="16:16">
      <c r="P343855" s="204"/>
    </row>
    <row r="343856" spans="16:16">
      <c r="P343856" s="204"/>
    </row>
    <row r="343857" spans="16:16">
      <c r="P343857" s="204"/>
    </row>
    <row r="343858" spans="16:16">
      <c r="P343858" s="204"/>
    </row>
    <row r="343859" spans="16:16">
      <c r="P343859" s="204"/>
    </row>
    <row r="343860" spans="16:16">
      <c r="P343860" s="204"/>
    </row>
    <row r="343861" spans="16:16">
      <c r="P343861" s="204"/>
    </row>
    <row r="343862" spans="16:16">
      <c r="P343862" s="204"/>
    </row>
    <row r="343863" spans="16:16">
      <c r="P343863" s="204"/>
    </row>
    <row r="343864" spans="16:16">
      <c r="P343864" s="204"/>
    </row>
    <row r="343865" spans="16:16">
      <c r="P343865" s="204"/>
    </row>
    <row r="343866" spans="16:16">
      <c r="P343866" s="204"/>
    </row>
    <row r="343867" spans="16:16">
      <c r="P343867" s="204"/>
    </row>
    <row r="343868" spans="16:16">
      <c r="P343868" s="204"/>
    </row>
    <row r="343869" spans="16:16">
      <c r="P343869" s="204"/>
    </row>
    <row r="343870" spans="16:16">
      <c r="P343870" s="204"/>
    </row>
    <row r="343871" spans="16:16">
      <c r="P343871" s="454"/>
    </row>
    <row r="343872" spans="16:16">
      <c r="P343872" s="204"/>
    </row>
    <row r="343873" spans="16:16">
      <c r="P343873" s="204"/>
    </row>
    <row r="343874" spans="16:16">
      <c r="P343874" s="204"/>
    </row>
    <row r="343875" spans="16:16">
      <c r="P343875" s="204"/>
    </row>
    <row r="343876" spans="16:16">
      <c r="P343876" s="204"/>
    </row>
    <row r="343877" spans="16:16">
      <c r="P343877" s="204"/>
    </row>
    <row r="343878" spans="16:16">
      <c r="P343878" s="204"/>
    </row>
    <row r="343879" spans="16:16">
      <c r="P343879" s="204"/>
    </row>
    <row r="343880" spans="16:16">
      <c r="P343880" s="204"/>
    </row>
    <row r="343881" spans="16:16">
      <c r="P343881" s="204"/>
    </row>
    <row r="343882" spans="16:16">
      <c r="P343882" s="204"/>
    </row>
    <row r="343883" spans="16:16">
      <c r="P343883" s="204"/>
    </row>
    <row r="343884" spans="16:16">
      <c r="P343884" s="204"/>
    </row>
    <row r="343885" spans="16:16">
      <c r="P343885" s="204"/>
    </row>
    <row r="343886" spans="16:16">
      <c r="P343886" s="204"/>
    </row>
    <row r="343887" spans="16:16">
      <c r="P343887" s="204"/>
    </row>
    <row r="343888" spans="16:16">
      <c r="P343888" s="204"/>
    </row>
    <row r="343889" spans="16:16">
      <c r="P343889" s="454"/>
    </row>
    <row r="343890" spans="16:16">
      <c r="P343890" s="204"/>
    </row>
    <row r="343891" spans="16:16">
      <c r="P343891" s="204"/>
    </row>
    <row r="343892" spans="16:16">
      <c r="P343892" s="204"/>
    </row>
    <row r="343893" spans="16:16">
      <c r="P343893" s="204"/>
    </row>
    <row r="343894" spans="16:16">
      <c r="P343894" s="204"/>
    </row>
    <row r="343895" spans="16:16">
      <c r="P343895" s="204"/>
    </row>
    <row r="343896" spans="16:16">
      <c r="P343896" s="204"/>
    </row>
    <row r="343897" spans="16:16">
      <c r="P343897" s="204"/>
    </row>
    <row r="343898" spans="16:16">
      <c r="P343898" s="204"/>
    </row>
    <row r="343899" spans="16:16">
      <c r="P343899" s="204"/>
    </row>
    <row r="343900" spans="16:16">
      <c r="P343900" s="204"/>
    </row>
    <row r="343901" spans="16:16">
      <c r="P343901" s="204"/>
    </row>
    <row r="343902" spans="16:16">
      <c r="P343902" s="204"/>
    </row>
    <row r="343903" spans="16:16">
      <c r="P343903" s="204"/>
    </row>
    <row r="343904" spans="16:16">
      <c r="P343904" s="204"/>
    </row>
    <row r="343905" spans="16:16">
      <c r="P343905" s="204"/>
    </row>
    <row r="343906" spans="16:16">
      <c r="P343906" s="204"/>
    </row>
    <row r="343907" spans="16:16">
      <c r="P343907" s="454"/>
    </row>
    <row r="343908" spans="16:16">
      <c r="P343908" s="204"/>
    </row>
    <row r="343909" spans="16:16">
      <c r="P343909" s="204"/>
    </row>
    <row r="343910" spans="16:16">
      <c r="P343910" s="204"/>
    </row>
    <row r="343911" spans="16:16">
      <c r="P343911" s="204"/>
    </row>
    <row r="343912" spans="16:16">
      <c r="P343912" s="204"/>
    </row>
    <row r="343913" spans="16:16">
      <c r="P343913" s="204"/>
    </row>
    <row r="343914" spans="16:16">
      <c r="P343914" s="204"/>
    </row>
    <row r="343915" spans="16:16">
      <c r="P343915" s="204"/>
    </row>
    <row r="343916" spans="16:16">
      <c r="P343916" s="204"/>
    </row>
    <row r="343917" spans="16:16">
      <c r="P343917" s="204"/>
    </row>
    <row r="343918" spans="16:16">
      <c r="P343918" s="204"/>
    </row>
    <row r="343919" spans="16:16">
      <c r="P343919" s="204"/>
    </row>
    <row r="343920" spans="16:16">
      <c r="P343920" s="204"/>
    </row>
    <row r="343921" spans="16:16">
      <c r="P343921" s="204"/>
    </row>
    <row r="343922" spans="16:16">
      <c r="P343922" s="204"/>
    </row>
    <row r="343923" spans="16:16">
      <c r="P343923" s="204"/>
    </row>
    <row r="343924" spans="16:16">
      <c r="P343924" s="204"/>
    </row>
    <row r="343925" spans="16:16">
      <c r="P343925" s="454"/>
    </row>
    <row r="343926" spans="16:16">
      <c r="P343926" s="204"/>
    </row>
    <row r="343927" spans="16:16">
      <c r="P343927" s="204"/>
    </row>
    <row r="343928" spans="16:16">
      <c r="P343928" s="204"/>
    </row>
    <row r="343929" spans="16:16">
      <c r="P343929" s="204"/>
    </row>
    <row r="343930" spans="16:16">
      <c r="P343930" s="204"/>
    </row>
    <row r="343931" spans="16:16">
      <c r="P343931" s="204"/>
    </row>
    <row r="343932" spans="16:16">
      <c r="P343932" s="204"/>
    </row>
    <row r="343933" spans="16:16">
      <c r="P343933" s="204"/>
    </row>
    <row r="343934" spans="16:16">
      <c r="P343934" s="204"/>
    </row>
    <row r="343935" spans="16:16">
      <c r="P343935" s="204"/>
    </row>
    <row r="343936" spans="16:16">
      <c r="P343936" s="204"/>
    </row>
    <row r="343937" spans="16:16">
      <c r="P343937" s="204"/>
    </row>
    <row r="343938" spans="16:16">
      <c r="P343938" s="204"/>
    </row>
    <row r="343939" spans="16:16">
      <c r="P343939" s="204"/>
    </row>
    <row r="343940" spans="16:16">
      <c r="P343940" s="204"/>
    </row>
    <row r="343941" spans="16:16">
      <c r="P343941" s="204"/>
    </row>
    <row r="343942" spans="16:16">
      <c r="P343942" s="204"/>
    </row>
    <row r="343943" spans="16:16">
      <c r="P343943" s="454"/>
    </row>
    <row r="343944" spans="16:16">
      <c r="P343944" s="204"/>
    </row>
    <row r="343945" spans="16:16">
      <c r="P343945" s="204"/>
    </row>
    <row r="343946" spans="16:16">
      <c r="P343946" s="204"/>
    </row>
    <row r="343947" spans="16:16">
      <c r="P343947" s="204"/>
    </row>
    <row r="343948" spans="16:16">
      <c r="P343948" s="204"/>
    </row>
    <row r="343949" spans="16:16">
      <c r="P343949" s="204"/>
    </row>
    <row r="343950" spans="16:16">
      <c r="P343950" s="204"/>
    </row>
    <row r="343951" spans="16:16">
      <c r="P343951" s="204"/>
    </row>
    <row r="343952" spans="16:16">
      <c r="P343952" s="204"/>
    </row>
    <row r="343953" spans="16:16">
      <c r="P343953" s="204"/>
    </row>
    <row r="343954" spans="16:16">
      <c r="P343954" s="204"/>
    </row>
    <row r="343955" spans="16:16">
      <c r="P343955" s="204"/>
    </row>
    <row r="343956" spans="16:16">
      <c r="P343956" s="204"/>
    </row>
    <row r="343957" spans="16:16">
      <c r="P343957" s="204"/>
    </row>
    <row r="343958" spans="16:16">
      <c r="P343958" s="204"/>
    </row>
    <row r="343959" spans="16:16">
      <c r="P343959" s="204"/>
    </row>
    <row r="343960" spans="16:16">
      <c r="P343960" s="204"/>
    </row>
    <row r="343961" spans="16:16">
      <c r="P343961" s="454"/>
    </row>
    <row r="343962" spans="16:16">
      <c r="P343962" s="204"/>
    </row>
    <row r="343963" spans="16:16">
      <c r="P343963" s="204"/>
    </row>
    <row r="343964" spans="16:16">
      <c r="P343964" s="204"/>
    </row>
    <row r="343965" spans="16:16">
      <c r="P343965" s="204"/>
    </row>
    <row r="343966" spans="16:16">
      <c r="P343966" s="204"/>
    </row>
    <row r="343967" spans="16:16">
      <c r="P343967" s="204"/>
    </row>
    <row r="343968" spans="16:16">
      <c r="P343968" s="204"/>
    </row>
    <row r="343969" spans="16:16">
      <c r="P343969" s="204"/>
    </row>
    <row r="343970" spans="16:16">
      <c r="P343970" s="204"/>
    </row>
    <row r="343971" spans="16:16">
      <c r="P343971" s="204"/>
    </row>
    <row r="343972" spans="16:16">
      <c r="P343972" s="204"/>
    </row>
    <row r="343973" spans="16:16">
      <c r="P343973" s="204"/>
    </row>
    <row r="343974" spans="16:16">
      <c r="P343974" s="204"/>
    </row>
    <row r="343975" spans="16:16">
      <c r="P343975" s="204"/>
    </row>
    <row r="343976" spans="16:16">
      <c r="P343976" s="204"/>
    </row>
    <row r="343977" spans="16:16">
      <c r="P343977" s="204"/>
    </row>
    <row r="343978" spans="16:16">
      <c r="P343978" s="204"/>
    </row>
    <row r="343979" spans="16:16">
      <c r="P343979" s="454"/>
    </row>
    <row r="343980" spans="16:16">
      <c r="P343980" s="204"/>
    </row>
    <row r="343981" spans="16:16">
      <c r="P343981" s="204"/>
    </row>
    <row r="343982" spans="16:16">
      <c r="P343982" s="204"/>
    </row>
    <row r="343983" spans="16:16">
      <c r="P343983" s="204"/>
    </row>
    <row r="343984" spans="16:16">
      <c r="P343984" s="204"/>
    </row>
    <row r="343985" spans="16:16">
      <c r="P343985" s="204"/>
    </row>
    <row r="343986" spans="16:16">
      <c r="P343986" s="204"/>
    </row>
    <row r="343987" spans="16:16">
      <c r="P343987" s="204"/>
    </row>
    <row r="343988" spans="16:16">
      <c r="P343988" s="204"/>
    </row>
    <row r="343989" spans="16:16">
      <c r="P343989" s="204"/>
    </row>
    <row r="343990" spans="16:16">
      <c r="P343990" s="204"/>
    </row>
    <row r="343991" spans="16:16">
      <c r="P343991" s="204"/>
    </row>
    <row r="343992" spans="16:16">
      <c r="P343992" s="204"/>
    </row>
    <row r="343993" spans="16:16">
      <c r="P343993" s="204"/>
    </row>
    <row r="343994" spans="16:16">
      <c r="P343994" s="204"/>
    </row>
    <row r="343995" spans="16:16">
      <c r="P343995" s="204"/>
    </row>
    <row r="343996" spans="16:16">
      <c r="P343996" s="204"/>
    </row>
    <row r="343997" spans="16:16">
      <c r="P343997" s="454"/>
    </row>
    <row r="343998" spans="16:16">
      <c r="P343998" s="204"/>
    </row>
    <row r="343999" spans="16:16">
      <c r="P343999" s="204"/>
    </row>
    <row r="344000" spans="16:16">
      <c r="P344000" s="204"/>
    </row>
    <row r="344001" spans="16:16">
      <c r="P344001" s="204"/>
    </row>
    <row r="344002" spans="16:16">
      <c r="P344002" s="204"/>
    </row>
    <row r="344003" spans="16:16">
      <c r="P344003" s="204"/>
    </row>
    <row r="344004" spans="16:16">
      <c r="P344004" s="204"/>
    </row>
    <row r="344005" spans="16:16">
      <c r="P344005" s="204"/>
    </row>
    <row r="344006" spans="16:16">
      <c r="P344006" s="204"/>
    </row>
    <row r="344007" spans="16:16">
      <c r="P344007" s="204"/>
    </row>
    <row r="344008" spans="16:16">
      <c r="P344008" s="204"/>
    </row>
    <row r="344009" spans="16:16">
      <c r="P344009" s="204"/>
    </row>
    <row r="344010" spans="16:16">
      <c r="P344010" s="204"/>
    </row>
    <row r="344011" spans="16:16">
      <c r="P344011" s="204"/>
    </row>
    <row r="344012" spans="16:16">
      <c r="P344012" s="204"/>
    </row>
    <row r="344013" spans="16:16">
      <c r="P344013" s="204"/>
    </row>
    <row r="344014" spans="16:16">
      <c r="P344014" s="204"/>
    </row>
    <row r="344015" spans="16:16">
      <c r="P344015" s="454"/>
    </row>
    <row r="344016" spans="16:16">
      <c r="P344016" s="204"/>
    </row>
    <row r="344017" spans="16:16">
      <c r="P344017" s="204"/>
    </row>
    <row r="344018" spans="16:16">
      <c r="P344018" s="204"/>
    </row>
    <row r="344019" spans="16:16">
      <c r="P344019" s="204"/>
    </row>
    <row r="344020" spans="16:16">
      <c r="P344020" s="204"/>
    </row>
    <row r="344021" spans="16:16">
      <c r="P344021" s="204"/>
    </row>
    <row r="344022" spans="16:16">
      <c r="P344022" s="204"/>
    </row>
    <row r="344023" spans="16:16">
      <c r="P344023" s="204"/>
    </row>
    <row r="344024" spans="16:16">
      <c r="P344024" s="204"/>
    </row>
    <row r="344025" spans="16:16">
      <c r="P344025" s="204"/>
    </row>
    <row r="344026" spans="16:16">
      <c r="P344026" s="204"/>
    </row>
    <row r="344027" spans="16:16">
      <c r="P344027" s="204"/>
    </row>
    <row r="344028" spans="16:16">
      <c r="P344028" s="204"/>
    </row>
    <row r="344029" spans="16:16">
      <c r="P344029" s="204"/>
    </row>
    <row r="344030" spans="16:16">
      <c r="P344030" s="204"/>
    </row>
    <row r="344031" spans="16:16">
      <c r="P344031" s="204"/>
    </row>
    <row r="344032" spans="16:16">
      <c r="P344032" s="204"/>
    </row>
    <row r="344033" spans="16:16">
      <c r="P344033" s="454"/>
    </row>
    <row r="344034" spans="16:16">
      <c r="P344034" s="204"/>
    </row>
    <row r="344035" spans="16:16">
      <c r="P344035" s="204"/>
    </row>
    <row r="344036" spans="16:16">
      <c r="P344036" s="204"/>
    </row>
    <row r="344037" spans="16:16">
      <c r="P344037" s="204"/>
    </row>
    <row r="344038" spans="16:16">
      <c r="P344038" s="204"/>
    </row>
    <row r="344039" spans="16:16">
      <c r="P344039" s="204"/>
    </row>
    <row r="344040" spans="16:16">
      <c r="P344040" s="204"/>
    </row>
    <row r="344041" spans="16:16">
      <c r="P344041" s="204"/>
    </row>
    <row r="344042" spans="16:16">
      <c r="P344042" s="204"/>
    </row>
    <row r="344043" spans="16:16">
      <c r="P344043" s="204"/>
    </row>
    <row r="344044" spans="16:16">
      <c r="P344044" s="204"/>
    </row>
    <row r="344045" spans="16:16">
      <c r="P344045" s="204"/>
    </row>
    <row r="344046" spans="16:16">
      <c r="P344046" s="204"/>
    </row>
    <row r="344047" spans="16:16">
      <c r="P344047" s="204"/>
    </row>
    <row r="344048" spans="16:16">
      <c r="P344048" s="204"/>
    </row>
    <row r="344049" spans="16:16">
      <c r="P344049" s="204"/>
    </row>
    <row r="344050" spans="16:16">
      <c r="P344050" s="204"/>
    </row>
    <row r="344051" spans="16:16">
      <c r="P344051" s="454"/>
    </row>
    <row r="344052" spans="16:16">
      <c r="P344052" s="204"/>
    </row>
    <row r="344053" spans="16:16">
      <c r="P344053" s="204"/>
    </row>
    <row r="344054" spans="16:16">
      <c r="P344054" s="204"/>
    </row>
    <row r="344055" spans="16:16">
      <c r="P344055" s="204"/>
    </row>
    <row r="344056" spans="16:16">
      <c r="P344056" s="204"/>
    </row>
    <row r="344057" spans="16:16">
      <c r="P344057" s="204"/>
    </row>
    <row r="344058" spans="16:16">
      <c r="P344058" s="204"/>
    </row>
    <row r="344059" spans="16:16">
      <c r="P344059" s="204"/>
    </row>
    <row r="344060" spans="16:16">
      <c r="P344060" s="204"/>
    </row>
    <row r="344061" spans="16:16">
      <c r="P344061" s="204"/>
    </row>
    <row r="344062" spans="16:16">
      <c r="P344062" s="204"/>
    </row>
    <row r="344063" spans="16:16">
      <c r="P344063" s="204"/>
    </row>
    <row r="344064" spans="16:16">
      <c r="P344064" s="204"/>
    </row>
    <row r="344065" spans="16:16">
      <c r="P344065" s="204"/>
    </row>
    <row r="344066" spans="16:16">
      <c r="P344066" s="204"/>
    </row>
    <row r="344067" spans="16:16">
      <c r="P344067" s="204"/>
    </row>
    <row r="344068" spans="16:16">
      <c r="P344068" s="204"/>
    </row>
    <row r="344069" spans="16:16">
      <c r="P344069" s="454"/>
    </row>
    <row r="344070" spans="16:16">
      <c r="P344070" s="204"/>
    </row>
    <row r="344071" spans="16:16">
      <c r="P344071" s="204"/>
    </row>
    <row r="344072" spans="16:16">
      <c r="P344072" s="204"/>
    </row>
    <row r="344073" spans="16:16">
      <c r="P344073" s="204"/>
    </row>
    <row r="344074" spans="16:16">
      <c r="P344074" s="204"/>
    </row>
    <row r="344075" spans="16:16">
      <c r="P344075" s="204"/>
    </row>
    <row r="344076" spans="16:16">
      <c r="P344076" s="204"/>
    </row>
    <row r="344077" spans="16:16">
      <c r="P344077" s="204"/>
    </row>
    <row r="344078" spans="16:16">
      <c r="P344078" s="204"/>
    </row>
    <row r="344079" spans="16:16">
      <c r="P344079" s="204"/>
    </row>
    <row r="344080" spans="16:16">
      <c r="P344080" s="204"/>
    </row>
    <row r="344081" spans="16:16">
      <c r="P344081" s="204"/>
    </row>
    <row r="344082" spans="16:16">
      <c r="P344082" s="204"/>
    </row>
    <row r="344083" spans="16:16">
      <c r="P344083" s="204"/>
    </row>
    <row r="344084" spans="16:16">
      <c r="P344084" s="204"/>
    </row>
    <row r="344085" spans="16:16">
      <c r="P344085" s="204"/>
    </row>
    <row r="344086" spans="16:16">
      <c r="P344086" s="204"/>
    </row>
    <row r="344087" spans="16:16">
      <c r="P344087" s="454"/>
    </row>
    <row r="344088" spans="16:16">
      <c r="P344088" s="204"/>
    </row>
    <row r="344089" spans="16:16">
      <c r="P344089" s="204"/>
    </row>
    <row r="344090" spans="16:16">
      <c r="P344090" s="204"/>
    </row>
    <row r="344091" spans="16:16">
      <c r="P344091" s="204"/>
    </row>
    <row r="344092" spans="16:16">
      <c r="P344092" s="204"/>
    </row>
    <row r="344093" spans="16:16">
      <c r="P344093" s="204"/>
    </row>
    <row r="344094" spans="16:16">
      <c r="P344094" s="204"/>
    </row>
    <row r="344095" spans="16:16">
      <c r="P344095" s="204"/>
    </row>
    <row r="344096" spans="16:16">
      <c r="P344096" s="204"/>
    </row>
    <row r="344097" spans="16:16">
      <c r="P344097" s="204"/>
    </row>
    <row r="344098" spans="16:16">
      <c r="P344098" s="204"/>
    </row>
    <row r="344099" spans="16:16">
      <c r="P344099" s="204"/>
    </row>
    <row r="344100" spans="16:16">
      <c r="P344100" s="204"/>
    </row>
    <row r="344101" spans="16:16">
      <c r="P344101" s="204"/>
    </row>
    <row r="344102" spans="16:16">
      <c r="P344102" s="204"/>
    </row>
    <row r="344103" spans="16:16">
      <c r="P344103" s="204"/>
    </row>
    <row r="344104" spans="16:16">
      <c r="P344104" s="204"/>
    </row>
    <row r="344105" spans="16:16">
      <c r="P344105" s="454"/>
    </row>
    <row r="344106" spans="16:16">
      <c r="P344106" s="204"/>
    </row>
    <row r="344107" spans="16:16">
      <c r="P344107" s="204"/>
    </row>
    <row r="344108" spans="16:16">
      <c r="P344108" s="204"/>
    </row>
    <row r="344109" spans="16:16">
      <c r="P344109" s="204"/>
    </row>
    <row r="344110" spans="16:16">
      <c r="P344110" s="204"/>
    </row>
    <row r="344111" spans="16:16">
      <c r="P344111" s="204"/>
    </row>
    <row r="344112" spans="16:16">
      <c r="P344112" s="204"/>
    </row>
    <row r="344113" spans="16:16">
      <c r="P344113" s="204"/>
    </row>
    <row r="344114" spans="16:16">
      <c r="P344114" s="204"/>
    </row>
    <row r="344115" spans="16:16">
      <c r="P344115" s="204"/>
    </row>
    <row r="344116" spans="16:16">
      <c r="P344116" s="204"/>
    </row>
    <row r="344117" spans="16:16">
      <c r="P344117" s="204"/>
    </row>
    <row r="344118" spans="16:16">
      <c r="P344118" s="204"/>
    </row>
    <row r="344119" spans="16:16">
      <c r="P344119" s="204"/>
    </row>
    <row r="344120" spans="16:16">
      <c r="P344120" s="204"/>
    </row>
    <row r="344121" spans="16:16">
      <c r="P344121" s="204"/>
    </row>
    <row r="344122" spans="16:16">
      <c r="P344122" s="204"/>
    </row>
    <row r="344123" spans="16:16">
      <c r="P344123" s="454"/>
    </row>
    <row r="344124" spans="16:16">
      <c r="P344124" s="204"/>
    </row>
    <row r="344125" spans="16:16">
      <c r="P344125" s="204"/>
    </row>
    <row r="344126" spans="16:16">
      <c r="P344126" s="204"/>
    </row>
    <row r="344127" spans="16:16">
      <c r="P344127" s="204"/>
    </row>
    <row r="344128" spans="16:16">
      <c r="P344128" s="204"/>
    </row>
    <row r="344129" spans="16:16">
      <c r="P344129" s="204"/>
    </row>
    <row r="344130" spans="16:16">
      <c r="P344130" s="204"/>
    </row>
    <row r="344131" spans="16:16">
      <c r="P344131" s="204"/>
    </row>
    <row r="344132" spans="16:16">
      <c r="P344132" s="204"/>
    </row>
    <row r="344133" spans="16:16">
      <c r="P344133" s="204"/>
    </row>
    <row r="344134" spans="16:16">
      <c r="P344134" s="204"/>
    </row>
    <row r="344135" spans="16:16">
      <c r="P344135" s="204"/>
    </row>
    <row r="344136" spans="16:16">
      <c r="P344136" s="204"/>
    </row>
    <row r="344137" spans="16:16">
      <c r="P344137" s="204"/>
    </row>
    <row r="344138" spans="16:16">
      <c r="P344138" s="204"/>
    </row>
    <row r="344139" spans="16:16">
      <c r="P344139" s="204"/>
    </row>
    <row r="344140" spans="16:16">
      <c r="P344140" s="204"/>
    </row>
    <row r="344141" spans="16:16">
      <c r="P344141" s="454"/>
    </row>
    <row r="344142" spans="16:16">
      <c r="P344142" s="204"/>
    </row>
    <row r="344143" spans="16:16">
      <c r="P344143" s="204"/>
    </row>
    <row r="344144" spans="16:16">
      <c r="P344144" s="204"/>
    </row>
    <row r="344145" spans="16:16">
      <c r="P344145" s="204"/>
    </row>
    <row r="344146" spans="16:16">
      <c r="P344146" s="204"/>
    </row>
    <row r="344147" spans="16:16">
      <c r="P344147" s="204"/>
    </row>
    <row r="344148" spans="16:16">
      <c r="P344148" s="204"/>
    </row>
    <row r="344149" spans="16:16">
      <c r="P344149" s="204"/>
    </row>
    <row r="344150" spans="16:16">
      <c r="P344150" s="204"/>
    </row>
    <row r="344151" spans="16:16">
      <c r="P344151" s="204"/>
    </row>
    <row r="344152" spans="16:16">
      <c r="P344152" s="204"/>
    </row>
    <row r="344153" spans="16:16">
      <c r="P344153" s="204"/>
    </row>
    <row r="344154" spans="16:16">
      <c r="P344154" s="204"/>
    </row>
    <row r="344155" spans="16:16">
      <c r="P344155" s="204"/>
    </row>
    <row r="344156" spans="16:16">
      <c r="P344156" s="204"/>
    </row>
    <row r="344157" spans="16:16">
      <c r="P344157" s="204"/>
    </row>
    <row r="344158" spans="16:16">
      <c r="P344158" s="204"/>
    </row>
    <row r="344159" spans="16:16">
      <c r="P344159" s="454"/>
    </row>
    <row r="344160" spans="16:16">
      <c r="P344160" s="204"/>
    </row>
    <row r="344161" spans="16:16">
      <c r="P344161" s="204"/>
    </row>
    <row r="344162" spans="16:16">
      <c r="P344162" s="204"/>
    </row>
    <row r="344163" spans="16:16">
      <c r="P344163" s="204"/>
    </row>
    <row r="344164" spans="16:16">
      <c r="P344164" s="204"/>
    </row>
    <row r="344165" spans="16:16">
      <c r="P344165" s="204"/>
    </row>
    <row r="344166" spans="16:16">
      <c r="P344166" s="204"/>
    </row>
    <row r="344167" spans="16:16">
      <c r="P344167" s="204"/>
    </row>
    <row r="344168" spans="16:16">
      <c r="P344168" s="204"/>
    </row>
    <row r="344169" spans="16:16">
      <c r="P344169" s="204"/>
    </row>
    <row r="344170" spans="16:16">
      <c r="P344170" s="204"/>
    </row>
    <row r="344171" spans="16:16">
      <c r="P344171" s="204"/>
    </row>
    <row r="344172" spans="16:16">
      <c r="P344172" s="204"/>
    </row>
    <row r="344173" spans="16:16">
      <c r="P344173" s="204"/>
    </row>
    <row r="344174" spans="16:16">
      <c r="P344174" s="204"/>
    </row>
    <row r="344175" spans="16:16">
      <c r="P344175" s="204"/>
    </row>
    <row r="344176" spans="16:16">
      <c r="P344176" s="204"/>
    </row>
    <row r="344177" spans="16:16">
      <c r="P344177" s="454"/>
    </row>
    <row r="344178" spans="16:16">
      <c r="P344178" s="204"/>
    </row>
    <row r="344179" spans="16:16">
      <c r="P344179" s="204"/>
    </row>
    <row r="344180" spans="16:16">
      <c r="P344180" s="204"/>
    </row>
    <row r="344181" spans="16:16">
      <c r="P344181" s="204"/>
    </row>
    <row r="344182" spans="16:16">
      <c r="P344182" s="204"/>
    </row>
    <row r="344183" spans="16:16">
      <c r="P344183" s="204"/>
    </row>
    <row r="344184" spans="16:16">
      <c r="P344184" s="204"/>
    </row>
    <row r="344185" spans="16:16">
      <c r="P344185" s="204"/>
    </row>
    <row r="344186" spans="16:16">
      <c r="P344186" s="204"/>
    </row>
    <row r="344187" spans="16:16">
      <c r="P344187" s="204"/>
    </row>
    <row r="344188" spans="16:16">
      <c r="P344188" s="204"/>
    </row>
    <row r="344189" spans="16:16">
      <c r="P344189" s="204"/>
    </row>
    <row r="344190" spans="16:16">
      <c r="P344190" s="204"/>
    </row>
    <row r="344191" spans="16:16">
      <c r="P344191" s="204"/>
    </row>
    <row r="344192" spans="16:16">
      <c r="P344192" s="204"/>
    </row>
    <row r="344193" spans="16:16">
      <c r="P344193" s="204"/>
    </row>
    <row r="344194" spans="16:16">
      <c r="P344194" s="204"/>
    </row>
    <row r="344195" spans="16:16">
      <c r="P344195" s="454"/>
    </row>
    <row r="344196" spans="16:16">
      <c r="P344196" s="204"/>
    </row>
    <row r="344197" spans="16:16">
      <c r="P344197" s="204"/>
    </row>
    <row r="344198" spans="16:16">
      <c r="P344198" s="204"/>
    </row>
    <row r="344199" spans="16:16">
      <c r="P344199" s="204"/>
    </row>
    <row r="344200" spans="16:16">
      <c r="P344200" s="204"/>
    </row>
    <row r="344201" spans="16:16">
      <c r="P344201" s="204"/>
    </row>
    <row r="344202" spans="16:16">
      <c r="P344202" s="204"/>
    </row>
    <row r="344203" spans="16:16">
      <c r="P344203" s="204"/>
    </row>
    <row r="344204" spans="16:16">
      <c r="P344204" s="204"/>
    </row>
    <row r="344205" spans="16:16">
      <c r="P344205" s="204"/>
    </row>
    <row r="344206" spans="16:16">
      <c r="P344206" s="204"/>
    </row>
    <row r="344207" spans="16:16">
      <c r="P344207" s="204"/>
    </row>
    <row r="344208" spans="16:16">
      <c r="P344208" s="204"/>
    </row>
    <row r="344209" spans="16:16">
      <c r="P344209" s="204"/>
    </row>
    <row r="344210" spans="16:16">
      <c r="P344210" s="204"/>
    </row>
    <row r="344211" spans="16:16">
      <c r="P344211" s="204"/>
    </row>
    <row r="344212" spans="16:16">
      <c r="P344212" s="204"/>
    </row>
    <row r="344213" spans="16:16">
      <c r="P344213" s="454"/>
    </row>
    <row r="344214" spans="16:16">
      <c r="P344214" s="204"/>
    </row>
    <row r="344215" spans="16:16">
      <c r="P344215" s="204"/>
    </row>
    <row r="344216" spans="16:16">
      <c r="P344216" s="204"/>
    </row>
    <row r="344217" spans="16:16">
      <c r="P344217" s="204"/>
    </row>
    <row r="344218" spans="16:16">
      <c r="P344218" s="204"/>
    </row>
    <row r="344219" spans="16:16">
      <c r="P344219" s="204"/>
    </row>
    <row r="344220" spans="16:16">
      <c r="P344220" s="204"/>
    </row>
    <row r="344221" spans="16:16">
      <c r="P344221" s="204"/>
    </row>
    <row r="344222" spans="16:16">
      <c r="P344222" s="204"/>
    </row>
    <row r="344223" spans="16:16">
      <c r="P344223" s="204"/>
    </row>
    <row r="344224" spans="16:16">
      <c r="P344224" s="204"/>
    </row>
    <row r="344225" spans="16:16">
      <c r="P344225" s="204"/>
    </row>
    <row r="344226" spans="16:16">
      <c r="P344226" s="204"/>
    </row>
    <row r="344227" spans="16:16">
      <c r="P344227" s="204"/>
    </row>
    <row r="344228" spans="16:16">
      <c r="P344228" s="204"/>
    </row>
    <row r="344229" spans="16:16">
      <c r="P344229" s="204"/>
    </row>
    <row r="344230" spans="16:16">
      <c r="P344230" s="204"/>
    </row>
    <row r="344231" spans="16:16">
      <c r="P344231" s="454"/>
    </row>
    <row r="344232" spans="16:16">
      <c r="P344232" s="204"/>
    </row>
    <row r="344233" spans="16:16">
      <c r="P344233" s="204"/>
    </row>
    <row r="344234" spans="16:16">
      <c r="P344234" s="204"/>
    </row>
    <row r="344235" spans="16:16">
      <c r="P344235" s="204"/>
    </row>
    <row r="344236" spans="16:16">
      <c r="P344236" s="204"/>
    </row>
    <row r="344237" spans="16:16">
      <c r="P344237" s="204"/>
    </row>
    <row r="344238" spans="16:16">
      <c r="P344238" s="204"/>
    </row>
    <row r="344239" spans="16:16">
      <c r="P344239" s="204"/>
    </row>
    <row r="344240" spans="16:16">
      <c r="P344240" s="204"/>
    </row>
    <row r="344241" spans="16:16">
      <c r="P344241" s="204"/>
    </row>
    <row r="344242" spans="16:16">
      <c r="P344242" s="204"/>
    </row>
    <row r="344243" spans="16:16">
      <c r="P344243" s="204"/>
    </row>
    <row r="344244" spans="16:16">
      <c r="P344244" s="204"/>
    </row>
    <row r="344245" spans="16:16">
      <c r="P344245" s="204"/>
    </row>
    <row r="344246" spans="16:16">
      <c r="P344246" s="204"/>
    </row>
    <row r="344247" spans="16:16">
      <c r="P344247" s="204"/>
    </row>
    <row r="344248" spans="16:16">
      <c r="P344248" s="204"/>
    </row>
    <row r="344249" spans="16:16">
      <c r="P344249" s="454"/>
    </row>
    <row r="344250" spans="16:16">
      <c r="P344250" s="204"/>
    </row>
    <row r="344251" spans="16:16">
      <c r="P344251" s="204"/>
    </row>
    <row r="344252" spans="16:16">
      <c r="P344252" s="204"/>
    </row>
    <row r="344253" spans="16:16">
      <c r="P344253" s="204"/>
    </row>
    <row r="344254" spans="16:16">
      <c r="P344254" s="204"/>
    </row>
    <row r="344255" spans="16:16">
      <c r="P344255" s="204"/>
    </row>
    <row r="344256" spans="16:16">
      <c r="P344256" s="204"/>
    </row>
    <row r="344257" spans="16:16">
      <c r="P344257" s="204"/>
    </row>
    <row r="344258" spans="16:16">
      <c r="P344258" s="204"/>
    </row>
    <row r="344259" spans="16:16">
      <c r="P344259" s="204"/>
    </row>
    <row r="344260" spans="16:16">
      <c r="P344260" s="204"/>
    </row>
    <row r="344261" spans="16:16">
      <c r="P344261" s="204"/>
    </row>
    <row r="344262" spans="16:16">
      <c r="P344262" s="204"/>
    </row>
    <row r="344263" spans="16:16">
      <c r="P344263" s="204"/>
    </row>
    <row r="344264" spans="16:16">
      <c r="P344264" s="204"/>
    </row>
    <row r="344265" spans="16:16">
      <c r="P344265" s="204"/>
    </row>
    <row r="344266" spans="16:16">
      <c r="P344266" s="204"/>
    </row>
    <row r="344267" spans="16:16">
      <c r="P344267" s="454"/>
    </row>
    <row r="344268" spans="16:16">
      <c r="P344268" s="204"/>
    </row>
    <row r="344269" spans="16:16">
      <c r="P344269" s="204"/>
    </row>
    <row r="344270" spans="16:16">
      <c r="P344270" s="204"/>
    </row>
    <row r="344271" spans="16:16">
      <c r="P344271" s="204"/>
    </row>
    <row r="344272" spans="16:16">
      <c r="P344272" s="204"/>
    </row>
    <row r="344273" spans="16:16">
      <c r="P344273" s="204"/>
    </row>
    <row r="344274" spans="16:16">
      <c r="P344274" s="204"/>
    </row>
    <row r="344275" spans="16:16">
      <c r="P344275" s="204"/>
    </row>
    <row r="344276" spans="16:16">
      <c r="P344276" s="204"/>
    </row>
    <row r="344277" spans="16:16">
      <c r="P344277" s="204"/>
    </row>
    <row r="344278" spans="16:16">
      <c r="P344278" s="204"/>
    </row>
    <row r="344279" spans="16:16">
      <c r="P344279" s="204"/>
    </row>
    <row r="344280" spans="16:16">
      <c r="P344280" s="204"/>
    </row>
    <row r="344281" spans="16:16">
      <c r="P344281" s="204"/>
    </row>
    <row r="344282" spans="16:16">
      <c r="P344282" s="204"/>
    </row>
    <row r="344283" spans="16:16">
      <c r="P344283" s="204"/>
    </row>
    <row r="344284" spans="16:16">
      <c r="P344284" s="204"/>
    </row>
    <row r="344285" spans="16:16">
      <c r="P344285" s="454"/>
    </row>
    <row r="344286" spans="16:16">
      <c r="P344286" s="204"/>
    </row>
    <row r="344287" spans="16:16">
      <c r="P344287" s="204"/>
    </row>
    <row r="344288" spans="16:16">
      <c r="P344288" s="204"/>
    </row>
    <row r="344289" spans="16:16">
      <c r="P344289" s="204"/>
    </row>
    <row r="344290" spans="16:16">
      <c r="P344290" s="204"/>
    </row>
    <row r="344291" spans="16:16">
      <c r="P344291" s="204"/>
    </row>
    <row r="344292" spans="16:16">
      <c r="P344292" s="204"/>
    </row>
    <row r="344293" spans="16:16">
      <c r="P344293" s="204"/>
    </row>
    <row r="344294" spans="16:16">
      <c r="P344294" s="204"/>
    </row>
    <row r="344295" spans="16:16">
      <c r="P344295" s="204"/>
    </row>
    <row r="344296" spans="16:16">
      <c r="P344296" s="204"/>
    </row>
    <row r="344297" spans="16:16">
      <c r="P344297" s="204"/>
    </row>
    <row r="344298" spans="16:16">
      <c r="P344298" s="204"/>
    </row>
    <row r="344299" spans="16:16">
      <c r="P344299" s="204"/>
    </row>
    <row r="344300" spans="16:16">
      <c r="P344300" s="204"/>
    </row>
    <row r="344301" spans="16:16">
      <c r="P344301" s="204"/>
    </row>
    <row r="344302" spans="16:16">
      <c r="P344302" s="204"/>
    </row>
    <row r="344303" spans="16:16">
      <c r="P344303" s="454"/>
    </row>
    <row r="344304" spans="16:16">
      <c r="P344304" s="204"/>
    </row>
    <row r="344305" spans="16:16">
      <c r="P344305" s="204"/>
    </row>
    <row r="344306" spans="16:16">
      <c r="P344306" s="204"/>
    </row>
    <row r="344307" spans="16:16">
      <c r="P344307" s="204"/>
    </row>
    <row r="344308" spans="16:16">
      <c r="P344308" s="204"/>
    </row>
    <row r="344309" spans="16:16">
      <c r="P344309" s="204"/>
    </row>
    <row r="344310" spans="16:16">
      <c r="P344310" s="204"/>
    </row>
    <row r="344311" spans="16:16">
      <c r="P344311" s="204"/>
    </row>
    <row r="344312" spans="16:16">
      <c r="P344312" s="204"/>
    </row>
    <row r="344313" spans="16:16">
      <c r="P344313" s="204"/>
    </row>
    <row r="344314" spans="16:16">
      <c r="P344314" s="204"/>
    </row>
    <row r="344315" spans="16:16">
      <c r="P344315" s="204"/>
    </row>
    <row r="344316" spans="16:16">
      <c r="P344316" s="204"/>
    </row>
    <row r="344317" spans="16:16">
      <c r="P344317" s="204"/>
    </row>
    <row r="344318" spans="16:16">
      <c r="P344318" s="204"/>
    </row>
    <row r="344319" spans="16:16">
      <c r="P344319" s="204"/>
    </row>
    <row r="344320" spans="16:16">
      <c r="P344320" s="204"/>
    </row>
    <row r="344321" spans="16:16">
      <c r="P344321" s="454"/>
    </row>
    <row r="344322" spans="16:16">
      <c r="P344322" s="204"/>
    </row>
    <row r="344323" spans="16:16">
      <c r="P344323" s="204"/>
    </row>
    <row r="344324" spans="16:16">
      <c r="P344324" s="204"/>
    </row>
    <row r="344325" spans="16:16">
      <c r="P344325" s="204"/>
    </row>
    <row r="344326" spans="16:16">
      <c r="P344326" s="204"/>
    </row>
    <row r="344327" spans="16:16">
      <c r="P344327" s="204"/>
    </row>
    <row r="344328" spans="16:16">
      <c r="P344328" s="204"/>
    </row>
    <row r="344329" spans="16:16">
      <c r="P344329" s="204"/>
    </row>
    <row r="344330" spans="16:16">
      <c r="P344330" s="204"/>
    </row>
    <row r="344331" spans="16:16">
      <c r="P344331" s="204"/>
    </row>
    <row r="344332" spans="16:16">
      <c r="P344332" s="204"/>
    </row>
    <row r="344333" spans="16:16">
      <c r="P344333" s="204"/>
    </row>
    <row r="344334" spans="16:16">
      <c r="P344334" s="204"/>
    </row>
    <row r="344335" spans="16:16">
      <c r="P344335" s="204"/>
    </row>
    <row r="344336" spans="16:16">
      <c r="P344336" s="204"/>
    </row>
    <row r="344337" spans="16:16">
      <c r="P344337" s="204"/>
    </row>
    <row r="344338" spans="16:16">
      <c r="P344338" s="204"/>
    </row>
    <row r="344339" spans="16:16">
      <c r="P344339" s="454"/>
    </row>
    <row r="344340" spans="16:16">
      <c r="P344340" s="204"/>
    </row>
    <row r="344341" spans="16:16">
      <c r="P344341" s="204"/>
    </row>
    <row r="344342" spans="16:16">
      <c r="P344342" s="204"/>
    </row>
    <row r="344343" spans="16:16">
      <c r="P344343" s="204"/>
    </row>
    <row r="344344" spans="16:16">
      <c r="P344344" s="204"/>
    </row>
    <row r="344345" spans="16:16">
      <c r="P344345" s="204"/>
    </row>
    <row r="344346" spans="16:16">
      <c r="P344346" s="204"/>
    </row>
    <row r="344347" spans="16:16">
      <c r="P344347" s="204"/>
    </row>
    <row r="344348" spans="16:16">
      <c r="P344348" s="204"/>
    </row>
    <row r="344349" spans="16:16">
      <c r="P344349" s="204"/>
    </row>
    <row r="344350" spans="16:16">
      <c r="P344350" s="204"/>
    </row>
    <row r="344351" spans="16:16">
      <c r="P344351" s="204"/>
    </row>
    <row r="344352" spans="16:16">
      <c r="P344352" s="204"/>
    </row>
    <row r="344353" spans="16:16">
      <c r="P344353" s="204"/>
    </row>
    <row r="344354" spans="16:16">
      <c r="P344354" s="204"/>
    </row>
    <row r="344355" spans="16:16">
      <c r="P344355" s="204"/>
    </row>
    <row r="344356" spans="16:16">
      <c r="P344356" s="204"/>
    </row>
    <row r="344357" spans="16:16">
      <c r="P344357" s="454"/>
    </row>
    <row r="344358" spans="16:16">
      <c r="P344358" s="204"/>
    </row>
    <row r="344359" spans="16:16">
      <c r="P344359" s="204"/>
    </row>
    <row r="344360" spans="16:16">
      <c r="P344360" s="204"/>
    </row>
    <row r="344361" spans="16:16">
      <c r="P344361" s="204"/>
    </row>
    <row r="344362" spans="16:16">
      <c r="P344362" s="204"/>
    </row>
    <row r="344363" spans="16:16">
      <c r="P344363" s="204"/>
    </row>
    <row r="344364" spans="16:16">
      <c r="P344364" s="204"/>
    </row>
    <row r="344365" spans="16:16">
      <c r="P344365" s="204"/>
    </row>
    <row r="344366" spans="16:16">
      <c r="P344366" s="204"/>
    </row>
    <row r="344367" spans="16:16">
      <c r="P344367" s="204"/>
    </row>
    <row r="344368" spans="16:16">
      <c r="P344368" s="204"/>
    </row>
    <row r="344369" spans="16:16">
      <c r="P344369" s="204"/>
    </row>
    <row r="344370" spans="16:16">
      <c r="P344370" s="204"/>
    </row>
    <row r="344371" spans="16:16">
      <c r="P344371" s="204"/>
    </row>
    <row r="344372" spans="16:16">
      <c r="P344372" s="204"/>
    </row>
    <row r="344373" spans="16:16">
      <c r="P344373" s="204"/>
    </row>
    <row r="344374" spans="16:16">
      <c r="P344374" s="204"/>
    </row>
    <row r="344375" spans="16:16">
      <c r="P344375" s="454"/>
    </row>
    <row r="344376" spans="16:16">
      <c r="P344376" s="204"/>
    </row>
    <row r="344377" spans="16:16">
      <c r="P344377" s="204"/>
    </row>
    <row r="344378" spans="16:16">
      <c r="P344378" s="204"/>
    </row>
    <row r="344379" spans="16:16">
      <c r="P344379" s="204"/>
    </row>
    <row r="344380" spans="16:16">
      <c r="P344380" s="204"/>
    </row>
    <row r="344381" spans="16:16">
      <c r="P344381" s="204"/>
    </row>
    <row r="344382" spans="16:16">
      <c r="P344382" s="204"/>
    </row>
    <row r="344383" spans="16:16">
      <c r="P344383" s="204"/>
    </row>
    <row r="344384" spans="16:16">
      <c r="P344384" s="204"/>
    </row>
    <row r="344385" spans="16:16">
      <c r="P344385" s="204"/>
    </row>
    <row r="344386" spans="16:16">
      <c r="P344386" s="204"/>
    </row>
    <row r="344387" spans="16:16">
      <c r="P344387" s="204"/>
    </row>
    <row r="344388" spans="16:16">
      <c r="P344388" s="204"/>
    </row>
    <row r="344389" spans="16:16">
      <c r="P344389" s="204"/>
    </row>
    <row r="344390" spans="16:16">
      <c r="P344390" s="204"/>
    </row>
    <row r="344391" spans="16:16">
      <c r="P344391" s="204"/>
    </row>
    <row r="344392" spans="16:16">
      <c r="P344392" s="204"/>
    </row>
    <row r="344393" spans="16:16">
      <c r="P344393" s="454"/>
    </row>
    <row r="344394" spans="16:16">
      <c r="P344394" s="204"/>
    </row>
    <row r="344395" spans="16:16">
      <c r="P344395" s="204"/>
    </row>
    <row r="344396" spans="16:16">
      <c r="P344396" s="204"/>
    </row>
    <row r="344397" spans="16:16">
      <c r="P344397" s="204"/>
    </row>
    <row r="344398" spans="16:16">
      <c r="P344398" s="204"/>
    </row>
    <row r="344399" spans="16:16">
      <c r="P344399" s="204"/>
    </row>
    <row r="344400" spans="16:16">
      <c r="P344400" s="204"/>
    </row>
    <row r="344401" spans="16:16">
      <c r="P344401" s="204"/>
    </row>
    <row r="344402" spans="16:16">
      <c r="P344402" s="204"/>
    </row>
    <row r="344403" spans="16:16">
      <c r="P344403" s="204"/>
    </row>
    <row r="344404" spans="16:16">
      <c r="P344404" s="204"/>
    </row>
    <row r="344405" spans="16:16">
      <c r="P344405" s="204"/>
    </row>
    <row r="344406" spans="16:16">
      <c r="P344406" s="204"/>
    </row>
    <row r="344407" spans="16:16">
      <c r="P344407" s="204"/>
    </row>
    <row r="344408" spans="16:16">
      <c r="P344408" s="204"/>
    </row>
    <row r="344409" spans="16:16">
      <c r="P344409" s="204"/>
    </row>
    <row r="344410" spans="16:16">
      <c r="P344410" s="204"/>
    </row>
    <row r="344411" spans="16:16">
      <c r="P344411" s="454"/>
    </row>
    <row r="344412" spans="16:16">
      <c r="P344412" s="204"/>
    </row>
    <row r="344413" spans="16:16">
      <c r="P344413" s="204"/>
    </row>
    <row r="344414" spans="16:16">
      <c r="P344414" s="204"/>
    </row>
    <row r="344415" spans="16:16">
      <c r="P344415" s="204"/>
    </row>
    <row r="344416" spans="16:16">
      <c r="P344416" s="204"/>
    </row>
    <row r="344417" spans="16:16">
      <c r="P344417" s="204"/>
    </row>
    <row r="344418" spans="16:16">
      <c r="P344418" s="204"/>
    </row>
    <row r="344419" spans="16:16">
      <c r="P344419" s="204"/>
    </row>
    <row r="344420" spans="16:16">
      <c r="P344420" s="204"/>
    </row>
    <row r="344421" spans="16:16">
      <c r="P344421" s="204"/>
    </row>
    <row r="344422" spans="16:16">
      <c r="P344422" s="204"/>
    </row>
    <row r="344423" spans="16:16">
      <c r="P344423" s="204"/>
    </row>
    <row r="344424" spans="16:16">
      <c r="P344424" s="204"/>
    </row>
    <row r="344425" spans="16:16">
      <c r="P344425" s="204"/>
    </row>
    <row r="344426" spans="16:16">
      <c r="P344426" s="204"/>
    </row>
    <row r="344427" spans="16:16">
      <c r="P344427" s="204"/>
    </row>
    <row r="344428" spans="16:16">
      <c r="P344428" s="204"/>
    </row>
    <row r="344429" spans="16:16">
      <c r="P344429" s="454"/>
    </row>
    <row r="344430" spans="16:16">
      <c r="P344430" s="204"/>
    </row>
    <row r="344431" spans="16:16">
      <c r="P344431" s="204"/>
    </row>
    <row r="344432" spans="16:16">
      <c r="P344432" s="204"/>
    </row>
    <row r="344433" spans="16:16">
      <c r="P344433" s="204"/>
    </row>
    <row r="344434" spans="16:16">
      <c r="P344434" s="204"/>
    </row>
    <row r="344435" spans="16:16">
      <c r="P344435" s="204"/>
    </row>
    <row r="344436" spans="16:16">
      <c r="P344436" s="204"/>
    </row>
    <row r="344437" spans="16:16">
      <c r="P344437" s="204"/>
    </row>
    <row r="344438" spans="16:16">
      <c r="P344438" s="204"/>
    </row>
    <row r="344439" spans="16:16">
      <c r="P344439" s="204"/>
    </row>
    <row r="344440" spans="16:16">
      <c r="P344440" s="204"/>
    </row>
    <row r="344441" spans="16:16">
      <c r="P344441" s="204"/>
    </row>
    <row r="344442" spans="16:16">
      <c r="P344442" s="204"/>
    </row>
    <row r="344443" spans="16:16">
      <c r="P344443" s="204"/>
    </row>
    <row r="344444" spans="16:16">
      <c r="P344444" s="204"/>
    </row>
    <row r="344445" spans="16:16">
      <c r="P344445" s="204"/>
    </row>
    <row r="344446" spans="16:16">
      <c r="P344446" s="204"/>
    </row>
    <row r="344447" spans="16:16">
      <c r="P344447" s="454"/>
    </row>
    <row r="344448" spans="16:16">
      <c r="P344448" s="204"/>
    </row>
    <row r="344449" spans="16:16">
      <c r="P344449" s="204"/>
    </row>
    <row r="344450" spans="16:16">
      <c r="P344450" s="204"/>
    </row>
    <row r="344451" spans="16:16">
      <c r="P344451" s="204"/>
    </row>
    <row r="344452" spans="16:16">
      <c r="P344452" s="204"/>
    </row>
    <row r="344453" spans="16:16">
      <c r="P344453" s="204"/>
    </row>
    <row r="344454" spans="16:16">
      <c r="P344454" s="204"/>
    </row>
    <row r="344455" spans="16:16">
      <c r="P344455" s="204"/>
    </row>
    <row r="344456" spans="16:16">
      <c r="P344456" s="204"/>
    </row>
    <row r="344457" spans="16:16">
      <c r="P344457" s="204"/>
    </row>
    <row r="344458" spans="16:16">
      <c r="P344458" s="204"/>
    </row>
    <row r="344459" spans="16:16">
      <c r="P344459" s="204"/>
    </row>
    <row r="344460" spans="16:16">
      <c r="P344460" s="204"/>
    </row>
    <row r="344461" spans="16:16">
      <c r="P344461" s="204"/>
    </row>
    <row r="344462" spans="16:16">
      <c r="P344462" s="204"/>
    </row>
    <row r="344463" spans="16:16">
      <c r="P344463" s="204"/>
    </row>
    <row r="344464" spans="16:16">
      <c r="P344464" s="204"/>
    </row>
    <row r="344465" spans="16:16">
      <c r="P344465" s="454"/>
    </row>
    <row r="344466" spans="16:16">
      <c r="P344466" s="204"/>
    </row>
    <row r="344467" spans="16:16">
      <c r="P344467" s="204"/>
    </row>
    <row r="344468" spans="16:16">
      <c r="P344468" s="204"/>
    </row>
    <row r="344469" spans="16:16">
      <c r="P344469" s="204"/>
    </row>
    <row r="344470" spans="16:16">
      <c r="P344470" s="204"/>
    </row>
    <row r="344471" spans="16:16">
      <c r="P344471" s="204"/>
    </row>
    <row r="344472" spans="16:16">
      <c r="P344472" s="204"/>
    </row>
    <row r="344473" spans="16:16">
      <c r="P344473" s="204"/>
    </row>
    <row r="344474" spans="16:16">
      <c r="P344474" s="204"/>
    </row>
    <row r="344475" spans="16:16">
      <c r="P344475" s="204"/>
    </row>
    <row r="344476" spans="16:16">
      <c r="P344476" s="204"/>
    </row>
    <row r="344477" spans="16:16">
      <c r="P344477" s="204"/>
    </row>
    <row r="344478" spans="16:16">
      <c r="P344478" s="204"/>
    </row>
    <row r="344479" spans="16:16">
      <c r="P344479" s="204"/>
    </row>
    <row r="344480" spans="16:16">
      <c r="P344480" s="204"/>
    </row>
    <row r="344481" spans="16:16">
      <c r="P344481" s="204"/>
    </row>
    <row r="344482" spans="16:16">
      <c r="P344482" s="204"/>
    </row>
    <row r="344483" spans="16:16">
      <c r="P344483" s="454"/>
    </row>
    <row r="344484" spans="16:16">
      <c r="P344484" s="204"/>
    </row>
    <row r="344485" spans="16:16">
      <c r="P344485" s="204"/>
    </row>
    <row r="344486" spans="16:16">
      <c r="P344486" s="204"/>
    </row>
    <row r="344487" spans="16:16">
      <c r="P344487" s="204"/>
    </row>
    <row r="344488" spans="16:16">
      <c r="P344488" s="204"/>
    </row>
    <row r="344489" spans="16:16">
      <c r="P344489" s="204"/>
    </row>
    <row r="344490" spans="16:16">
      <c r="P344490" s="204"/>
    </row>
    <row r="344491" spans="16:16">
      <c r="P344491" s="204"/>
    </row>
    <row r="344492" spans="16:16">
      <c r="P344492" s="204"/>
    </row>
    <row r="344493" spans="16:16">
      <c r="P344493" s="204"/>
    </row>
    <row r="344494" spans="16:16">
      <c r="P344494" s="204"/>
    </row>
    <row r="344495" spans="16:16">
      <c r="P344495" s="204"/>
    </row>
    <row r="344496" spans="16:16">
      <c r="P344496" s="204"/>
    </row>
    <row r="344497" spans="16:16">
      <c r="P344497" s="204"/>
    </row>
    <row r="344498" spans="16:16">
      <c r="P344498" s="204"/>
    </row>
    <row r="344499" spans="16:16">
      <c r="P344499" s="204"/>
    </row>
    <row r="344500" spans="16:16">
      <c r="P344500" s="204"/>
    </row>
    <row r="344501" spans="16:16">
      <c r="P344501" s="454"/>
    </row>
    <row r="344502" spans="16:16">
      <c r="P344502" s="204"/>
    </row>
    <row r="344503" spans="16:16">
      <c r="P344503" s="204"/>
    </row>
    <row r="344504" spans="16:16">
      <c r="P344504" s="204"/>
    </row>
    <row r="344505" spans="16:16">
      <c r="P344505" s="204"/>
    </row>
    <row r="344506" spans="16:16">
      <c r="P344506" s="204"/>
    </row>
    <row r="344507" spans="16:16">
      <c r="P344507" s="204"/>
    </row>
    <row r="344508" spans="16:16">
      <c r="P344508" s="204"/>
    </row>
    <row r="344509" spans="16:16">
      <c r="P344509" s="204"/>
    </row>
    <row r="344510" spans="16:16">
      <c r="P344510" s="204"/>
    </row>
    <row r="344511" spans="16:16">
      <c r="P344511" s="204"/>
    </row>
    <row r="344512" spans="16:16">
      <c r="P344512" s="204"/>
    </row>
    <row r="344513" spans="16:16">
      <c r="P344513" s="204"/>
    </row>
    <row r="344514" spans="16:16">
      <c r="P344514" s="204"/>
    </row>
    <row r="344515" spans="16:16">
      <c r="P344515" s="204"/>
    </row>
    <row r="344516" spans="16:16">
      <c r="P344516" s="204"/>
    </row>
    <row r="344517" spans="16:16">
      <c r="P344517" s="204"/>
    </row>
    <row r="344518" spans="16:16">
      <c r="P344518" s="204"/>
    </row>
    <row r="344519" spans="16:16">
      <c r="P344519" s="454"/>
    </row>
    <row r="344520" spans="16:16">
      <c r="P344520" s="204"/>
    </row>
    <row r="344521" spans="16:16">
      <c r="P344521" s="204"/>
    </row>
    <row r="344522" spans="16:16">
      <c r="P344522" s="204"/>
    </row>
    <row r="344523" spans="16:16">
      <c r="P344523" s="204"/>
    </row>
    <row r="344524" spans="16:16">
      <c r="P344524" s="204"/>
    </row>
    <row r="344525" spans="16:16">
      <c r="P344525" s="204"/>
    </row>
    <row r="344526" spans="16:16">
      <c r="P344526" s="204"/>
    </row>
    <row r="344527" spans="16:16">
      <c r="P344527" s="204"/>
    </row>
    <row r="344528" spans="16:16">
      <c r="P344528" s="204"/>
    </row>
    <row r="344529" spans="16:16">
      <c r="P344529" s="204"/>
    </row>
    <row r="344530" spans="16:16">
      <c r="P344530" s="204"/>
    </row>
    <row r="344531" spans="16:16">
      <c r="P344531" s="204"/>
    </row>
    <row r="344532" spans="16:16">
      <c r="P344532" s="204"/>
    </row>
    <row r="344533" spans="16:16">
      <c r="P344533" s="204"/>
    </row>
    <row r="344534" spans="16:16">
      <c r="P344534" s="204"/>
    </row>
    <row r="344535" spans="16:16">
      <c r="P344535" s="204"/>
    </row>
    <row r="344536" spans="16:16">
      <c r="P344536" s="204"/>
    </row>
    <row r="344537" spans="16:16">
      <c r="P344537" s="454"/>
    </row>
    <row r="344538" spans="16:16">
      <c r="P344538" s="204"/>
    </row>
    <row r="344539" spans="16:16">
      <c r="P344539" s="204"/>
    </row>
    <row r="344540" spans="16:16">
      <c r="P344540" s="204"/>
    </row>
    <row r="344541" spans="16:16">
      <c r="P344541" s="204"/>
    </row>
    <row r="344542" spans="16:16">
      <c r="P344542" s="204"/>
    </row>
    <row r="344543" spans="16:16">
      <c r="P344543" s="204"/>
    </row>
    <row r="344544" spans="16:16">
      <c r="P344544" s="204"/>
    </row>
    <row r="344545" spans="16:16">
      <c r="P344545" s="204"/>
    </row>
    <row r="344546" spans="16:16">
      <c r="P344546" s="204"/>
    </row>
    <row r="344547" spans="16:16">
      <c r="P344547" s="204"/>
    </row>
    <row r="344548" spans="16:16">
      <c r="P344548" s="204"/>
    </row>
    <row r="344549" spans="16:16">
      <c r="P344549" s="204"/>
    </row>
    <row r="344550" spans="16:16">
      <c r="P344550" s="204"/>
    </row>
    <row r="344551" spans="16:16">
      <c r="P344551" s="204"/>
    </row>
    <row r="344552" spans="16:16">
      <c r="P344552" s="204"/>
    </row>
    <row r="344553" spans="16:16">
      <c r="P344553" s="204"/>
    </row>
    <row r="344554" spans="16:16">
      <c r="P344554" s="204"/>
    </row>
    <row r="344555" spans="16:16">
      <c r="P344555" s="454"/>
    </row>
    <row r="344556" spans="16:16">
      <c r="P344556" s="204"/>
    </row>
    <row r="344557" spans="16:16">
      <c r="P344557" s="204"/>
    </row>
    <row r="344558" spans="16:16">
      <c r="P344558" s="204"/>
    </row>
    <row r="344559" spans="16:16">
      <c r="P344559" s="204"/>
    </row>
    <row r="344560" spans="16:16">
      <c r="P344560" s="204"/>
    </row>
    <row r="344561" spans="16:16">
      <c r="P344561" s="204"/>
    </row>
    <row r="344562" spans="16:16">
      <c r="P344562" s="204"/>
    </row>
    <row r="344563" spans="16:16">
      <c r="P344563" s="204"/>
    </row>
    <row r="344564" spans="16:16">
      <c r="P344564" s="204"/>
    </row>
    <row r="344565" spans="16:16">
      <c r="P344565" s="204"/>
    </row>
    <row r="344566" spans="16:16">
      <c r="P344566" s="204"/>
    </row>
    <row r="344567" spans="16:16">
      <c r="P344567" s="204"/>
    </row>
    <row r="344568" spans="16:16">
      <c r="P344568" s="204"/>
    </row>
    <row r="344569" spans="16:16">
      <c r="P344569" s="204"/>
    </row>
    <row r="344570" spans="16:16">
      <c r="P344570" s="204"/>
    </row>
    <row r="344571" spans="16:16">
      <c r="P344571" s="204"/>
    </row>
    <row r="344572" spans="16:16">
      <c r="P344572" s="204"/>
    </row>
    <row r="344573" spans="16:16">
      <c r="P344573" s="454"/>
    </row>
    <row r="344574" spans="16:16">
      <c r="P344574" s="204"/>
    </row>
    <row r="344575" spans="16:16">
      <c r="P344575" s="204"/>
    </row>
    <row r="344576" spans="16:16">
      <c r="P344576" s="204"/>
    </row>
    <row r="344577" spans="16:16">
      <c r="P344577" s="204"/>
    </row>
    <row r="344578" spans="16:16">
      <c r="P344578" s="204"/>
    </row>
    <row r="344579" spans="16:16">
      <c r="P344579" s="204"/>
    </row>
    <row r="344580" spans="16:16">
      <c r="P344580" s="204"/>
    </row>
    <row r="344581" spans="16:16">
      <c r="P344581" s="204"/>
    </row>
    <row r="344582" spans="16:16">
      <c r="P344582" s="204"/>
    </row>
    <row r="344583" spans="16:16">
      <c r="P344583" s="204"/>
    </row>
    <row r="344584" spans="16:16">
      <c r="P344584" s="204"/>
    </row>
    <row r="344585" spans="16:16">
      <c r="P344585" s="204"/>
    </row>
    <row r="344586" spans="16:16">
      <c r="P344586" s="204"/>
    </row>
    <row r="344587" spans="16:16">
      <c r="P344587" s="204"/>
    </row>
    <row r="344588" spans="16:16">
      <c r="P344588" s="204"/>
    </row>
    <row r="344589" spans="16:16">
      <c r="P344589" s="204"/>
    </row>
    <row r="344590" spans="16:16">
      <c r="P344590" s="204"/>
    </row>
    <row r="344591" spans="16:16">
      <c r="P344591" s="454"/>
    </row>
    <row r="344592" spans="16:16">
      <c r="P344592" s="204"/>
    </row>
    <row r="344593" spans="16:16">
      <c r="P344593" s="204"/>
    </row>
    <row r="344594" spans="16:16">
      <c r="P344594" s="204"/>
    </row>
    <row r="344595" spans="16:16">
      <c r="P344595" s="204"/>
    </row>
    <row r="344596" spans="16:16">
      <c r="P344596" s="204"/>
    </row>
    <row r="344597" spans="16:16">
      <c r="P344597" s="204"/>
    </row>
    <row r="344598" spans="16:16">
      <c r="P344598" s="204"/>
    </row>
    <row r="344599" spans="16:16">
      <c r="P344599" s="204"/>
    </row>
    <row r="344600" spans="16:16">
      <c r="P344600" s="204"/>
    </row>
    <row r="344601" spans="16:16">
      <c r="P344601" s="204"/>
    </row>
    <row r="344602" spans="16:16">
      <c r="P344602" s="204"/>
    </row>
    <row r="344603" spans="16:16">
      <c r="P344603" s="204"/>
    </row>
    <row r="344604" spans="16:16">
      <c r="P344604" s="204"/>
    </row>
    <row r="344605" spans="16:16">
      <c r="P344605" s="204"/>
    </row>
    <row r="344606" spans="16:16">
      <c r="P344606" s="204"/>
    </row>
    <row r="344607" spans="16:16">
      <c r="P344607" s="204"/>
    </row>
    <row r="344608" spans="16:16">
      <c r="P344608" s="204"/>
    </row>
    <row r="344609" spans="16:16">
      <c r="P344609" s="454"/>
    </row>
    <row r="344610" spans="16:16">
      <c r="P344610" s="204"/>
    </row>
    <row r="344611" spans="16:16">
      <c r="P344611" s="204"/>
    </row>
    <row r="344612" spans="16:16">
      <c r="P344612" s="204"/>
    </row>
    <row r="344613" spans="16:16">
      <c r="P344613" s="204"/>
    </row>
    <row r="344614" spans="16:16">
      <c r="P344614" s="204"/>
    </row>
    <row r="344615" spans="16:16">
      <c r="P344615" s="204"/>
    </row>
    <row r="344616" spans="16:16">
      <c r="P344616" s="204"/>
    </row>
    <row r="344617" spans="16:16">
      <c r="P344617" s="204"/>
    </row>
    <row r="344618" spans="16:16">
      <c r="P344618" s="204"/>
    </row>
    <row r="344619" spans="16:16">
      <c r="P344619" s="204"/>
    </row>
    <row r="344620" spans="16:16">
      <c r="P344620" s="204"/>
    </row>
    <row r="344621" spans="16:16">
      <c r="P344621" s="204"/>
    </row>
    <row r="344622" spans="16:16">
      <c r="P344622" s="204"/>
    </row>
    <row r="344623" spans="16:16">
      <c r="P344623" s="204"/>
    </row>
    <row r="344624" spans="16:16">
      <c r="P344624" s="204"/>
    </row>
    <row r="344625" spans="16:16">
      <c r="P344625" s="204"/>
    </row>
    <row r="344626" spans="16:16">
      <c r="P344626" s="204"/>
    </row>
    <row r="344627" spans="16:16">
      <c r="P344627" s="454"/>
    </row>
    <row r="344628" spans="16:16">
      <c r="P344628" s="204"/>
    </row>
    <row r="344629" spans="16:16">
      <c r="P344629" s="204"/>
    </row>
    <row r="344630" spans="16:16">
      <c r="P344630" s="204"/>
    </row>
    <row r="344631" spans="16:16">
      <c r="P344631" s="204"/>
    </row>
    <row r="344632" spans="16:16">
      <c r="P344632" s="204"/>
    </row>
    <row r="344633" spans="16:16">
      <c r="P344633" s="204"/>
    </row>
    <row r="344634" spans="16:16">
      <c r="P344634" s="204"/>
    </row>
    <row r="344635" spans="16:16">
      <c r="P344635" s="204"/>
    </row>
    <row r="344636" spans="16:16">
      <c r="P344636" s="204"/>
    </row>
    <row r="344637" spans="16:16">
      <c r="P344637" s="204"/>
    </row>
    <row r="344638" spans="16:16">
      <c r="P344638" s="204"/>
    </row>
    <row r="344639" spans="16:16">
      <c r="P344639" s="204"/>
    </row>
    <row r="344640" spans="16:16">
      <c r="P344640" s="204"/>
    </row>
    <row r="344641" spans="16:16">
      <c r="P344641" s="204"/>
    </row>
    <row r="344642" spans="16:16">
      <c r="P344642" s="204"/>
    </row>
    <row r="344643" spans="16:16">
      <c r="P344643" s="204"/>
    </row>
    <row r="344644" spans="16:16">
      <c r="P344644" s="204"/>
    </row>
    <row r="344645" spans="16:16">
      <c r="P344645" s="454"/>
    </row>
    <row r="344646" spans="16:16">
      <c r="P344646" s="204"/>
    </row>
    <row r="344647" spans="16:16">
      <c r="P344647" s="204"/>
    </row>
    <row r="344648" spans="16:16">
      <c r="P344648" s="204"/>
    </row>
    <row r="344649" spans="16:16">
      <c r="P344649" s="204"/>
    </row>
    <row r="344650" spans="16:16">
      <c r="P344650" s="204"/>
    </row>
    <row r="344651" spans="16:16">
      <c r="P344651" s="204"/>
    </row>
    <row r="344652" spans="16:16">
      <c r="P344652" s="204"/>
    </row>
    <row r="344653" spans="16:16">
      <c r="P344653" s="204"/>
    </row>
    <row r="344654" spans="16:16">
      <c r="P344654" s="204"/>
    </row>
    <row r="344655" spans="16:16">
      <c r="P344655" s="204"/>
    </row>
    <row r="344656" spans="16:16">
      <c r="P344656" s="204"/>
    </row>
    <row r="344657" spans="16:16">
      <c r="P344657" s="204"/>
    </row>
    <row r="344658" spans="16:16">
      <c r="P344658" s="204"/>
    </row>
    <row r="344659" spans="16:16">
      <c r="P344659" s="204"/>
    </row>
    <row r="344660" spans="16:16">
      <c r="P344660" s="204"/>
    </row>
    <row r="344661" spans="16:16">
      <c r="P344661" s="204"/>
    </row>
    <row r="344662" spans="16:16">
      <c r="P344662" s="204"/>
    </row>
    <row r="344663" spans="16:16">
      <c r="P344663" s="454"/>
    </row>
    <row r="344664" spans="16:16">
      <c r="P344664" s="204"/>
    </row>
    <row r="344665" spans="16:16">
      <c r="P344665" s="204"/>
    </row>
    <row r="344666" spans="16:16">
      <c r="P344666" s="204"/>
    </row>
    <row r="344667" spans="16:16">
      <c r="P344667" s="204"/>
    </row>
    <row r="344668" spans="16:16">
      <c r="P344668" s="204"/>
    </row>
    <row r="344669" spans="16:16">
      <c r="P344669" s="204"/>
    </row>
    <row r="344670" spans="16:16">
      <c r="P344670" s="204"/>
    </row>
    <row r="344671" spans="16:16">
      <c r="P344671" s="204"/>
    </row>
    <row r="344672" spans="16:16">
      <c r="P344672" s="204"/>
    </row>
    <row r="344673" spans="16:16">
      <c r="P344673" s="204"/>
    </row>
    <row r="344674" spans="16:16">
      <c r="P344674" s="204"/>
    </row>
    <row r="344675" spans="16:16">
      <c r="P344675" s="204"/>
    </row>
    <row r="344676" spans="16:16">
      <c r="P344676" s="204"/>
    </row>
    <row r="344677" spans="16:16">
      <c r="P344677" s="204"/>
    </row>
    <row r="344678" spans="16:16">
      <c r="P344678" s="204"/>
    </row>
    <row r="344679" spans="16:16">
      <c r="P344679" s="204"/>
    </row>
    <row r="344680" spans="16:16">
      <c r="P344680" s="204"/>
    </row>
    <row r="344681" spans="16:16">
      <c r="P344681" s="454"/>
    </row>
    <row r="344682" spans="16:16">
      <c r="P344682" s="204"/>
    </row>
    <row r="344683" spans="16:16">
      <c r="P344683" s="204"/>
    </row>
    <row r="344684" spans="16:16">
      <c r="P344684" s="204"/>
    </row>
    <row r="344685" spans="16:16">
      <c r="P344685" s="204"/>
    </row>
    <row r="344686" spans="16:16">
      <c r="P344686" s="204"/>
    </row>
    <row r="344687" spans="16:16">
      <c r="P344687" s="204"/>
    </row>
    <row r="344688" spans="16:16">
      <c r="P344688" s="204"/>
    </row>
    <row r="344689" spans="16:16">
      <c r="P344689" s="204"/>
    </row>
    <row r="344690" spans="16:16">
      <c r="P344690" s="204"/>
    </row>
    <row r="344691" spans="16:16">
      <c r="P344691" s="204"/>
    </row>
    <row r="344692" spans="16:16">
      <c r="P344692" s="204"/>
    </row>
    <row r="344693" spans="16:16">
      <c r="P344693" s="204"/>
    </row>
    <row r="344694" spans="16:16">
      <c r="P344694" s="204"/>
    </row>
    <row r="344695" spans="16:16">
      <c r="P344695" s="204"/>
    </row>
    <row r="344696" spans="16:16">
      <c r="P344696" s="204"/>
    </row>
    <row r="344697" spans="16:16">
      <c r="P344697" s="204"/>
    </row>
    <row r="344698" spans="16:16">
      <c r="P344698" s="204"/>
    </row>
    <row r="344699" spans="16:16">
      <c r="P344699" s="454"/>
    </row>
    <row r="344700" spans="16:16">
      <c r="P344700" s="204"/>
    </row>
    <row r="344701" spans="16:16">
      <c r="P344701" s="204"/>
    </row>
    <row r="344702" spans="16:16">
      <c r="P344702" s="204"/>
    </row>
    <row r="344703" spans="16:16">
      <c r="P344703" s="204"/>
    </row>
    <row r="344704" spans="16:16">
      <c r="P344704" s="204"/>
    </row>
    <row r="344705" spans="16:16">
      <c r="P344705" s="204"/>
    </row>
    <row r="344706" spans="16:16">
      <c r="P344706" s="204"/>
    </row>
    <row r="344707" spans="16:16">
      <c r="P344707" s="204"/>
    </row>
    <row r="344708" spans="16:16">
      <c r="P344708" s="204"/>
    </row>
    <row r="344709" spans="16:16">
      <c r="P344709" s="204"/>
    </row>
    <row r="344710" spans="16:16">
      <c r="P344710" s="204"/>
    </row>
    <row r="344711" spans="16:16">
      <c r="P344711" s="204"/>
    </row>
    <row r="344712" spans="16:16">
      <c r="P344712" s="204"/>
    </row>
    <row r="344713" spans="16:16">
      <c r="P344713" s="204"/>
    </row>
    <row r="344714" spans="16:16">
      <c r="P344714" s="204"/>
    </row>
    <row r="344715" spans="16:16">
      <c r="P344715" s="204"/>
    </row>
    <row r="344716" spans="16:16">
      <c r="P344716" s="204"/>
    </row>
    <row r="344717" spans="16:16">
      <c r="P344717" s="454"/>
    </row>
    <row r="344718" spans="16:16">
      <c r="P344718" s="204"/>
    </row>
    <row r="344719" spans="16:16">
      <c r="P344719" s="204"/>
    </row>
    <row r="344720" spans="16:16">
      <c r="P344720" s="204"/>
    </row>
    <row r="344721" spans="16:16">
      <c r="P344721" s="204"/>
    </row>
    <row r="344722" spans="16:16">
      <c r="P344722" s="204"/>
    </row>
    <row r="344723" spans="16:16">
      <c r="P344723" s="204"/>
    </row>
    <row r="344724" spans="16:16">
      <c r="P344724" s="204"/>
    </row>
    <row r="344725" spans="16:16">
      <c r="P344725" s="204"/>
    </row>
    <row r="344726" spans="16:16">
      <c r="P344726" s="204"/>
    </row>
    <row r="344727" spans="16:16">
      <c r="P344727" s="204"/>
    </row>
    <row r="344728" spans="16:16">
      <c r="P344728" s="204"/>
    </row>
    <row r="344729" spans="16:16">
      <c r="P344729" s="204"/>
    </row>
    <row r="344730" spans="16:16">
      <c r="P344730" s="204"/>
    </row>
    <row r="344731" spans="16:16">
      <c r="P344731" s="204"/>
    </row>
    <row r="344732" spans="16:16">
      <c r="P344732" s="204"/>
    </row>
    <row r="344733" spans="16:16">
      <c r="P344733" s="204"/>
    </row>
    <row r="344734" spans="16:16">
      <c r="P344734" s="204"/>
    </row>
    <row r="344735" spans="16:16">
      <c r="P344735" s="454"/>
    </row>
    <row r="344736" spans="16:16">
      <c r="P344736" s="204"/>
    </row>
    <row r="344737" spans="16:16">
      <c r="P344737" s="204"/>
    </row>
    <row r="344738" spans="16:16">
      <c r="P344738" s="204"/>
    </row>
    <row r="344739" spans="16:16">
      <c r="P344739" s="204"/>
    </row>
    <row r="344740" spans="16:16">
      <c r="P344740" s="204"/>
    </row>
    <row r="344741" spans="16:16">
      <c r="P344741" s="204"/>
    </row>
    <row r="344742" spans="16:16">
      <c r="P344742" s="204"/>
    </row>
    <row r="344743" spans="16:16">
      <c r="P344743" s="204"/>
    </row>
    <row r="344744" spans="16:16">
      <c r="P344744" s="204"/>
    </row>
    <row r="344745" spans="16:16">
      <c r="P344745" s="204"/>
    </row>
    <row r="344746" spans="16:16">
      <c r="P344746" s="204"/>
    </row>
    <row r="344747" spans="16:16">
      <c r="P344747" s="204"/>
    </row>
    <row r="344748" spans="16:16">
      <c r="P344748" s="204"/>
    </row>
    <row r="344749" spans="16:16">
      <c r="P344749" s="204"/>
    </row>
    <row r="344750" spans="16:16">
      <c r="P344750" s="204"/>
    </row>
    <row r="344751" spans="16:16">
      <c r="P344751" s="204"/>
    </row>
    <row r="344752" spans="16:16">
      <c r="P344752" s="204"/>
    </row>
    <row r="344753" spans="16:16">
      <c r="P344753" s="454"/>
    </row>
    <row r="344754" spans="16:16">
      <c r="P344754" s="204"/>
    </row>
    <row r="344755" spans="16:16">
      <c r="P344755" s="204"/>
    </row>
    <row r="344756" spans="16:16">
      <c r="P344756" s="204"/>
    </row>
    <row r="344757" spans="16:16">
      <c r="P344757" s="204"/>
    </row>
    <row r="344758" spans="16:16">
      <c r="P344758" s="204"/>
    </row>
    <row r="344759" spans="16:16">
      <c r="P344759" s="204"/>
    </row>
    <row r="344760" spans="16:16">
      <c r="P344760" s="204"/>
    </row>
    <row r="344761" spans="16:16">
      <c r="P344761" s="204"/>
    </row>
    <row r="344762" spans="16:16">
      <c r="P344762" s="204"/>
    </row>
    <row r="344763" spans="16:16">
      <c r="P344763" s="204"/>
    </row>
    <row r="344764" spans="16:16">
      <c r="P344764" s="204"/>
    </row>
    <row r="344765" spans="16:16">
      <c r="P344765" s="204"/>
    </row>
    <row r="344766" spans="16:16">
      <c r="P344766" s="204"/>
    </row>
    <row r="344767" spans="16:16">
      <c r="P344767" s="204"/>
    </row>
    <row r="344768" spans="16:16">
      <c r="P344768" s="204"/>
    </row>
    <row r="344769" spans="16:16">
      <c r="P344769" s="204"/>
    </row>
    <row r="344770" spans="16:16">
      <c r="P344770" s="204"/>
    </row>
    <row r="344771" spans="16:16">
      <c r="P344771" s="454"/>
    </row>
    <row r="344772" spans="16:16">
      <c r="P344772" s="204"/>
    </row>
    <row r="344773" spans="16:16">
      <c r="P344773" s="204"/>
    </row>
    <row r="344774" spans="16:16">
      <c r="P344774" s="204"/>
    </row>
    <row r="344775" spans="16:16">
      <c r="P344775" s="204"/>
    </row>
    <row r="344776" spans="16:16">
      <c r="P344776" s="204"/>
    </row>
    <row r="344777" spans="16:16">
      <c r="P344777" s="204"/>
    </row>
    <row r="344778" spans="16:16">
      <c r="P344778" s="204"/>
    </row>
    <row r="344779" spans="16:16">
      <c r="P344779" s="204"/>
    </row>
    <row r="344780" spans="16:16">
      <c r="P344780" s="204"/>
    </row>
    <row r="344781" spans="16:16">
      <c r="P344781" s="204"/>
    </row>
    <row r="344782" spans="16:16">
      <c r="P344782" s="204"/>
    </row>
    <row r="344783" spans="16:16">
      <c r="P344783" s="204"/>
    </row>
    <row r="344784" spans="16:16">
      <c r="P344784" s="204"/>
    </row>
    <row r="344785" spans="16:16">
      <c r="P344785" s="204"/>
    </row>
    <row r="344786" spans="16:16">
      <c r="P344786" s="204"/>
    </row>
    <row r="344787" spans="16:16">
      <c r="P344787" s="204"/>
    </row>
    <row r="344788" spans="16:16">
      <c r="P344788" s="204"/>
    </row>
    <row r="344789" spans="16:16">
      <c r="P344789" s="454"/>
    </row>
    <row r="344790" spans="16:16">
      <c r="P344790" s="204"/>
    </row>
    <row r="344791" spans="16:16">
      <c r="P344791" s="204"/>
    </row>
    <row r="344792" spans="16:16">
      <c r="P344792" s="204"/>
    </row>
    <row r="344793" spans="16:16">
      <c r="P344793" s="204"/>
    </row>
    <row r="344794" spans="16:16">
      <c r="P344794" s="204"/>
    </row>
    <row r="344795" spans="16:16">
      <c r="P344795" s="204"/>
    </row>
    <row r="344796" spans="16:16">
      <c r="P344796" s="204"/>
    </row>
    <row r="344797" spans="16:16">
      <c r="P344797" s="204"/>
    </row>
    <row r="344798" spans="16:16">
      <c r="P344798" s="204"/>
    </row>
    <row r="344799" spans="16:16">
      <c r="P344799" s="204"/>
    </row>
    <row r="344800" spans="16:16">
      <c r="P344800" s="204"/>
    </row>
    <row r="344801" spans="16:16">
      <c r="P344801" s="204"/>
    </row>
    <row r="344802" spans="16:16">
      <c r="P344802" s="204"/>
    </row>
    <row r="344803" spans="16:16">
      <c r="P344803" s="204"/>
    </row>
    <row r="344804" spans="16:16">
      <c r="P344804" s="204"/>
    </row>
    <row r="344805" spans="16:16">
      <c r="P344805" s="204"/>
    </row>
    <row r="344806" spans="16:16">
      <c r="P344806" s="204"/>
    </row>
    <row r="344807" spans="16:16">
      <c r="P344807" s="454"/>
    </row>
    <row r="344808" spans="16:16">
      <c r="P344808" s="204"/>
    </row>
    <row r="344809" spans="16:16">
      <c r="P344809" s="204"/>
    </row>
    <row r="344810" spans="16:16">
      <c r="P344810" s="204"/>
    </row>
    <row r="344811" spans="16:16">
      <c r="P344811" s="204"/>
    </row>
    <row r="344812" spans="16:16">
      <c r="P344812" s="204"/>
    </row>
    <row r="344813" spans="16:16">
      <c r="P344813" s="204"/>
    </row>
    <row r="344814" spans="16:16">
      <c r="P344814" s="204"/>
    </row>
    <row r="344815" spans="16:16">
      <c r="P344815" s="204"/>
    </row>
    <row r="344816" spans="16:16">
      <c r="P344816" s="204"/>
    </row>
    <row r="344817" spans="16:16">
      <c r="P344817" s="204"/>
    </row>
    <row r="344818" spans="16:16">
      <c r="P344818" s="204"/>
    </row>
    <row r="344819" spans="16:16">
      <c r="P344819" s="204"/>
    </row>
    <row r="344820" spans="16:16">
      <c r="P344820" s="204"/>
    </row>
    <row r="344821" spans="16:16">
      <c r="P344821" s="204"/>
    </row>
    <row r="344822" spans="16:16">
      <c r="P344822" s="204"/>
    </row>
    <row r="344823" spans="16:16">
      <c r="P344823" s="204"/>
    </row>
    <row r="344824" spans="16:16">
      <c r="P344824" s="204"/>
    </row>
    <row r="344825" spans="16:16">
      <c r="P344825" s="454"/>
    </row>
    <row r="344826" spans="16:16">
      <c r="P344826" s="204"/>
    </row>
    <row r="344827" spans="16:16">
      <c r="P344827" s="204"/>
    </row>
    <row r="344828" spans="16:16">
      <c r="P344828" s="204"/>
    </row>
    <row r="344829" spans="16:16">
      <c r="P344829" s="204"/>
    </row>
    <row r="344830" spans="16:16">
      <c r="P344830" s="204"/>
    </row>
    <row r="344831" spans="16:16">
      <c r="P344831" s="204"/>
    </row>
    <row r="344832" spans="16:16">
      <c r="P344832" s="204"/>
    </row>
    <row r="344833" spans="16:16">
      <c r="P344833" s="204"/>
    </row>
    <row r="344834" spans="16:16">
      <c r="P344834" s="204"/>
    </row>
    <row r="344835" spans="16:16">
      <c r="P344835" s="204"/>
    </row>
    <row r="344836" spans="16:16">
      <c r="P344836" s="204"/>
    </row>
    <row r="344837" spans="16:16">
      <c r="P344837" s="204"/>
    </row>
    <row r="344838" spans="16:16">
      <c r="P344838" s="204"/>
    </row>
    <row r="344839" spans="16:16">
      <c r="P344839" s="204"/>
    </row>
    <row r="344840" spans="16:16">
      <c r="P344840" s="204"/>
    </row>
    <row r="344841" spans="16:16">
      <c r="P344841" s="204"/>
    </row>
    <row r="344842" spans="16:16">
      <c r="P344842" s="204"/>
    </row>
    <row r="344843" spans="16:16">
      <c r="P344843" s="454"/>
    </row>
    <row r="344844" spans="16:16">
      <c r="P344844" s="204"/>
    </row>
    <row r="344845" spans="16:16">
      <c r="P344845" s="204"/>
    </row>
    <row r="344846" spans="16:16">
      <c r="P344846" s="204"/>
    </row>
    <row r="344847" spans="16:16">
      <c r="P344847" s="204"/>
    </row>
    <row r="344848" spans="16:16">
      <c r="P344848" s="204"/>
    </row>
    <row r="344849" spans="16:16">
      <c r="P344849" s="204"/>
    </row>
    <row r="344850" spans="16:16">
      <c r="P344850" s="204"/>
    </row>
    <row r="344851" spans="16:16">
      <c r="P344851" s="204"/>
    </row>
    <row r="344852" spans="16:16">
      <c r="P344852" s="204"/>
    </row>
    <row r="344853" spans="16:16">
      <c r="P344853" s="204"/>
    </row>
    <row r="344854" spans="16:16">
      <c r="P344854" s="204"/>
    </row>
    <row r="344855" spans="16:16">
      <c r="P344855" s="204"/>
    </row>
    <row r="344856" spans="16:16">
      <c r="P344856" s="204"/>
    </row>
    <row r="344857" spans="16:16">
      <c r="P344857" s="204"/>
    </row>
    <row r="344858" spans="16:16">
      <c r="P344858" s="204"/>
    </row>
    <row r="344859" spans="16:16">
      <c r="P344859" s="204"/>
    </row>
    <row r="344860" spans="16:16">
      <c r="P344860" s="204"/>
    </row>
    <row r="344861" spans="16:16">
      <c r="P344861" s="454"/>
    </row>
    <row r="344862" spans="16:16">
      <c r="P344862" s="204"/>
    </row>
    <row r="344863" spans="16:16">
      <c r="P344863" s="204"/>
    </row>
    <row r="344864" spans="16:16">
      <c r="P344864" s="204"/>
    </row>
    <row r="344865" spans="16:16">
      <c r="P344865" s="204"/>
    </row>
    <row r="344866" spans="16:16">
      <c r="P344866" s="204"/>
    </row>
    <row r="344867" spans="16:16">
      <c r="P344867" s="204"/>
    </row>
    <row r="344868" spans="16:16">
      <c r="P344868" s="204"/>
    </row>
    <row r="344869" spans="16:16">
      <c r="P344869" s="204"/>
    </row>
    <row r="344870" spans="16:16">
      <c r="P344870" s="204"/>
    </row>
    <row r="344871" spans="16:16">
      <c r="P344871" s="204"/>
    </row>
    <row r="344872" spans="16:16">
      <c r="P344872" s="204"/>
    </row>
    <row r="344873" spans="16:16">
      <c r="P344873" s="204"/>
    </row>
    <row r="344874" spans="16:16">
      <c r="P344874" s="204"/>
    </row>
    <row r="344875" spans="16:16">
      <c r="P344875" s="204"/>
    </row>
    <row r="344876" spans="16:16">
      <c r="P344876" s="204"/>
    </row>
    <row r="344877" spans="16:16">
      <c r="P344877" s="204"/>
    </row>
    <row r="344878" spans="16:16">
      <c r="P344878" s="204"/>
    </row>
    <row r="344879" spans="16:16">
      <c r="P344879" s="454"/>
    </row>
    <row r="344880" spans="16:16">
      <c r="P344880" s="204"/>
    </row>
    <row r="344881" spans="16:16">
      <c r="P344881" s="204"/>
    </row>
    <row r="344882" spans="16:16">
      <c r="P344882" s="204"/>
    </row>
    <row r="344883" spans="16:16">
      <c r="P344883" s="204"/>
    </row>
    <row r="344884" spans="16:16">
      <c r="P344884" s="204"/>
    </row>
    <row r="344885" spans="16:16">
      <c r="P344885" s="204"/>
    </row>
    <row r="344886" spans="16:16">
      <c r="P344886" s="204"/>
    </row>
    <row r="344887" spans="16:16">
      <c r="P344887" s="204"/>
    </row>
    <row r="344888" spans="16:16">
      <c r="P344888" s="204"/>
    </row>
    <row r="344889" spans="16:16">
      <c r="P344889" s="204"/>
    </row>
    <row r="344890" spans="16:16">
      <c r="P344890" s="204"/>
    </row>
    <row r="344891" spans="16:16">
      <c r="P344891" s="204"/>
    </row>
    <row r="344892" spans="16:16">
      <c r="P344892" s="204"/>
    </row>
    <row r="344893" spans="16:16">
      <c r="P344893" s="204"/>
    </row>
    <row r="344894" spans="16:16">
      <c r="P344894" s="204"/>
    </row>
    <row r="344895" spans="16:16">
      <c r="P344895" s="204"/>
    </row>
    <row r="344896" spans="16:16">
      <c r="P344896" s="204"/>
    </row>
    <row r="344897" spans="16:16">
      <c r="P344897" s="454"/>
    </row>
    <row r="344898" spans="16:16">
      <c r="P344898" s="204"/>
    </row>
    <row r="344899" spans="16:16">
      <c r="P344899" s="204"/>
    </row>
    <row r="344900" spans="16:16">
      <c r="P344900" s="204"/>
    </row>
    <row r="344901" spans="16:16">
      <c r="P344901" s="204"/>
    </row>
    <row r="344902" spans="16:16">
      <c r="P344902" s="204"/>
    </row>
    <row r="344903" spans="16:16">
      <c r="P344903" s="204"/>
    </row>
    <row r="344904" spans="16:16">
      <c r="P344904" s="204"/>
    </row>
    <row r="344905" spans="16:16">
      <c r="P344905" s="204"/>
    </row>
    <row r="344906" spans="16:16">
      <c r="P344906" s="204"/>
    </row>
    <row r="344907" spans="16:16">
      <c r="P344907" s="204"/>
    </row>
    <row r="344908" spans="16:16">
      <c r="P344908" s="204"/>
    </row>
    <row r="344909" spans="16:16">
      <c r="P344909" s="204"/>
    </row>
    <row r="344910" spans="16:16">
      <c r="P344910" s="204"/>
    </row>
    <row r="344911" spans="16:16">
      <c r="P344911" s="204"/>
    </row>
    <row r="344912" spans="16:16">
      <c r="P344912" s="204"/>
    </row>
    <row r="344913" spans="16:16">
      <c r="P344913" s="204"/>
    </row>
    <row r="344914" spans="16:16">
      <c r="P344914" s="204"/>
    </row>
    <row r="344915" spans="16:16">
      <c r="P344915" s="454"/>
    </row>
    <row r="344916" spans="16:16">
      <c r="P344916" s="204"/>
    </row>
    <row r="344917" spans="16:16">
      <c r="P344917" s="204"/>
    </row>
    <row r="344918" spans="16:16">
      <c r="P344918" s="204"/>
    </row>
    <row r="344919" spans="16:16">
      <c r="P344919" s="204"/>
    </row>
    <row r="344920" spans="16:16">
      <c r="P344920" s="204"/>
    </row>
    <row r="344921" spans="16:16">
      <c r="P344921" s="204"/>
    </row>
    <row r="344922" spans="16:16">
      <c r="P344922" s="204"/>
    </row>
    <row r="344923" spans="16:16">
      <c r="P344923" s="204"/>
    </row>
    <row r="344924" spans="16:16">
      <c r="P344924" s="204"/>
    </row>
    <row r="344925" spans="16:16">
      <c r="P344925" s="204"/>
    </row>
    <row r="344926" spans="16:16">
      <c r="P344926" s="204"/>
    </row>
    <row r="344927" spans="16:16">
      <c r="P344927" s="204"/>
    </row>
    <row r="344928" spans="16:16">
      <c r="P344928" s="204"/>
    </row>
    <row r="344929" spans="16:16">
      <c r="P344929" s="204"/>
    </row>
    <row r="344930" spans="16:16">
      <c r="P344930" s="204"/>
    </row>
    <row r="344931" spans="16:16">
      <c r="P344931" s="204"/>
    </row>
    <row r="344932" spans="16:16">
      <c r="P344932" s="204"/>
    </row>
    <row r="344933" spans="16:16">
      <c r="P344933" s="454"/>
    </row>
    <row r="344934" spans="16:16">
      <c r="P344934" s="204"/>
    </row>
    <row r="344935" spans="16:16">
      <c r="P344935" s="204"/>
    </row>
    <row r="344936" spans="16:16">
      <c r="P344936" s="204"/>
    </row>
    <row r="344937" spans="16:16">
      <c r="P344937" s="204"/>
    </row>
    <row r="344938" spans="16:16">
      <c r="P344938" s="204"/>
    </row>
    <row r="344939" spans="16:16">
      <c r="P344939" s="204"/>
    </row>
    <row r="344940" spans="16:16">
      <c r="P344940" s="204"/>
    </row>
    <row r="344941" spans="16:16">
      <c r="P344941" s="204"/>
    </row>
    <row r="344942" spans="16:16">
      <c r="P344942" s="204"/>
    </row>
    <row r="344943" spans="16:16">
      <c r="P344943" s="204"/>
    </row>
    <row r="344944" spans="16:16">
      <c r="P344944" s="204"/>
    </row>
    <row r="344945" spans="16:16">
      <c r="P344945" s="204"/>
    </row>
    <row r="344946" spans="16:16">
      <c r="P344946" s="204"/>
    </row>
    <row r="344947" spans="16:16">
      <c r="P344947" s="204"/>
    </row>
    <row r="344948" spans="16:16">
      <c r="P344948" s="204"/>
    </row>
    <row r="344949" spans="16:16">
      <c r="P344949" s="204"/>
    </row>
    <row r="344950" spans="16:16">
      <c r="P344950" s="204"/>
    </row>
    <row r="344951" spans="16:16">
      <c r="P344951" s="454"/>
    </row>
    <row r="344952" spans="16:16">
      <c r="P344952" s="204"/>
    </row>
    <row r="344953" spans="16:16">
      <c r="P344953" s="204"/>
    </row>
    <row r="344954" spans="16:16">
      <c r="P344954" s="204"/>
    </row>
    <row r="344955" spans="16:16">
      <c r="P344955" s="204"/>
    </row>
    <row r="344956" spans="16:16">
      <c r="P344956" s="204"/>
    </row>
    <row r="344957" spans="16:16">
      <c r="P344957" s="204"/>
    </row>
    <row r="344958" spans="16:16">
      <c r="P344958" s="204"/>
    </row>
    <row r="344959" spans="16:16">
      <c r="P344959" s="204"/>
    </row>
    <row r="344960" spans="16:16">
      <c r="P344960" s="204"/>
    </row>
    <row r="344961" spans="16:16">
      <c r="P344961" s="204"/>
    </row>
    <row r="344962" spans="16:16">
      <c r="P344962" s="204"/>
    </row>
    <row r="344963" spans="16:16">
      <c r="P344963" s="204"/>
    </row>
    <row r="344964" spans="16:16">
      <c r="P344964" s="204"/>
    </row>
    <row r="344965" spans="16:16">
      <c r="P344965" s="204"/>
    </row>
    <row r="344966" spans="16:16">
      <c r="P344966" s="204"/>
    </row>
    <row r="344967" spans="16:16">
      <c r="P344967" s="204"/>
    </row>
    <row r="344968" spans="16:16">
      <c r="P344968" s="204"/>
    </row>
    <row r="344969" spans="16:16">
      <c r="P344969" s="454"/>
    </row>
    <row r="344970" spans="16:16">
      <c r="P344970" s="204"/>
    </row>
    <row r="344971" spans="16:16">
      <c r="P344971" s="204"/>
    </row>
    <row r="344972" spans="16:16">
      <c r="P344972" s="204"/>
    </row>
    <row r="344973" spans="16:16">
      <c r="P344973" s="204"/>
    </row>
    <row r="344974" spans="16:16">
      <c r="P344974" s="204"/>
    </row>
    <row r="344975" spans="16:16">
      <c r="P344975" s="204"/>
    </row>
    <row r="344976" spans="16:16">
      <c r="P344976" s="204"/>
    </row>
    <row r="344977" spans="16:16">
      <c r="P344977" s="204"/>
    </row>
    <row r="344978" spans="16:16">
      <c r="P344978" s="204"/>
    </row>
    <row r="344979" spans="16:16">
      <c r="P344979" s="204"/>
    </row>
    <row r="344980" spans="16:16">
      <c r="P344980" s="204"/>
    </row>
    <row r="344981" spans="16:16">
      <c r="P344981" s="204"/>
    </row>
    <row r="344982" spans="16:16">
      <c r="P344982" s="204"/>
    </row>
    <row r="344983" spans="16:16">
      <c r="P344983" s="204"/>
    </row>
    <row r="344984" spans="16:16">
      <c r="P344984" s="204"/>
    </row>
    <row r="344985" spans="16:16">
      <c r="P344985" s="204"/>
    </row>
    <row r="344986" spans="16:16">
      <c r="P344986" s="204"/>
    </row>
    <row r="344987" spans="16:16">
      <c r="P344987" s="454"/>
    </row>
    <row r="344988" spans="16:16">
      <c r="P344988" s="204"/>
    </row>
    <row r="344989" spans="16:16">
      <c r="P344989" s="204"/>
    </row>
    <row r="344990" spans="16:16">
      <c r="P344990" s="204"/>
    </row>
    <row r="344991" spans="16:16">
      <c r="P344991" s="204"/>
    </row>
    <row r="344992" spans="16:16">
      <c r="P344992" s="204"/>
    </row>
    <row r="344993" spans="16:16">
      <c r="P344993" s="204"/>
    </row>
    <row r="344994" spans="16:16">
      <c r="P344994" s="204"/>
    </row>
    <row r="344995" spans="16:16">
      <c r="P344995" s="204"/>
    </row>
    <row r="344996" spans="16:16">
      <c r="P344996" s="204"/>
    </row>
    <row r="344997" spans="16:16">
      <c r="P344997" s="204"/>
    </row>
    <row r="344998" spans="16:16">
      <c r="P344998" s="204"/>
    </row>
    <row r="344999" spans="16:16">
      <c r="P344999" s="204"/>
    </row>
    <row r="345000" spans="16:16">
      <c r="P345000" s="204"/>
    </row>
    <row r="345001" spans="16:16">
      <c r="P345001" s="204"/>
    </row>
    <row r="345002" spans="16:16">
      <c r="P345002" s="204"/>
    </row>
    <row r="345003" spans="16:16">
      <c r="P345003" s="204"/>
    </row>
    <row r="345004" spans="16:16">
      <c r="P345004" s="204"/>
    </row>
    <row r="345005" spans="16:16">
      <c r="P345005" s="454"/>
    </row>
    <row r="345006" spans="16:16">
      <c r="P345006" s="204"/>
    </row>
    <row r="345007" spans="16:16">
      <c r="P345007" s="204"/>
    </row>
    <row r="345008" spans="16:16">
      <c r="P345008" s="204"/>
    </row>
    <row r="345009" spans="16:16">
      <c r="P345009" s="204"/>
    </row>
    <row r="345010" spans="16:16">
      <c r="P345010" s="204"/>
    </row>
    <row r="345011" spans="16:16">
      <c r="P345011" s="204"/>
    </row>
    <row r="345012" spans="16:16">
      <c r="P345012" s="204"/>
    </row>
    <row r="345013" spans="16:16">
      <c r="P345013" s="204"/>
    </row>
    <row r="345014" spans="16:16">
      <c r="P345014" s="204"/>
    </row>
    <row r="345015" spans="16:16">
      <c r="P345015" s="204"/>
    </row>
    <row r="345016" spans="16:16">
      <c r="P345016" s="204"/>
    </row>
    <row r="345017" spans="16:16">
      <c r="P345017" s="204"/>
    </row>
    <row r="345018" spans="16:16">
      <c r="P345018" s="204"/>
    </row>
    <row r="345019" spans="16:16">
      <c r="P345019" s="204"/>
    </row>
    <row r="345020" spans="16:16">
      <c r="P345020" s="204"/>
    </row>
    <row r="345021" spans="16:16">
      <c r="P345021" s="204"/>
    </row>
    <row r="345022" spans="16:16">
      <c r="P345022" s="204"/>
    </row>
    <row r="345023" spans="16:16">
      <c r="P345023" s="454"/>
    </row>
    <row r="345024" spans="16:16">
      <c r="P345024" s="204"/>
    </row>
    <row r="345025" spans="16:16">
      <c r="P345025" s="204"/>
    </row>
    <row r="345026" spans="16:16">
      <c r="P345026" s="204"/>
    </row>
    <row r="345027" spans="16:16">
      <c r="P345027" s="204"/>
    </row>
    <row r="345028" spans="16:16">
      <c r="P345028" s="204"/>
    </row>
    <row r="345029" spans="16:16">
      <c r="P345029" s="204"/>
    </row>
    <row r="345030" spans="16:16">
      <c r="P345030" s="204"/>
    </row>
    <row r="345031" spans="16:16">
      <c r="P345031" s="204"/>
    </row>
    <row r="345032" spans="16:16">
      <c r="P345032" s="204"/>
    </row>
    <row r="345033" spans="16:16">
      <c r="P345033" s="204"/>
    </row>
    <row r="345034" spans="16:16">
      <c r="P345034" s="204"/>
    </row>
    <row r="345035" spans="16:16">
      <c r="P345035" s="204"/>
    </row>
    <row r="345036" spans="16:16">
      <c r="P345036" s="204"/>
    </row>
    <row r="345037" spans="16:16">
      <c r="P345037" s="204"/>
    </row>
    <row r="345038" spans="16:16">
      <c r="P345038" s="204"/>
    </row>
    <row r="345039" spans="16:16">
      <c r="P345039" s="204"/>
    </row>
    <row r="345040" spans="16:16">
      <c r="P345040" s="204"/>
    </row>
    <row r="345041" spans="16:16">
      <c r="P345041" s="454"/>
    </row>
    <row r="345042" spans="16:16">
      <c r="P345042" s="204"/>
    </row>
    <row r="345043" spans="16:16">
      <c r="P345043" s="204"/>
    </row>
    <row r="345044" spans="16:16">
      <c r="P345044" s="204"/>
    </row>
    <row r="345045" spans="16:16">
      <c r="P345045" s="204"/>
    </row>
    <row r="345046" spans="16:16">
      <c r="P345046" s="204"/>
    </row>
    <row r="345047" spans="16:16">
      <c r="P345047" s="204"/>
    </row>
    <row r="345048" spans="16:16">
      <c r="P345048" s="204"/>
    </row>
    <row r="345049" spans="16:16">
      <c r="P345049" s="204"/>
    </row>
    <row r="345050" spans="16:16">
      <c r="P345050" s="204"/>
    </row>
    <row r="345051" spans="16:16">
      <c r="P345051" s="204"/>
    </row>
    <row r="345052" spans="16:16">
      <c r="P345052" s="204"/>
    </row>
    <row r="345053" spans="16:16">
      <c r="P345053" s="204"/>
    </row>
    <row r="345054" spans="16:16">
      <c r="P345054" s="204"/>
    </row>
    <row r="345055" spans="16:16">
      <c r="P345055" s="204"/>
    </row>
    <row r="345056" spans="16:16">
      <c r="P345056" s="204"/>
    </row>
    <row r="345057" spans="16:16">
      <c r="P345057" s="204"/>
    </row>
    <row r="345058" spans="16:16">
      <c r="P345058" s="204"/>
    </row>
    <row r="345059" spans="16:16">
      <c r="P345059" s="454"/>
    </row>
    <row r="345060" spans="16:16">
      <c r="P345060" s="204"/>
    </row>
    <row r="345061" spans="16:16">
      <c r="P345061" s="204"/>
    </row>
    <row r="345062" spans="16:16">
      <c r="P345062" s="204"/>
    </row>
    <row r="345063" spans="16:16">
      <c r="P345063" s="204"/>
    </row>
    <row r="345064" spans="16:16">
      <c r="P345064" s="204"/>
    </row>
    <row r="345065" spans="16:16">
      <c r="P345065" s="204"/>
    </row>
    <row r="345066" spans="16:16">
      <c r="P345066" s="204"/>
    </row>
    <row r="345067" spans="16:16">
      <c r="P345067" s="204"/>
    </row>
    <row r="345068" spans="16:16">
      <c r="P345068" s="204"/>
    </row>
    <row r="345069" spans="16:16">
      <c r="P345069" s="204"/>
    </row>
    <row r="345070" spans="16:16">
      <c r="P345070" s="204"/>
    </row>
    <row r="345071" spans="16:16">
      <c r="P345071" s="204"/>
    </row>
    <row r="345072" spans="16:16">
      <c r="P345072" s="204"/>
    </row>
    <row r="345073" spans="16:16">
      <c r="P345073" s="204"/>
    </row>
    <row r="345074" spans="16:16">
      <c r="P345074" s="204"/>
    </row>
    <row r="345075" spans="16:16">
      <c r="P345075" s="204"/>
    </row>
    <row r="345076" spans="16:16">
      <c r="P345076" s="204"/>
    </row>
    <row r="345077" spans="16:16">
      <c r="P345077" s="454"/>
    </row>
    <row r="345078" spans="16:16">
      <c r="P345078" s="204"/>
    </row>
    <row r="345079" spans="16:16">
      <c r="P345079" s="204"/>
    </row>
    <row r="345080" spans="16:16">
      <c r="P345080" s="204"/>
    </row>
    <row r="345081" spans="16:16">
      <c r="P345081" s="204"/>
    </row>
    <row r="345082" spans="16:16">
      <c r="P345082" s="204"/>
    </row>
    <row r="345083" spans="16:16">
      <c r="P345083" s="204"/>
    </row>
    <row r="345084" spans="16:16">
      <c r="P345084" s="204"/>
    </row>
    <row r="345085" spans="16:16">
      <c r="P345085" s="204"/>
    </row>
    <row r="345086" spans="16:16">
      <c r="P345086" s="204"/>
    </row>
    <row r="345087" spans="16:16">
      <c r="P345087" s="204"/>
    </row>
    <row r="345088" spans="16:16">
      <c r="P345088" s="204"/>
    </row>
    <row r="345089" spans="16:16">
      <c r="P345089" s="204"/>
    </row>
    <row r="345090" spans="16:16">
      <c r="P345090" s="204"/>
    </row>
    <row r="345091" spans="16:16">
      <c r="P345091" s="204"/>
    </row>
    <row r="345092" spans="16:16">
      <c r="P345092" s="204"/>
    </row>
    <row r="345093" spans="16:16">
      <c r="P345093" s="204"/>
    </row>
    <row r="345094" spans="16:16">
      <c r="P345094" s="204"/>
    </row>
    <row r="345095" spans="16:16">
      <c r="P345095" s="454"/>
    </row>
    <row r="345096" spans="16:16">
      <c r="P345096" s="204"/>
    </row>
    <row r="345097" spans="16:16">
      <c r="P345097" s="204"/>
    </row>
    <row r="345098" spans="16:16">
      <c r="P345098" s="204"/>
    </row>
    <row r="345099" spans="16:16">
      <c r="P345099" s="204"/>
    </row>
    <row r="345100" spans="16:16">
      <c r="P345100" s="204"/>
    </row>
    <row r="345101" spans="16:16">
      <c r="P345101" s="204"/>
    </row>
    <row r="345102" spans="16:16">
      <c r="P345102" s="204"/>
    </row>
    <row r="345103" spans="16:16">
      <c r="P345103" s="204"/>
    </row>
    <row r="345104" spans="16:16">
      <c r="P345104" s="204"/>
    </row>
    <row r="345105" spans="16:16">
      <c r="P345105" s="204"/>
    </row>
    <row r="345106" spans="16:16">
      <c r="P345106" s="204"/>
    </row>
    <row r="345107" spans="16:16">
      <c r="P345107" s="204"/>
    </row>
    <row r="345108" spans="16:16">
      <c r="P345108" s="204"/>
    </row>
    <row r="345109" spans="16:16">
      <c r="P345109" s="204"/>
    </row>
    <row r="345110" spans="16:16">
      <c r="P345110" s="204"/>
    </row>
    <row r="345111" spans="16:16">
      <c r="P345111" s="204"/>
    </row>
    <row r="345112" spans="16:16">
      <c r="P345112" s="204"/>
    </row>
    <row r="345113" spans="16:16">
      <c r="P345113" s="454"/>
    </row>
    <row r="345114" spans="16:16">
      <c r="P345114" s="204"/>
    </row>
    <row r="345115" spans="16:16">
      <c r="P345115" s="204"/>
    </row>
    <row r="345116" spans="16:16">
      <c r="P345116" s="204"/>
    </row>
    <row r="345117" spans="16:16">
      <c r="P345117" s="204"/>
    </row>
    <row r="345118" spans="16:16">
      <c r="P345118" s="204"/>
    </row>
    <row r="345119" spans="16:16">
      <c r="P345119" s="204"/>
    </row>
    <row r="345120" spans="16:16">
      <c r="P345120" s="204"/>
    </row>
    <row r="345121" spans="16:16">
      <c r="P345121" s="204"/>
    </row>
    <row r="345122" spans="16:16">
      <c r="P345122" s="204"/>
    </row>
    <row r="345123" spans="16:16">
      <c r="P345123" s="204"/>
    </row>
    <row r="345124" spans="16:16">
      <c r="P345124" s="204"/>
    </row>
    <row r="345125" spans="16:16">
      <c r="P345125" s="204"/>
    </row>
    <row r="345126" spans="16:16">
      <c r="P345126" s="204"/>
    </row>
    <row r="345127" spans="16:16">
      <c r="P345127" s="204"/>
    </row>
    <row r="345128" spans="16:16">
      <c r="P345128" s="204"/>
    </row>
    <row r="345129" spans="16:16">
      <c r="P345129" s="204"/>
    </row>
    <row r="345130" spans="16:16">
      <c r="P345130" s="204"/>
    </row>
    <row r="345131" spans="16:16">
      <c r="P345131" s="454"/>
    </row>
    <row r="345132" spans="16:16">
      <c r="P345132" s="204"/>
    </row>
    <row r="345133" spans="16:16">
      <c r="P345133" s="204"/>
    </row>
    <row r="345134" spans="16:16">
      <c r="P345134" s="204"/>
    </row>
    <row r="345135" spans="16:16">
      <c r="P345135" s="204"/>
    </row>
    <row r="345136" spans="16:16">
      <c r="P345136" s="204"/>
    </row>
    <row r="345137" spans="16:16">
      <c r="P345137" s="204"/>
    </row>
    <row r="345138" spans="16:16">
      <c r="P345138" s="204"/>
    </row>
    <row r="345139" spans="16:16">
      <c r="P345139" s="204"/>
    </row>
    <row r="345140" spans="16:16">
      <c r="P345140" s="204"/>
    </row>
    <row r="345141" spans="16:16">
      <c r="P345141" s="204"/>
    </row>
    <row r="345142" spans="16:16">
      <c r="P345142" s="204"/>
    </row>
    <row r="345143" spans="16:16">
      <c r="P345143" s="204"/>
    </row>
    <row r="345144" spans="16:16">
      <c r="P345144" s="204"/>
    </row>
    <row r="345145" spans="16:16">
      <c r="P345145" s="204"/>
    </row>
    <row r="345146" spans="16:16">
      <c r="P345146" s="204"/>
    </row>
    <row r="345147" spans="16:16">
      <c r="P345147" s="204"/>
    </row>
    <row r="345148" spans="16:16">
      <c r="P345148" s="204"/>
    </row>
    <row r="345149" spans="16:16">
      <c r="P345149" s="454"/>
    </row>
    <row r="345150" spans="16:16">
      <c r="P345150" s="204"/>
    </row>
    <row r="345151" spans="16:16">
      <c r="P345151" s="204"/>
    </row>
    <row r="345152" spans="16:16">
      <c r="P345152" s="204"/>
    </row>
    <row r="345153" spans="16:16">
      <c r="P345153" s="204"/>
    </row>
    <row r="345154" spans="16:16">
      <c r="P345154" s="204"/>
    </row>
    <row r="345155" spans="16:16">
      <c r="P345155" s="204"/>
    </row>
    <row r="345156" spans="16:16">
      <c r="P345156" s="204"/>
    </row>
    <row r="345157" spans="16:16">
      <c r="P345157" s="204"/>
    </row>
    <row r="345158" spans="16:16">
      <c r="P345158" s="204"/>
    </row>
    <row r="345159" spans="16:16">
      <c r="P345159" s="204"/>
    </row>
    <row r="345160" spans="16:16">
      <c r="P345160" s="204"/>
    </row>
    <row r="345161" spans="16:16">
      <c r="P345161" s="204"/>
    </row>
    <row r="345162" spans="16:16">
      <c r="P345162" s="204"/>
    </row>
    <row r="345163" spans="16:16">
      <c r="P345163" s="204"/>
    </row>
    <row r="345164" spans="16:16">
      <c r="P345164" s="204"/>
    </row>
    <row r="345165" spans="16:16">
      <c r="P345165" s="204"/>
    </row>
    <row r="345166" spans="16:16">
      <c r="P345166" s="204"/>
    </row>
    <row r="345167" spans="16:16">
      <c r="P345167" s="454"/>
    </row>
    <row r="345168" spans="16:16">
      <c r="P345168" s="204"/>
    </row>
    <row r="345169" spans="16:16">
      <c r="P345169" s="204"/>
    </row>
    <row r="345170" spans="16:16">
      <c r="P345170" s="204"/>
    </row>
    <row r="345171" spans="16:16">
      <c r="P345171" s="204"/>
    </row>
    <row r="345172" spans="16:16">
      <c r="P345172" s="204"/>
    </row>
    <row r="345173" spans="16:16">
      <c r="P345173" s="204"/>
    </row>
    <row r="345174" spans="16:16">
      <c r="P345174" s="204"/>
    </row>
    <row r="345175" spans="16:16">
      <c r="P345175" s="204"/>
    </row>
    <row r="345176" spans="16:16">
      <c r="P345176" s="204"/>
    </row>
    <row r="345177" spans="16:16">
      <c r="P345177" s="204"/>
    </row>
    <row r="345178" spans="16:16">
      <c r="P345178" s="204"/>
    </row>
    <row r="345179" spans="16:16">
      <c r="P345179" s="204"/>
    </row>
    <row r="345180" spans="16:16">
      <c r="P345180" s="204"/>
    </row>
    <row r="345181" spans="16:16">
      <c r="P345181" s="204"/>
    </row>
    <row r="345182" spans="16:16">
      <c r="P345182" s="204"/>
    </row>
    <row r="345183" spans="16:16">
      <c r="P345183" s="204"/>
    </row>
    <row r="345184" spans="16:16">
      <c r="P345184" s="204"/>
    </row>
    <row r="345185" spans="16:16">
      <c r="P345185" s="454"/>
    </row>
    <row r="345186" spans="16:16">
      <c r="P345186" s="204"/>
    </row>
    <row r="345187" spans="16:16">
      <c r="P345187" s="204"/>
    </row>
    <row r="345188" spans="16:16">
      <c r="P345188" s="204"/>
    </row>
    <row r="345189" spans="16:16">
      <c r="P345189" s="204"/>
    </row>
    <row r="345190" spans="16:16">
      <c r="P345190" s="204"/>
    </row>
    <row r="345191" spans="16:16">
      <c r="P345191" s="204"/>
    </row>
    <row r="345192" spans="16:16">
      <c r="P345192" s="204"/>
    </row>
    <row r="345193" spans="16:16">
      <c r="P345193" s="204"/>
    </row>
    <row r="345194" spans="16:16">
      <c r="P345194" s="204"/>
    </row>
    <row r="345195" spans="16:16">
      <c r="P345195" s="204"/>
    </row>
    <row r="345196" spans="16:16">
      <c r="P345196" s="204"/>
    </row>
    <row r="345197" spans="16:16">
      <c r="P345197" s="204"/>
    </row>
    <row r="345198" spans="16:16">
      <c r="P345198" s="204"/>
    </row>
    <row r="345199" spans="16:16">
      <c r="P345199" s="204"/>
    </row>
    <row r="345200" spans="16:16">
      <c r="P345200" s="204"/>
    </row>
    <row r="345201" spans="16:16">
      <c r="P345201" s="204"/>
    </row>
    <row r="345202" spans="16:16">
      <c r="P345202" s="204"/>
    </row>
    <row r="345203" spans="16:16">
      <c r="P345203" s="454"/>
    </row>
    <row r="345204" spans="16:16">
      <c r="P345204" s="204"/>
    </row>
    <row r="345205" spans="16:16">
      <c r="P345205" s="204"/>
    </row>
    <row r="345206" spans="16:16">
      <c r="P345206" s="204"/>
    </row>
    <row r="345207" spans="16:16">
      <c r="P345207" s="204"/>
    </row>
    <row r="345208" spans="16:16">
      <c r="P345208" s="204"/>
    </row>
    <row r="345209" spans="16:16">
      <c r="P345209" s="204"/>
    </row>
    <row r="345210" spans="16:16">
      <c r="P345210" s="204"/>
    </row>
    <row r="345211" spans="16:16">
      <c r="P345211" s="204"/>
    </row>
    <row r="345212" spans="16:16">
      <c r="P345212" s="204"/>
    </row>
    <row r="345213" spans="16:16">
      <c r="P345213" s="204"/>
    </row>
    <row r="345214" spans="16:16">
      <c r="P345214" s="204"/>
    </row>
    <row r="345215" spans="16:16">
      <c r="P345215" s="204"/>
    </row>
    <row r="345216" spans="16:16">
      <c r="P345216" s="204"/>
    </row>
    <row r="345217" spans="16:16">
      <c r="P345217" s="204"/>
    </row>
    <row r="345218" spans="16:16">
      <c r="P345218" s="204"/>
    </row>
    <row r="345219" spans="16:16">
      <c r="P345219" s="204"/>
    </row>
    <row r="345220" spans="16:16">
      <c r="P345220" s="204"/>
    </row>
    <row r="345221" spans="16:16">
      <c r="P345221" s="454"/>
    </row>
    <row r="345222" spans="16:16">
      <c r="P345222" s="204"/>
    </row>
    <row r="345223" spans="16:16">
      <c r="P345223" s="204"/>
    </row>
    <row r="345224" spans="16:16">
      <c r="P345224" s="204"/>
    </row>
    <row r="345225" spans="16:16">
      <c r="P345225" s="204"/>
    </row>
    <row r="345226" spans="16:16">
      <c r="P345226" s="204"/>
    </row>
    <row r="345227" spans="16:16">
      <c r="P345227" s="204"/>
    </row>
    <row r="345228" spans="16:16">
      <c r="P345228" s="204"/>
    </row>
    <row r="345229" spans="16:16">
      <c r="P345229" s="204"/>
    </row>
    <row r="345230" spans="16:16">
      <c r="P345230" s="204"/>
    </row>
    <row r="345231" spans="16:16">
      <c r="P345231" s="204"/>
    </row>
    <row r="345232" spans="16:16">
      <c r="P345232" s="204"/>
    </row>
    <row r="345233" spans="16:16">
      <c r="P345233" s="204"/>
    </row>
    <row r="345234" spans="16:16">
      <c r="P345234" s="204"/>
    </row>
    <row r="345235" spans="16:16">
      <c r="P345235" s="204"/>
    </row>
    <row r="345236" spans="16:16">
      <c r="P345236" s="204"/>
    </row>
    <row r="345237" spans="16:16">
      <c r="P345237" s="204"/>
    </row>
    <row r="345238" spans="16:16">
      <c r="P345238" s="204"/>
    </row>
    <row r="345239" spans="16:16">
      <c r="P345239" s="454"/>
    </row>
    <row r="345240" spans="16:16">
      <c r="P345240" s="204"/>
    </row>
    <row r="345241" spans="16:16">
      <c r="P345241" s="204"/>
    </row>
    <row r="345242" spans="16:16">
      <c r="P345242" s="204"/>
    </row>
    <row r="345243" spans="16:16">
      <c r="P345243" s="204"/>
    </row>
    <row r="345244" spans="16:16">
      <c r="P345244" s="204"/>
    </row>
    <row r="345245" spans="16:16">
      <c r="P345245" s="204"/>
    </row>
    <row r="345246" spans="16:16">
      <c r="P345246" s="204"/>
    </row>
    <row r="345247" spans="16:16">
      <c r="P345247" s="204"/>
    </row>
    <row r="345248" spans="16:16">
      <c r="P345248" s="204"/>
    </row>
    <row r="345249" spans="16:16">
      <c r="P345249" s="204"/>
    </row>
    <row r="345250" spans="16:16">
      <c r="P345250" s="204"/>
    </row>
    <row r="345251" spans="16:16">
      <c r="P345251" s="204"/>
    </row>
    <row r="345252" spans="16:16">
      <c r="P345252" s="204"/>
    </row>
    <row r="345253" spans="16:16">
      <c r="P345253" s="204"/>
    </row>
    <row r="345254" spans="16:16">
      <c r="P345254" s="204"/>
    </row>
    <row r="345255" spans="16:16">
      <c r="P345255" s="204"/>
    </row>
    <row r="345256" spans="16:16">
      <c r="P345256" s="204"/>
    </row>
    <row r="345257" spans="16:16">
      <c r="P345257" s="454"/>
    </row>
    <row r="345258" spans="16:16">
      <c r="P345258" s="204"/>
    </row>
    <row r="345259" spans="16:16">
      <c r="P345259" s="204"/>
    </row>
    <row r="345260" spans="16:16">
      <c r="P345260" s="204"/>
    </row>
    <row r="345261" spans="16:16">
      <c r="P345261" s="204"/>
    </row>
    <row r="345262" spans="16:16">
      <c r="P345262" s="204"/>
    </row>
    <row r="345263" spans="16:16">
      <c r="P345263" s="204"/>
    </row>
    <row r="345264" spans="16:16">
      <c r="P345264" s="204"/>
    </row>
    <row r="345265" spans="16:16">
      <c r="P345265" s="204"/>
    </row>
    <row r="345266" spans="16:16">
      <c r="P345266" s="204"/>
    </row>
    <row r="345267" spans="16:16">
      <c r="P345267" s="204"/>
    </row>
    <row r="345268" spans="16:16">
      <c r="P345268" s="204"/>
    </row>
    <row r="345269" spans="16:16">
      <c r="P345269" s="204"/>
    </row>
    <row r="345270" spans="16:16">
      <c r="P345270" s="204"/>
    </row>
    <row r="345271" spans="16:16">
      <c r="P345271" s="204"/>
    </row>
    <row r="345272" spans="16:16">
      <c r="P345272" s="204"/>
    </row>
    <row r="345273" spans="16:16">
      <c r="P345273" s="204"/>
    </row>
    <row r="345274" spans="16:16">
      <c r="P345274" s="204"/>
    </row>
    <row r="345275" spans="16:16">
      <c r="P345275" s="454"/>
    </row>
    <row r="345276" spans="16:16">
      <c r="P345276" s="204"/>
    </row>
    <row r="345277" spans="16:16">
      <c r="P345277" s="204"/>
    </row>
    <row r="345278" spans="16:16">
      <c r="P345278" s="204"/>
    </row>
    <row r="345279" spans="16:16">
      <c r="P345279" s="204"/>
    </row>
    <row r="345280" spans="16:16">
      <c r="P345280" s="204"/>
    </row>
    <row r="345281" spans="16:16">
      <c r="P345281" s="204"/>
    </row>
    <row r="345282" spans="16:16">
      <c r="P345282" s="204"/>
    </row>
    <row r="345283" spans="16:16">
      <c r="P345283" s="204"/>
    </row>
    <row r="345284" spans="16:16">
      <c r="P345284" s="204"/>
    </row>
    <row r="345285" spans="16:16">
      <c r="P345285" s="204"/>
    </row>
    <row r="345286" spans="16:16">
      <c r="P345286" s="204"/>
    </row>
    <row r="345287" spans="16:16">
      <c r="P345287" s="204"/>
    </row>
    <row r="345288" spans="16:16">
      <c r="P345288" s="204"/>
    </row>
    <row r="345289" spans="16:16">
      <c r="P345289" s="204"/>
    </row>
    <row r="345290" spans="16:16">
      <c r="P345290" s="204"/>
    </row>
    <row r="345291" spans="16:16">
      <c r="P345291" s="204"/>
    </row>
    <row r="345292" spans="16:16">
      <c r="P345292" s="204"/>
    </row>
    <row r="345293" spans="16:16">
      <c r="P345293" s="454"/>
    </row>
    <row r="345294" spans="16:16">
      <c r="P345294" s="204"/>
    </row>
    <row r="345295" spans="16:16">
      <c r="P345295" s="204"/>
    </row>
    <row r="345296" spans="16:16">
      <c r="P345296" s="204"/>
    </row>
    <row r="345297" spans="16:16">
      <c r="P345297" s="204"/>
    </row>
    <row r="345298" spans="16:16">
      <c r="P345298" s="204"/>
    </row>
    <row r="345299" spans="16:16">
      <c r="P345299" s="204"/>
    </row>
    <row r="345300" spans="16:16">
      <c r="P345300" s="204"/>
    </row>
    <row r="345301" spans="16:16">
      <c r="P345301" s="204"/>
    </row>
    <row r="345302" spans="16:16">
      <c r="P345302" s="204"/>
    </row>
    <row r="345303" spans="16:16">
      <c r="P345303" s="204"/>
    </row>
    <row r="345304" spans="16:16">
      <c r="P345304" s="204"/>
    </row>
    <row r="345305" spans="16:16">
      <c r="P345305" s="204"/>
    </row>
    <row r="345306" spans="16:16">
      <c r="P345306" s="204"/>
    </row>
    <row r="345307" spans="16:16">
      <c r="P345307" s="204"/>
    </row>
    <row r="345308" spans="16:16">
      <c r="P345308" s="204"/>
    </row>
    <row r="345309" spans="16:16">
      <c r="P345309" s="204"/>
    </row>
    <row r="345310" spans="16:16">
      <c r="P345310" s="204"/>
    </row>
    <row r="345311" spans="16:16">
      <c r="P345311" s="454"/>
    </row>
    <row r="345312" spans="16:16">
      <c r="P345312" s="204"/>
    </row>
    <row r="345313" spans="16:16">
      <c r="P345313" s="204"/>
    </row>
    <row r="345314" spans="16:16">
      <c r="P345314" s="204"/>
    </row>
    <row r="345315" spans="16:16">
      <c r="P345315" s="204"/>
    </row>
    <row r="345316" spans="16:16">
      <c r="P345316" s="204"/>
    </row>
    <row r="345317" spans="16:16">
      <c r="P345317" s="204"/>
    </row>
    <row r="345318" spans="16:16">
      <c r="P345318" s="204"/>
    </row>
    <row r="345319" spans="16:16">
      <c r="P345319" s="204"/>
    </row>
    <row r="345320" spans="16:16">
      <c r="P345320" s="204"/>
    </row>
    <row r="345321" spans="16:16">
      <c r="P345321" s="204"/>
    </row>
    <row r="345322" spans="16:16">
      <c r="P345322" s="204"/>
    </row>
    <row r="345323" spans="16:16">
      <c r="P345323" s="204"/>
    </row>
    <row r="345324" spans="16:16">
      <c r="P345324" s="204"/>
    </row>
    <row r="345325" spans="16:16">
      <c r="P345325" s="204"/>
    </row>
    <row r="345326" spans="16:16">
      <c r="P345326" s="204"/>
    </row>
    <row r="345327" spans="16:16">
      <c r="P345327" s="204"/>
    </row>
    <row r="345328" spans="16:16">
      <c r="P345328" s="204"/>
    </row>
    <row r="345329" spans="16:16">
      <c r="P345329" s="454"/>
    </row>
    <row r="345330" spans="16:16">
      <c r="P345330" s="204"/>
    </row>
    <row r="345331" spans="16:16">
      <c r="P345331" s="204"/>
    </row>
    <row r="345332" spans="16:16">
      <c r="P345332" s="204"/>
    </row>
    <row r="345333" spans="16:16">
      <c r="P345333" s="204"/>
    </row>
    <row r="345334" spans="16:16">
      <c r="P345334" s="204"/>
    </row>
    <row r="345335" spans="16:16">
      <c r="P345335" s="204"/>
    </row>
    <row r="345336" spans="16:16">
      <c r="P345336" s="204"/>
    </row>
    <row r="345337" spans="16:16">
      <c r="P345337" s="204"/>
    </row>
    <row r="345338" spans="16:16">
      <c r="P345338" s="204"/>
    </row>
    <row r="345339" spans="16:16">
      <c r="P345339" s="204"/>
    </row>
    <row r="345340" spans="16:16">
      <c r="P345340" s="204"/>
    </row>
    <row r="345341" spans="16:16">
      <c r="P345341" s="204"/>
    </row>
    <row r="345342" spans="16:16">
      <c r="P345342" s="204"/>
    </row>
    <row r="345343" spans="16:16">
      <c r="P345343" s="204"/>
    </row>
    <row r="345344" spans="16:16">
      <c r="P345344" s="204"/>
    </row>
    <row r="345345" spans="16:16">
      <c r="P345345" s="204"/>
    </row>
    <row r="345346" spans="16:16">
      <c r="P345346" s="204"/>
    </row>
    <row r="345347" spans="16:16">
      <c r="P345347" s="454"/>
    </row>
    <row r="345348" spans="16:16">
      <c r="P345348" s="204"/>
    </row>
    <row r="345349" spans="16:16">
      <c r="P345349" s="204"/>
    </row>
    <row r="345350" spans="16:16">
      <c r="P345350" s="204"/>
    </row>
    <row r="345351" spans="16:16">
      <c r="P345351" s="204"/>
    </row>
    <row r="345352" spans="16:16">
      <c r="P345352" s="204"/>
    </row>
    <row r="345353" spans="16:16">
      <c r="P345353" s="204"/>
    </row>
    <row r="345354" spans="16:16">
      <c r="P345354" s="204"/>
    </row>
    <row r="345355" spans="16:16">
      <c r="P345355" s="204"/>
    </row>
    <row r="345356" spans="16:16">
      <c r="P345356" s="204"/>
    </row>
    <row r="345357" spans="16:16">
      <c r="P345357" s="204"/>
    </row>
    <row r="345358" spans="16:16">
      <c r="P345358" s="204"/>
    </row>
    <row r="345359" spans="16:16">
      <c r="P345359" s="204"/>
    </row>
    <row r="345360" spans="16:16">
      <c r="P345360" s="204"/>
    </row>
    <row r="345361" spans="16:16">
      <c r="P345361" s="204"/>
    </row>
    <row r="345362" spans="16:16">
      <c r="P345362" s="204"/>
    </row>
    <row r="345363" spans="16:16">
      <c r="P345363" s="204"/>
    </row>
    <row r="345364" spans="16:16">
      <c r="P345364" s="204"/>
    </row>
    <row r="345365" spans="16:16">
      <c r="P345365" s="454"/>
    </row>
    <row r="345366" spans="16:16">
      <c r="P345366" s="204"/>
    </row>
    <row r="345367" spans="16:16">
      <c r="P345367" s="204"/>
    </row>
    <row r="345368" spans="16:16">
      <c r="P345368" s="204"/>
    </row>
    <row r="345369" spans="16:16">
      <c r="P345369" s="204"/>
    </row>
    <row r="345370" spans="16:16">
      <c r="P345370" s="204"/>
    </row>
    <row r="345371" spans="16:16">
      <c r="P345371" s="204"/>
    </row>
    <row r="345372" spans="16:16">
      <c r="P345372" s="204"/>
    </row>
    <row r="345373" spans="16:16">
      <c r="P345373" s="204"/>
    </row>
    <row r="345374" spans="16:16">
      <c r="P345374" s="204"/>
    </row>
    <row r="345375" spans="16:16">
      <c r="P345375" s="204"/>
    </row>
    <row r="345376" spans="16:16">
      <c r="P345376" s="204"/>
    </row>
    <row r="345377" spans="16:16">
      <c r="P345377" s="204"/>
    </row>
    <row r="345378" spans="16:16">
      <c r="P345378" s="204"/>
    </row>
    <row r="345379" spans="16:16">
      <c r="P345379" s="204"/>
    </row>
    <row r="345380" spans="16:16">
      <c r="P345380" s="204"/>
    </row>
    <row r="345381" spans="16:16">
      <c r="P345381" s="204"/>
    </row>
    <row r="345382" spans="16:16">
      <c r="P345382" s="204"/>
    </row>
    <row r="345383" spans="16:16">
      <c r="P345383" s="454"/>
    </row>
    <row r="345384" spans="16:16">
      <c r="P345384" s="204"/>
    </row>
    <row r="345385" spans="16:16">
      <c r="P345385" s="204"/>
    </row>
    <row r="345386" spans="16:16">
      <c r="P345386" s="204"/>
    </row>
    <row r="345387" spans="16:16">
      <c r="P345387" s="204"/>
    </row>
    <row r="345388" spans="16:16">
      <c r="P345388" s="204"/>
    </row>
    <row r="345389" spans="16:16">
      <c r="P345389" s="204"/>
    </row>
    <row r="345390" spans="16:16">
      <c r="P345390" s="204"/>
    </row>
    <row r="345391" spans="16:16">
      <c r="P345391" s="204"/>
    </row>
    <row r="345392" spans="16:16">
      <c r="P345392" s="204"/>
    </row>
    <row r="345393" spans="16:16">
      <c r="P345393" s="204"/>
    </row>
    <row r="345394" spans="16:16">
      <c r="P345394" s="204"/>
    </row>
    <row r="345395" spans="16:16">
      <c r="P345395" s="204"/>
    </row>
    <row r="345396" spans="16:16">
      <c r="P345396" s="204"/>
    </row>
    <row r="345397" spans="16:16">
      <c r="P345397" s="204"/>
    </row>
    <row r="345398" spans="16:16">
      <c r="P345398" s="204"/>
    </row>
    <row r="345399" spans="16:16">
      <c r="P345399" s="204"/>
    </row>
    <row r="345400" spans="16:16">
      <c r="P345400" s="204"/>
    </row>
    <row r="345401" spans="16:16">
      <c r="P345401" s="454"/>
    </row>
    <row r="345402" spans="16:16">
      <c r="P345402" s="204"/>
    </row>
    <row r="345403" spans="16:16">
      <c r="P345403" s="204"/>
    </row>
    <row r="345404" spans="16:16">
      <c r="P345404" s="204"/>
    </row>
    <row r="345405" spans="16:16">
      <c r="P345405" s="204"/>
    </row>
    <row r="345406" spans="16:16">
      <c r="P345406" s="204"/>
    </row>
    <row r="345407" spans="16:16">
      <c r="P345407" s="204"/>
    </row>
    <row r="345408" spans="16:16">
      <c r="P345408" s="204"/>
    </row>
    <row r="345409" spans="16:16">
      <c r="P345409" s="204"/>
    </row>
    <row r="345410" spans="16:16">
      <c r="P345410" s="204"/>
    </row>
    <row r="345411" spans="16:16">
      <c r="P345411" s="204"/>
    </row>
    <row r="345412" spans="16:16">
      <c r="P345412" s="204"/>
    </row>
    <row r="345413" spans="16:16">
      <c r="P345413" s="204"/>
    </row>
    <row r="345414" spans="16:16">
      <c r="P345414" s="204"/>
    </row>
    <row r="345415" spans="16:16">
      <c r="P345415" s="204"/>
    </row>
    <row r="345416" spans="16:16">
      <c r="P345416" s="204"/>
    </row>
    <row r="345417" spans="16:16">
      <c r="P345417" s="204"/>
    </row>
    <row r="345418" spans="16:16">
      <c r="P345418" s="204"/>
    </row>
    <row r="345419" spans="16:16">
      <c r="P345419" s="454"/>
    </row>
    <row r="345420" spans="16:16">
      <c r="P345420" s="204"/>
    </row>
    <row r="345421" spans="16:16">
      <c r="P345421" s="204"/>
    </row>
    <row r="345422" spans="16:16">
      <c r="P345422" s="204"/>
    </row>
    <row r="345423" spans="16:16">
      <c r="P345423" s="204"/>
    </row>
    <row r="345424" spans="16:16">
      <c r="P345424" s="204"/>
    </row>
    <row r="345425" spans="16:16">
      <c r="P345425" s="204"/>
    </row>
    <row r="345426" spans="16:16">
      <c r="P345426" s="204"/>
    </row>
    <row r="345427" spans="16:16">
      <c r="P345427" s="204"/>
    </row>
    <row r="345428" spans="16:16">
      <c r="P345428" s="204"/>
    </row>
    <row r="345429" spans="16:16">
      <c r="P345429" s="204"/>
    </row>
    <row r="345430" spans="16:16">
      <c r="P345430" s="204"/>
    </row>
    <row r="345431" spans="16:16">
      <c r="P345431" s="204"/>
    </row>
    <row r="345432" spans="16:16">
      <c r="P345432" s="204"/>
    </row>
    <row r="345433" spans="16:16">
      <c r="P345433" s="204"/>
    </row>
    <row r="345434" spans="16:16">
      <c r="P345434" s="204"/>
    </row>
    <row r="345435" spans="16:16">
      <c r="P345435" s="204"/>
    </row>
    <row r="345436" spans="16:16">
      <c r="P345436" s="204"/>
    </row>
    <row r="345437" spans="16:16">
      <c r="P345437" s="454"/>
    </row>
    <row r="345438" spans="16:16">
      <c r="P345438" s="204"/>
    </row>
    <row r="345439" spans="16:16">
      <c r="P345439" s="204"/>
    </row>
    <row r="345440" spans="16:16">
      <c r="P345440" s="204"/>
    </row>
    <row r="345441" spans="16:16">
      <c r="P345441" s="204"/>
    </row>
    <row r="345442" spans="16:16">
      <c r="P345442" s="204"/>
    </row>
    <row r="345443" spans="16:16">
      <c r="P345443" s="204"/>
    </row>
    <row r="345444" spans="16:16">
      <c r="P345444" s="204"/>
    </row>
    <row r="345445" spans="16:16">
      <c r="P345445" s="204"/>
    </row>
    <row r="345446" spans="16:16">
      <c r="P345446" s="204"/>
    </row>
    <row r="345447" spans="16:16">
      <c r="P345447" s="204"/>
    </row>
    <row r="345448" spans="16:16">
      <c r="P345448" s="204"/>
    </row>
    <row r="345449" spans="16:16">
      <c r="P345449" s="204"/>
    </row>
    <row r="345450" spans="16:16">
      <c r="P345450" s="204"/>
    </row>
    <row r="345451" spans="16:16">
      <c r="P345451" s="204"/>
    </row>
    <row r="345452" spans="16:16">
      <c r="P345452" s="204"/>
    </row>
    <row r="345453" spans="16:16">
      <c r="P345453" s="204"/>
    </row>
    <row r="345454" spans="16:16">
      <c r="P345454" s="204"/>
    </row>
    <row r="345455" spans="16:16">
      <c r="P345455" s="454"/>
    </row>
    <row r="345456" spans="16:16">
      <c r="P345456" s="204"/>
    </row>
    <row r="345457" spans="16:16">
      <c r="P345457" s="204"/>
    </row>
    <row r="345458" spans="16:16">
      <c r="P345458" s="204"/>
    </row>
    <row r="345459" spans="16:16">
      <c r="P345459" s="204"/>
    </row>
    <row r="345460" spans="16:16">
      <c r="P345460" s="204"/>
    </row>
    <row r="345461" spans="16:16">
      <c r="P345461" s="204"/>
    </row>
    <row r="345462" spans="16:16">
      <c r="P345462" s="204"/>
    </row>
    <row r="345463" spans="16:16">
      <c r="P345463" s="204"/>
    </row>
    <row r="345464" spans="16:16">
      <c r="P345464" s="204"/>
    </row>
    <row r="345465" spans="16:16">
      <c r="P345465" s="204"/>
    </row>
    <row r="345466" spans="16:16">
      <c r="P345466" s="204"/>
    </row>
    <row r="345467" spans="16:16">
      <c r="P345467" s="204"/>
    </row>
    <row r="345468" spans="16:16">
      <c r="P345468" s="204"/>
    </row>
    <row r="345469" spans="16:16">
      <c r="P345469" s="204"/>
    </row>
    <row r="345470" spans="16:16">
      <c r="P345470" s="204"/>
    </row>
    <row r="345471" spans="16:16">
      <c r="P345471" s="204"/>
    </row>
    <row r="345472" spans="16:16">
      <c r="P345472" s="204"/>
    </row>
    <row r="345473" spans="16:16">
      <c r="P345473" s="454"/>
    </row>
    <row r="345474" spans="16:16">
      <c r="P345474" s="204"/>
    </row>
    <row r="345475" spans="16:16">
      <c r="P345475" s="204"/>
    </row>
    <row r="345476" spans="16:16">
      <c r="P345476" s="204"/>
    </row>
    <row r="345477" spans="16:16">
      <c r="P345477" s="204"/>
    </row>
    <row r="345478" spans="16:16">
      <c r="P345478" s="204"/>
    </row>
    <row r="345479" spans="16:16">
      <c r="P345479" s="204"/>
    </row>
    <row r="345480" spans="16:16">
      <c r="P345480" s="204"/>
    </row>
    <row r="345481" spans="16:16">
      <c r="P345481" s="204"/>
    </row>
    <row r="345482" spans="16:16">
      <c r="P345482" s="204"/>
    </row>
    <row r="345483" spans="16:16">
      <c r="P345483" s="204"/>
    </row>
    <row r="345484" spans="16:16">
      <c r="P345484" s="204"/>
    </row>
    <row r="345485" spans="16:16">
      <c r="P345485" s="204"/>
    </row>
    <row r="345486" spans="16:16">
      <c r="P345486" s="204"/>
    </row>
    <row r="345487" spans="16:16">
      <c r="P345487" s="204"/>
    </row>
    <row r="345488" spans="16:16">
      <c r="P345488" s="204"/>
    </row>
    <row r="345489" spans="16:16">
      <c r="P345489" s="204"/>
    </row>
    <row r="345490" spans="16:16">
      <c r="P345490" s="204"/>
    </row>
    <row r="345491" spans="16:16">
      <c r="P345491" s="454"/>
    </row>
    <row r="345492" spans="16:16">
      <c r="P345492" s="204"/>
    </row>
    <row r="345493" spans="16:16">
      <c r="P345493" s="204"/>
    </row>
    <row r="345494" spans="16:16">
      <c r="P345494" s="204"/>
    </row>
    <row r="345495" spans="16:16">
      <c r="P345495" s="204"/>
    </row>
    <row r="345496" spans="16:16">
      <c r="P345496" s="204"/>
    </row>
    <row r="345497" spans="16:16">
      <c r="P345497" s="204"/>
    </row>
    <row r="345498" spans="16:16">
      <c r="P345498" s="204"/>
    </row>
    <row r="345499" spans="16:16">
      <c r="P345499" s="204"/>
    </row>
    <row r="345500" spans="16:16">
      <c r="P345500" s="204"/>
    </row>
    <row r="345501" spans="16:16">
      <c r="P345501" s="204"/>
    </row>
    <row r="345502" spans="16:16">
      <c r="P345502" s="204"/>
    </row>
    <row r="345503" spans="16:16">
      <c r="P345503" s="204"/>
    </row>
    <row r="345504" spans="16:16">
      <c r="P345504" s="204"/>
    </row>
    <row r="345505" spans="16:16">
      <c r="P345505" s="204"/>
    </row>
    <row r="345506" spans="16:16">
      <c r="P345506" s="204"/>
    </row>
    <row r="345507" spans="16:16">
      <c r="P345507" s="204"/>
    </row>
    <row r="345508" spans="16:16">
      <c r="P345508" s="204"/>
    </row>
    <row r="345509" spans="16:16">
      <c r="P345509" s="454"/>
    </row>
    <row r="345510" spans="16:16">
      <c r="P345510" s="204"/>
    </row>
    <row r="345511" spans="16:16">
      <c r="P345511" s="204"/>
    </row>
    <row r="345512" spans="16:16">
      <c r="P345512" s="204"/>
    </row>
    <row r="345513" spans="16:16">
      <c r="P345513" s="204"/>
    </row>
    <row r="345514" spans="16:16">
      <c r="P345514" s="204"/>
    </row>
    <row r="345515" spans="16:16">
      <c r="P345515" s="204"/>
    </row>
    <row r="345516" spans="16:16">
      <c r="P345516" s="204"/>
    </row>
    <row r="345517" spans="16:16">
      <c r="P345517" s="204"/>
    </row>
    <row r="345518" spans="16:16">
      <c r="P345518" s="204"/>
    </row>
    <row r="345519" spans="16:16">
      <c r="P345519" s="204"/>
    </row>
    <row r="345520" spans="16:16">
      <c r="P345520" s="204"/>
    </row>
    <row r="345521" spans="16:16">
      <c r="P345521" s="204"/>
    </row>
    <row r="345522" spans="16:16">
      <c r="P345522" s="204"/>
    </row>
    <row r="345523" spans="16:16">
      <c r="P345523" s="204"/>
    </row>
    <row r="345524" spans="16:16">
      <c r="P345524" s="204"/>
    </row>
    <row r="345525" spans="16:16">
      <c r="P345525" s="204"/>
    </row>
    <row r="345526" spans="16:16">
      <c r="P345526" s="204"/>
    </row>
    <row r="345527" spans="16:16">
      <c r="P345527" s="454"/>
    </row>
    <row r="345528" spans="16:16">
      <c r="P345528" s="204"/>
    </row>
    <row r="345529" spans="16:16">
      <c r="P345529" s="204"/>
    </row>
    <row r="345530" spans="16:16">
      <c r="P345530" s="204"/>
    </row>
    <row r="345531" spans="16:16">
      <c r="P345531" s="204"/>
    </row>
    <row r="345532" spans="16:16">
      <c r="P345532" s="204"/>
    </row>
    <row r="345533" spans="16:16">
      <c r="P345533" s="204"/>
    </row>
    <row r="345534" spans="16:16">
      <c r="P345534" s="204"/>
    </row>
    <row r="345535" spans="16:16">
      <c r="P345535" s="204"/>
    </row>
    <row r="345536" spans="16:16">
      <c r="P345536" s="204"/>
    </row>
    <row r="345537" spans="16:16">
      <c r="P345537" s="204"/>
    </row>
    <row r="345538" spans="16:16">
      <c r="P345538" s="204"/>
    </row>
    <row r="345539" spans="16:16">
      <c r="P345539" s="204"/>
    </row>
    <row r="345540" spans="16:16">
      <c r="P345540" s="204"/>
    </row>
    <row r="345541" spans="16:16">
      <c r="P345541" s="204"/>
    </row>
    <row r="345542" spans="16:16">
      <c r="P345542" s="204"/>
    </row>
    <row r="345543" spans="16:16">
      <c r="P345543" s="204"/>
    </row>
    <row r="345544" spans="16:16">
      <c r="P345544" s="204"/>
    </row>
    <row r="345545" spans="16:16">
      <c r="P345545" s="454"/>
    </row>
    <row r="345546" spans="16:16">
      <c r="P345546" s="204"/>
    </row>
    <row r="345547" spans="16:16">
      <c r="P345547" s="204"/>
    </row>
    <row r="345548" spans="16:16">
      <c r="P345548" s="204"/>
    </row>
    <row r="345549" spans="16:16">
      <c r="P345549" s="204"/>
    </row>
    <row r="345550" spans="16:16">
      <c r="P345550" s="204"/>
    </row>
    <row r="345551" spans="16:16">
      <c r="P345551" s="204"/>
    </row>
    <row r="345552" spans="16:16">
      <c r="P345552" s="204"/>
    </row>
    <row r="345553" spans="16:16">
      <c r="P345553" s="204"/>
    </row>
    <row r="345554" spans="16:16">
      <c r="P345554" s="204"/>
    </row>
    <row r="345555" spans="16:16">
      <c r="P345555" s="204"/>
    </row>
    <row r="345556" spans="16:16">
      <c r="P345556" s="204"/>
    </row>
    <row r="345557" spans="16:16">
      <c r="P345557" s="204"/>
    </row>
    <row r="345558" spans="16:16">
      <c r="P345558" s="204"/>
    </row>
    <row r="345559" spans="16:16">
      <c r="P345559" s="204"/>
    </row>
    <row r="345560" spans="16:16">
      <c r="P345560" s="204"/>
    </row>
    <row r="345561" spans="16:16">
      <c r="P345561" s="204"/>
    </row>
    <row r="345562" spans="16:16">
      <c r="P345562" s="204"/>
    </row>
    <row r="345563" spans="16:16">
      <c r="P345563" s="454"/>
    </row>
    <row r="345564" spans="16:16">
      <c r="P345564" s="204"/>
    </row>
    <row r="345565" spans="16:16">
      <c r="P345565" s="204"/>
    </row>
    <row r="345566" spans="16:16">
      <c r="P345566" s="204"/>
    </row>
    <row r="345567" spans="16:16">
      <c r="P345567" s="204"/>
    </row>
    <row r="345568" spans="16:16">
      <c r="P345568" s="204"/>
    </row>
    <row r="345569" spans="16:16">
      <c r="P345569" s="204"/>
    </row>
    <row r="345570" spans="16:16">
      <c r="P345570" s="204"/>
    </row>
    <row r="345571" spans="16:16">
      <c r="P345571" s="204"/>
    </row>
    <row r="345572" spans="16:16">
      <c r="P345572" s="204"/>
    </row>
    <row r="345573" spans="16:16">
      <c r="P345573" s="204"/>
    </row>
    <row r="345574" spans="16:16">
      <c r="P345574" s="204"/>
    </row>
    <row r="345575" spans="16:16">
      <c r="P345575" s="204"/>
    </row>
    <row r="345576" spans="16:16">
      <c r="P345576" s="204"/>
    </row>
    <row r="345577" spans="16:16">
      <c r="P345577" s="204"/>
    </row>
    <row r="345578" spans="16:16">
      <c r="P345578" s="204"/>
    </row>
    <row r="345579" spans="16:16">
      <c r="P345579" s="204"/>
    </row>
    <row r="345580" spans="16:16">
      <c r="P345580" s="204"/>
    </row>
    <row r="345581" spans="16:16">
      <c r="P345581" s="454"/>
    </row>
    <row r="345582" spans="16:16">
      <c r="P345582" s="204"/>
    </row>
    <row r="345583" spans="16:16">
      <c r="P345583" s="204"/>
    </row>
    <row r="345584" spans="16:16">
      <c r="P345584" s="204"/>
    </row>
    <row r="345585" spans="16:16">
      <c r="P345585" s="204"/>
    </row>
    <row r="345586" spans="16:16">
      <c r="P345586" s="204"/>
    </row>
    <row r="345587" spans="16:16">
      <c r="P345587" s="204"/>
    </row>
    <row r="345588" spans="16:16">
      <c r="P345588" s="204"/>
    </row>
    <row r="345589" spans="16:16">
      <c r="P345589" s="204"/>
    </row>
    <row r="345590" spans="16:16">
      <c r="P345590" s="204"/>
    </row>
    <row r="345591" spans="16:16">
      <c r="P345591" s="204"/>
    </row>
    <row r="345592" spans="16:16">
      <c r="P345592" s="204"/>
    </row>
    <row r="345593" spans="16:16">
      <c r="P345593" s="204"/>
    </row>
    <row r="345594" spans="16:16">
      <c r="P345594" s="204"/>
    </row>
    <row r="345595" spans="16:16">
      <c r="P345595" s="204"/>
    </row>
    <row r="345596" spans="16:16">
      <c r="P345596" s="204"/>
    </row>
    <row r="345597" spans="16:16">
      <c r="P345597" s="204"/>
    </row>
    <row r="345598" spans="16:16">
      <c r="P345598" s="204"/>
    </row>
    <row r="345599" spans="16:16">
      <c r="P345599" s="454"/>
    </row>
    <row r="345600" spans="16:16">
      <c r="P345600" s="204"/>
    </row>
    <row r="345601" spans="16:16">
      <c r="P345601" s="204"/>
    </row>
    <row r="345602" spans="16:16">
      <c r="P345602" s="204"/>
    </row>
    <row r="345603" spans="16:16">
      <c r="P345603" s="204"/>
    </row>
    <row r="345604" spans="16:16">
      <c r="P345604" s="204"/>
    </row>
    <row r="345605" spans="16:16">
      <c r="P345605" s="204"/>
    </row>
    <row r="345606" spans="16:16">
      <c r="P345606" s="204"/>
    </row>
    <row r="345607" spans="16:16">
      <c r="P345607" s="204"/>
    </row>
    <row r="345608" spans="16:16">
      <c r="P345608" s="204"/>
    </row>
    <row r="345609" spans="16:16">
      <c r="P345609" s="204"/>
    </row>
    <row r="345610" spans="16:16">
      <c r="P345610" s="204"/>
    </row>
    <row r="345611" spans="16:16">
      <c r="P345611" s="204"/>
    </row>
    <row r="345612" spans="16:16">
      <c r="P345612" s="204"/>
    </row>
    <row r="345613" spans="16:16">
      <c r="P345613" s="204"/>
    </row>
    <row r="345614" spans="16:16">
      <c r="P345614" s="204"/>
    </row>
    <row r="345615" spans="16:16">
      <c r="P345615" s="204"/>
    </row>
    <row r="345616" spans="16:16">
      <c r="P345616" s="204"/>
    </row>
    <row r="345617" spans="16:16">
      <c r="P345617" s="454"/>
    </row>
    <row r="345618" spans="16:16">
      <c r="P345618" s="204"/>
    </row>
    <row r="345619" spans="16:16">
      <c r="P345619" s="204"/>
    </row>
    <row r="345620" spans="16:16">
      <c r="P345620" s="204"/>
    </row>
    <row r="345621" spans="16:16">
      <c r="P345621" s="204"/>
    </row>
    <row r="345622" spans="16:16">
      <c r="P345622" s="204"/>
    </row>
    <row r="345623" spans="16:16">
      <c r="P345623" s="204"/>
    </row>
    <row r="345624" spans="16:16">
      <c r="P345624" s="204"/>
    </row>
    <row r="345625" spans="16:16">
      <c r="P345625" s="204"/>
    </row>
    <row r="345626" spans="16:16">
      <c r="P345626" s="204"/>
    </row>
    <row r="345627" spans="16:16">
      <c r="P345627" s="204"/>
    </row>
    <row r="345628" spans="16:16">
      <c r="P345628" s="204"/>
    </row>
    <row r="345629" spans="16:16">
      <c r="P345629" s="204"/>
    </row>
    <row r="345630" spans="16:16">
      <c r="P345630" s="204"/>
    </row>
    <row r="345631" spans="16:16">
      <c r="P345631" s="204"/>
    </row>
    <row r="345632" spans="16:16">
      <c r="P345632" s="204"/>
    </row>
    <row r="345633" spans="16:16">
      <c r="P345633" s="204"/>
    </row>
    <row r="345634" spans="16:16">
      <c r="P345634" s="204"/>
    </row>
    <row r="345635" spans="16:16">
      <c r="P345635" s="454"/>
    </row>
    <row r="345636" spans="16:16">
      <c r="P345636" s="204"/>
    </row>
    <row r="345637" spans="16:16">
      <c r="P345637" s="204"/>
    </row>
    <row r="345638" spans="16:16">
      <c r="P345638" s="204"/>
    </row>
    <row r="345639" spans="16:16">
      <c r="P345639" s="204"/>
    </row>
    <row r="345640" spans="16:16">
      <c r="P345640" s="204"/>
    </row>
    <row r="345641" spans="16:16">
      <c r="P345641" s="204"/>
    </row>
    <row r="345642" spans="16:16">
      <c r="P345642" s="204"/>
    </row>
    <row r="345643" spans="16:16">
      <c r="P345643" s="204"/>
    </row>
    <row r="345644" spans="16:16">
      <c r="P345644" s="204"/>
    </row>
    <row r="345645" spans="16:16">
      <c r="P345645" s="204"/>
    </row>
    <row r="345646" spans="16:16">
      <c r="P345646" s="204"/>
    </row>
    <row r="345647" spans="16:16">
      <c r="P345647" s="204"/>
    </row>
    <row r="345648" spans="16:16">
      <c r="P345648" s="204"/>
    </row>
    <row r="345649" spans="16:16">
      <c r="P345649" s="204"/>
    </row>
    <row r="345650" spans="16:16">
      <c r="P345650" s="204"/>
    </row>
    <row r="345651" spans="16:16">
      <c r="P345651" s="204"/>
    </row>
    <row r="345652" spans="16:16">
      <c r="P345652" s="204"/>
    </row>
    <row r="345653" spans="16:16">
      <c r="P345653" s="454"/>
    </row>
    <row r="345654" spans="16:16">
      <c r="P345654" s="204"/>
    </row>
    <row r="345655" spans="16:16">
      <c r="P345655" s="204"/>
    </row>
    <row r="345656" spans="16:16">
      <c r="P345656" s="204"/>
    </row>
    <row r="345657" spans="16:16">
      <c r="P345657" s="204"/>
    </row>
    <row r="345658" spans="16:16">
      <c r="P345658" s="204"/>
    </row>
    <row r="345659" spans="16:16">
      <c r="P345659" s="204"/>
    </row>
    <row r="345660" spans="16:16">
      <c r="P345660" s="204"/>
    </row>
    <row r="345661" spans="16:16">
      <c r="P345661" s="204"/>
    </row>
    <row r="345662" spans="16:16">
      <c r="P345662" s="204"/>
    </row>
    <row r="345663" spans="16:16">
      <c r="P345663" s="204"/>
    </row>
    <row r="345664" spans="16:16">
      <c r="P345664" s="204"/>
    </row>
    <row r="345665" spans="16:16">
      <c r="P345665" s="204"/>
    </row>
    <row r="345666" spans="16:16">
      <c r="P345666" s="204"/>
    </row>
    <row r="345667" spans="16:16">
      <c r="P345667" s="204"/>
    </row>
    <row r="345668" spans="16:16">
      <c r="P345668" s="204"/>
    </row>
    <row r="345669" spans="16:16">
      <c r="P345669" s="204"/>
    </row>
    <row r="345670" spans="16:16">
      <c r="P345670" s="204"/>
    </row>
    <row r="345671" spans="16:16">
      <c r="P345671" s="454"/>
    </row>
    <row r="345672" spans="16:16">
      <c r="P345672" s="204"/>
    </row>
    <row r="345673" spans="16:16">
      <c r="P345673" s="204"/>
    </row>
    <row r="345674" spans="16:16">
      <c r="P345674" s="204"/>
    </row>
    <row r="345675" spans="16:16">
      <c r="P345675" s="204"/>
    </row>
    <row r="345676" spans="16:16">
      <c r="P345676" s="204"/>
    </row>
    <row r="345677" spans="16:16">
      <c r="P345677" s="204"/>
    </row>
    <row r="345678" spans="16:16">
      <c r="P345678" s="204"/>
    </row>
    <row r="345679" spans="16:16">
      <c r="P345679" s="204"/>
    </row>
    <row r="345680" spans="16:16">
      <c r="P345680" s="204"/>
    </row>
    <row r="345681" spans="16:16">
      <c r="P345681" s="204"/>
    </row>
    <row r="345682" spans="16:16">
      <c r="P345682" s="204"/>
    </row>
    <row r="345683" spans="16:16">
      <c r="P345683" s="204"/>
    </row>
    <row r="345684" spans="16:16">
      <c r="P345684" s="204"/>
    </row>
    <row r="345685" spans="16:16">
      <c r="P345685" s="204"/>
    </row>
    <row r="345686" spans="16:16">
      <c r="P345686" s="204"/>
    </row>
    <row r="345687" spans="16:16">
      <c r="P345687" s="204"/>
    </row>
    <row r="345688" spans="16:16">
      <c r="P345688" s="204"/>
    </row>
    <row r="345689" spans="16:16">
      <c r="P345689" s="454"/>
    </row>
    <row r="345690" spans="16:16">
      <c r="P345690" s="204"/>
    </row>
    <row r="345691" spans="16:16">
      <c r="P345691" s="204"/>
    </row>
    <row r="345692" spans="16:16">
      <c r="P345692" s="204"/>
    </row>
    <row r="345693" spans="16:16">
      <c r="P345693" s="204"/>
    </row>
    <row r="345694" spans="16:16">
      <c r="P345694" s="204"/>
    </row>
    <row r="345695" spans="16:16">
      <c r="P345695" s="204"/>
    </row>
    <row r="345696" spans="16:16">
      <c r="P345696" s="204"/>
    </row>
    <row r="345697" spans="16:16">
      <c r="P345697" s="204"/>
    </row>
    <row r="345698" spans="16:16">
      <c r="P345698" s="204"/>
    </row>
    <row r="345699" spans="16:16">
      <c r="P345699" s="204"/>
    </row>
    <row r="345700" spans="16:16">
      <c r="P345700" s="204"/>
    </row>
    <row r="345701" spans="16:16">
      <c r="P345701" s="204"/>
    </row>
    <row r="345702" spans="16:16">
      <c r="P345702" s="204"/>
    </row>
    <row r="345703" spans="16:16">
      <c r="P345703" s="204"/>
    </row>
    <row r="345704" spans="16:16">
      <c r="P345704" s="204"/>
    </row>
    <row r="345705" spans="16:16">
      <c r="P345705" s="204"/>
    </row>
    <row r="345706" spans="16:16">
      <c r="P345706" s="204"/>
    </row>
    <row r="345707" spans="16:16">
      <c r="P345707" s="454"/>
    </row>
    <row r="345708" spans="16:16">
      <c r="P345708" s="204"/>
    </row>
    <row r="345709" spans="16:16">
      <c r="P345709" s="204"/>
    </row>
    <row r="345710" spans="16:16">
      <c r="P345710" s="204"/>
    </row>
    <row r="345711" spans="16:16">
      <c r="P345711" s="204"/>
    </row>
    <row r="345712" spans="16:16">
      <c r="P345712" s="204"/>
    </row>
    <row r="345713" spans="16:16">
      <c r="P345713" s="204"/>
    </row>
    <row r="345714" spans="16:16">
      <c r="P345714" s="204"/>
    </row>
    <row r="345715" spans="16:16">
      <c r="P345715" s="204"/>
    </row>
    <row r="345716" spans="16:16">
      <c r="P345716" s="204"/>
    </row>
    <row r="345717" spans="16:16">
      <c r="P345717" s="204"/>
    </row>
    <row r="345718" spans="16:16">
      <c r="P345718" s="204"/>
    </row>
    <row r="345719" spans="16:16">
      <c r="P345719" s="204"/>
    </row>
    <row r="345720" spans="16:16">
      <c r="P345720" s="204"/>
    </row>
    <row r="345721" spans="16:16">
      <c r="P345721" s="204"/>
    </row>
    <row r="345722" spans="16:16">
      <c r="P345722" s="204"/>
    </row>
    <row r="345723" spans="16:16">
      <c r="P345723" s="204"/>
    </row>
    <row r="345724" spans="16:16">
      <c r="P345724" s="204"/>
    </row>
    <row r="345725" spans="16:16">
      <c r="P345725" s="454"/>
    </row>
    <row r="345726" spans="16:16">
      <c r="P345726" s="204"/>
    </row>
    <row r="345727" spans="16:16">
      <c r="P345727" s="204"/>
    </row>
    <row r="345728" spans="16:16">
      <c r="P345728" s="204"/>
    </row>
    <row r="345729" spans="16:16">
      <c r="P345729" s="204"/>
    </row>
    <row r="345730" spans="16:16">
      <c r="P345730" s="204"/>
    </row>
    <row r="345731" spans="16:16">
      <c r="P345731" s="204"/>
    </row>
    <row r="345732" spans="16:16">
      <c r="P345732" s="204"/>
    </row>
    <row r="345733" spans="16:16">
      <c r="P345733" s="204"/>
    </row>
    <row r="345734" spans="16:16">
      <c r="P345734" s="204"/>
    </row>
    <row r="345735" spans="16:16">
      <c r="P345735" s="204"/>
    </row>
    <row r="345736" spans="16:16">
      <c r="P345736" s="204"/>
    </row>
    <row r="345737" spans="16:16">
      <c r="P345737" s="204"/>
    </row>
    <row r="345738" spans="16:16">
      <c r="P345738" s="204"/>
    </row>
    <row r="345739" spans="16:16">
      <c r="P345739" s="204"/>
    </row>
    <row r="345740" spans="16:16">
      <c r="P345740" s="204"/>
    </row>
    <row r="345741" spans="16:16">
      <c r="P345741" s="204"/>
    </row>
    <row r="345742" spans="16:16">
      <c r="P345742" s="204"/>
    </row>
    <row r="345743" spans="16:16">
      <c r="P345743" s="454"/>
    </row>
    <row r="345744" spans="16:16">
      <c r="P345744" s="204"/>
    </row>
    <row r="345745" spans="16:16">
      <c r="P345745" s="204"/>
    </row>
    <row r="345746" spans="16:16">
      <c r="P345746" s="204"/>
    </row>
    <row r="345747" spans="16:16">
      <c r="P345747" s="204"/>
    </row>
    <row r="345748" spans="16:16">
      <c r="P345748" s="204"/>
    </row>
    <row r="345749" spans="16:16">
      <c r="P345749" s="204"/>
    </row>
    <row r="345750" spans="16:16">
      <c r="P345750" s="204"/>
    </row>
    <row r="345751" spans="16:16">
      <c r="P345751" s="204"/>
    </row>
    <row r="345752" spans="16:16">
      <c r="P345752" s="204"/>
    </row>
    <row r="345753" spans="16:16">
      <c r="P345753" s="204"/>
    </row>
    <row r="345754" spans="16:16">
      <c r="P345754" s="204"/>
    </row>
    <row r="345755" spans="16:16">
      <c r="P345755" s="204"/>
    </row>
    <row r="345756" spans="16:16">
      <c r="P345756" s="204"/>
    </row>
    <row r="345757" spans="16:16">
      <c r="P345757" s="204"/>
    </row>
    <row r="345758" spans="16:16">
      <c r="P345758" s="204"/>
    </row>
    <row r="345759" spans="16:16">
      <c r="P345759" s="204"/>
    </row>
    <row r="345760" spans="16:16">
      <c r="P345760" s="204"/>
    </row>
    <row r="345761" spans="16:16">
      <c r="P345761" s="454"/>
    </row>
    <row r="345762" spans="16:16">
      <c r="P345762" s="204"/>
    </row>
    <row r="345763" spans="16:16">
      <c r="P345763" s="204"/>
    </row>
    <row r="345764" spans="16:16">
      <c r="P345764" s="204"/>
    </row>
    <row r="345765" spans="16:16">
      <c r="P345765" s="204"/>
    </row>
    <row r="345766" spans="16:16">
      <c r="P345766" s="204"/>
    </row>
    <row r="345767" spans="16:16">
      <c r="P345767" s="204"/>
    </row>
    <row r="345768" spans="16:16">
      <c r="P345768" s="204"/>
    </row>
    <row r="345769" spans="16:16">
      <c r="P345769" s="204"/>
    </row>
    <row r="345770" spans="16:16">
      <c r="P345770" s="204"/>
    </row>
    <row r="345771" spans="16:16">
      <c r="P345771" s="204"/>
    </row>
    <row r="345772" spans="16:16">
      <c r="P345772" s="204"/>
    </row>
    <row r="345773" spans="16:16">
      <c r="P345773" s="204"/>
    </row>
    <row r="345774" spans="16:16">
      <c r="P345774" s="204"/>
    </row>
    <row r="345775" spans="16:16">
      <c r="P345775" s="204"/>
    </row>
    <row r="345776" spans="16:16">
      <c r="P345776" s="204"/>
    </row>
    <row r="345777" spans="16:16">
      <c r="P345777" s="204"/>
    </row>
    <row r="345778" spans="16:16">
      <c r="P345778" s="204"/>
    </row>
    <row r="345779" spans="16:16">
      <c r="P345779" s="454"/>
    </row>
    <row r="345780" spans="16:16">
      <c r="P345780" s="204"/>
    </row>
    <row r="345781" spans="16:16">
      <c r="P345781" s="204"/>
    </row>
    <row r="345782" spans="16:16">
      <c r="P345782" s="204"/>
    </row>
    <row r="345783" spans="16:16">
      <c r="P345783" s="204"/>
    </row>
    <row r="345784" spans="16:16">
      <c r="P345784" s="204"/>
    </row>
    <row r="345785" spans="16:16">
      <c r="P345785" s="204"/>
    </row>
    <row r="345786" spans="16:16">
      <c r="P345786" s="204"/>
    </row>
    <row r="345787" spans="16:16">
      <c r="P345787" s="204"/>
    </row>
    <row r="345788" spans="16:16">
      <c r="P345788" s="204"/>
    </row>
    <row r="345789" spans="16:16">
      <c r="P345789" s="204"/>
    </row>
    <row r="345790" spans="16:16">
      <c r="P345790" s="204"/>
    </row>
    <row r="345791" spans="16:16">
      <c r="P345791" s="204"/>
    </row>
    <row r="345792" spans="16:16">
      <c r="P345792" s="204"/>
    </row>
    <row r="345793" spans="16:16">
      <c r="P345793" s="204"/>
    </row>
    <row r="345794" spans="16:16">
      <c r="P345794" s="204"/>
    </row>
    <row r="345795" spans="16:16">
      <c r="P345795" s="204"/>
    </row>
    <row r="345796" spans="16:16">
      <c r="P345796" s="204"/>
    </row>
    <row r="345797" spans="16:16">
      <c r="P345797" s="454"/>
    </row>
    <row r="345798" spans="16:16">
      <c r="P345798" s="204"/>
    </row>
    <row r="345799" spans="16:16">
      <c r="P345799" s="204"/>
    </row>
    <row r="345800" spans="16:16">
      <c r="P345800" s="204"/>
    </row>
    <row r="345801" spans="16:16">
      <c r="P345801" s="204"/>
    </row>
    <row r="345802" spans="16:16">
      <c r="P345802" s="204"/>
    </row>
    <row r="345803" spans="16:16">
      <c r="P345803" s="204"/>
    </row>
    <row r="345804" spans="16:16">
      <c r="P345804" s="204"/>
    </row>
    <row r="345805" spans="16:16">
      <c r="P345805" s="204"/>
    </row>
    <row r="345806" spans="16:16">
      <c r="P345806" s="204"/>
    </row>
    <row r="345807" spans="16:16">
      <c r="P345807" s="204"/>
    </row>
    <row r="345808" spans="16:16">
      <c r="P345808" s="204"/>
    </row>
    <row r="345809" spans="16:16">
      <c r="P345809" s="204"/>
    </row>
    <row r="345810" spans="16:16">
      <c r="P345810" s="204"/>
    </row>
    <row r="345811" spans="16:16">
      <c r="P345811" s="204"/>
    </row>
    <row r="345812" spans="16:16">
      <c r="P345812" s="204"/>
    </row>
    <row r="345813" spans="16:16">
      <c r="P345813" s="204"/>
    </row>
    <row r="345814" spans="16:16">
      <c r="P345814" s="204"/>
    </row>
    <row r="345815" spans="16:16">
      <c r="P345815" s="454"/>
    </row>
    <row r="345816" spans="16:16">
      <c r="P345816" s="204"/>
    </row>
    <row r="345817" spans="16:16">
      <c r="P345817" s="204"/>
    </row>
    <row r="345818" spans="16:16">
      <c r="P345818" s="204"/>
    </row>
    <row r="345819" spans="16:16">
      <c r="P345819" s="204"/>
    </row>
    <row r="345820" spans="16:16">
      <c r="P345820" s="204"/>
    </row>
    <row r="345821" spans="16:16">
      <c r="P345821" s="204"/>
    </row>
    <row r="345822" spans="16:16">
      <c r="P345822" s="204"/>
    </row>
    <row r="345823" spans="16:16">
      <c r="P345823" s="204"/>
    </row>
    <row r="345824" spans="16:16">
      <c r="P345824" s="204"/>
    </row>
    <row r="345825" spans="16:16">
      <c r="P345825" s="204"/>
    </row>
    <row r="345826" spans="16:16">
      <c r="P345826" s="204"/>
    </row>
    <row r="345827" spans="16:16">
      <c r="P345827" s="204"/>
    </row>
    <row r="345828" spans="16:16">
      <c r="P345828" s="204"/>
    </row>
    <row r="345829" spans="16:16">
      <c r="P345829" s="204"/>
    </row>
    <row r="345830" spans="16:16">
      <c r="P345830" s="204"/>
    </row>
    <row r="345831" spans="16:16">
      <c r="P345831" s="204"/>
    </row>
    <row r="345832" spans="16:16">
      <c r="P345832" s="204"/>
    </row>
    <row r="345833" spans="16:16">
      <c r="P345833" s="454"/>
    </row>
    <row r="345834" spans="16:16">
      <c r="P345834" s="204"/>
    </row>
    <row r="345835" spans="16:16">
      <c r="P345835" s="204"/>
    </row>
    <row r="345836" spans="16:16">
      <c r="P345836" s="204"/>
    </row>
    <row r="345837" spans="16:16">
      <c r="P345837" s="204"/>
    </row>
    <row r="345838" spans="16:16">
      <c r="P345838" s="204"/>
    </row>
    <row r="345839" spans="16:16">
      <c r="P345839" s="204"/>
    </row>
    <row r="345840" spans="16:16">
      <c r="P345840" s="204"/>
    </row>
    <row r="345841" spans="16:16">
      <c r="P345841" s="204"/>
    </row>
    <row r="345842" spans="16:16">
      <c r="P345842" s="204"/>
    </row>
    <row r="345843" spans="16:16">
      <c r="P345843" s="204"/>
    </row>
    <row r="345844" spans="16:16">
      <c r="P345844" s="204"/>
    </row>
    <row r="345845" spans="16:16">
      <c r="P345845" s="204"/>
    </row>
    <row r="345846" spans="16:16">
      <c r="P345846" s="204"/>
    </row>
    <row r="345847" spans="16:16">
      <c r="P345847" s="204"/>
    </row>
    <row r="345848" spans="16:16">
      <c r="P345848" s="204"/>
    </row>
    <row r="345849" spans="16:16">
      <c r="P345849" s="204"/>
    </row>
    <row r="345850" spans="16:16">
      <c r="P345850" s="204"/>
    </row>
    <row r="345851" spans="16:16">
      <c r="P345851" s="454"/>
    </row>
    <row r="345852" spans="16:16">
      <c r="P345852" s="204"/>
    </row>
    <row r="345853" spans="16:16">
      <c r="P345853" s="204"/>
    </row>
    <row r="345854" spans="16:16">
      <c r="P345854" s="204"/>
    </row>
    <row r="345855" spans="16:16">
      <c r="P345855" s="204"/>
    </row>
    <row r="345856" spans="16:16">
      <c r="P345856" s="204"/>
    </row>
    <row r="345857" spans="16:16">
      <c r="P345857" s="204"/>
    </row>
    <row r="345858" spans="16:16">
      <c r="P345858" s="204"/>
    </row>
    <row r="345859" spans="16:16">
      <c r="P345859" s="204"/>
    </row>
    <row r="345860" spans="16:16">
      <c r="P345860" s="204"/>
    </row>
    <row r="345861" spans="16:16">
      <c r="P345861" s="204"/>
    </row>
    <row r="345862" spans="16:16">
      <c r="P345862" s="204"/>
    </row>
    <row r="345863" spans="16:16">
      <c r="P345863" s="204"/>
    </row>
    <row r="345864" spans="16:16">
      <c r="P345864" s="204"/>
    </row>
    <row r="345865" spans="16:16">
      <c r="P345865" s="204"/>
    </row>
    <row r="345866" spans="16:16">
      <c r="P345866" s="204"/>
    </row>
    <row r="345867" spans="16:16">
      <c r="P345867" s="204"/>
    </row>
    <row r="345868" spans="16:16">
      <c r="P345868" s="204"/>
    </row>
    <row r="345869" spans="16:16">
      <c r="P345869" s="454"/>
    </row>
    <row r="345870" spans="16:16">
      <c r="P345870" s="204"/>
    </row>
    <row r="345871" spans="16:16">
      <c r="P345871" s="204"/>
    </row>
    <row r="345872" spans="16:16">
      <c r="P345872" s="204"/>
    </row>
    <row r="345873" spans="16:16">
      <c r="P345873" s="204"/>
    </row>
    <row r="345874" spans="16:16">
      <c r="P345874" s="204"/>
    </row>
    <row r="345875" spans="16:16">
      <c r="P345875" s="204"/>
    </row>
    <row r="345876" spans="16:16">
      <c r="P345876" s="204"/>
    </row>
    <row r="345877" spans="16:16">
      <c r="P345877" s="204"/>
    </row>
    <row r="345878" spans="16:16">
      <c r="P345878" s="204"/>
    </row>
    <row r="345879" spans="16:16">
      <c r="P345879" s="204"/>
    </row>
    <row r="345880" spans="16:16">
      <c r="P345880" s="204"/>
    </row>
    <row r="345881" spans="16:16">
      <c r="P345881" s="204"/>
    </row>
    <row r="345882" spans="16:16">
      <c r="P345882" s="204"/>
    </row>
    <row r="345883" spans="16:16">
      <c r="P345883" s="204"/>
    </row>
    <row r="345884" spans="16:16">
      <c r="P345884" s="204"/>
    </row>
    <row r="345885" spans="16:16">
      <c r="P345885" s="204"/>
    </row>
    <row r="345886" spans="16:16">
      <c r="P345886" s="204"/>
    </row>
    <row r="345887" spans="16:16">
      <c r="P345887" s="454"/>
    </row>
    <row r="345888" spans="16:16">
      <c r="P345888" s="204"/>
    </row>
    <row r="345889" spans="16:16">
      <c r="P345889" s="204"/>
    </row>
    <row r="345890" spans="16:16">
      <c r="P345890" s="204"/>
    </row>
    <row r="345891" spans="16:16">
      <c r="P345891" s="204"/>
    </row>
    <row r="345892" spans="16:16">
      <c r="P345892" s="204"/>
    </row>
    <row r="345893" spans="16:16">
      <c r="P345893" s="204"/>
    </row>
    <row r="345894" spans="16:16">
      <c r="P345894" s="204"/>
    </row>
    <row r="345895" spans="16:16">
      <c r="P345895" s="204"/>
    </row>
    <row r="345896" spans="16:16">
      <c r="P345896" s="204"/>
    </row>
    <row r="345897" spans="16:16">
      <c r="P345897" s="204"/>
    </row>
    <row r="345898" spans="16:16">
      <c r="P345898" s="204"/>
    </row>
    <row r="345899" spans="16:16">
      <c r="P345899" s="204"/>
    </row>
    <row r="345900" spans="16:16">
      <c r="P345900" s="204"/>
    </row>
    <row r="345901" spans="16:16">
      <c r="P345901" s="204"/>
    </row>
    <row r="345902" spans="16:16">
      <c r="P345902" s="204"/>
    </row>
    <row r="345903" spans="16:16">
      <c r="P345903" s="204"/>
    </row>
    <row r="345904" spans="16:16">
      <c r="P345904" s="204"/>
    </row>
    <row r="345905" spans="16:16">
      <c r="P345905" s="454"/>
    </row>
    <row r="345906" spans="16:16">
      <c r="P345906" s="204"/>
    </row>
    <row r="345907" spans="16:16">
      <c r="P345907" s="204"/>
    </row>
    <row r="345908" spans="16:16">
      <c r="P345908" s="204"/>
    </row>
    <row r="345909" spans="16:16">
      <c r="P345909" s="204"/>
    </row>
    <row r="345910" spans="16:16">
      <c r="P345910" s="204"/>
    </row>
    <row r="345911" spans="16:16">
      <c r="P345911" s="204"/>
    </row>
    <row r="345912" spans="16:16">
      <c r="P345912" s="204"/>
    </row>
    <row r="345913" spans="16:16">
      <c r="P345913" s="204"/>
    </row>
    <row r="345914" spans="16:16">
      <c r="P345914" s="204"/>
    </row>
    <row r="345915" spans="16:16">
      <c r="P345915" s="204"/>
    </row>
    <row r="345916" spans="16:16">
      <c r="P345916" s="204"/>
    </row>
    <row r="345917" spans="16:16">
      <c r="P345917" s="204"/>
    </row>
    <row r="345918" spans="16:16">
      <c r="P345918" s="204"/>
    </row>
    <row r="345919" spans="16:16">
      <c r="P345919" s="204"/>
    </row>
    <row r="345920" spans="16:16">
      <c r="P345920" s="204"/>
    </row>
    <row r="345921" spans="16:16">
      <c r="P345921" s="204"/>
    </row>
    <row r="345922" spans="16:16">
      <c r="P345922" s="204"/>
    </row>
    <row r="345923" spans="16:16">
      <c r="P345923" s="454"/>
    </row>
    <row r="345924" spans="16:16">
      <c r="P345924" s="204"/>
    </row>
    <row r="345925" spans="16:16">
      <c r="P345925" s="204"/>
    </row>
    <row r="345926" spans="16:16">
      <c r="P345926" s="204"/>
    </row>
    <row r="345927" spans="16:16">
      <c r="P345927" s="204"/>
    </row>
    <row r="345928" spans="16:16">
      <c r="P345928" s="204"/>
    </row>
    <row r="345929" spans="16:16">
      <c r="P345929" s="204"/>
    </row>
    <row r="345930" spans="16:16">
      <c r="P345930" s="204"/>
    </row>
    <row r="345931" spans="16:16">
      <c r="P345931" s="204"/>
    </row>
    <row r="345932" spans="16:16">
      <c r="P345932" s="204"/>
    </row>
    <row r="345933" spans="16:16">
      <c r="P345933" s="204"/>
    </row>
    <row r="345934" spans="16:16">
      <c r="P345934" s="204"/>
    </row>
    <row r="345935" spans="16:16">
      <c r="P345935" s="204"/>
    </row>
    <row r="345936" spans="16:16">
      <c r="P345936" s="204"/>
    </row>
    <row r="345937" spans="16:16">
      <c r="P345937" s="204"/>
    </row>
    <row r="345938" spans="16:16">
      <c r="P345938" s="204"/>
    </row>
    <row r="345939" spans="16:16">
      <c r="P345939" s="204"/>
    </row>
    <row r="345940" spans="16:16">
      <c r="P345940" s="204"/>
    </row>
    <row r="345941" spans="16:16">
      <c r="P345941" s="454"/>
    </row>
    <row r="345942" spans="16:16">
      <c r="P345942" s="204"/>
    </row>
    <row r="345943" spans="16:16">
      <c r="P345943" s="204"/>
    </row>
    <row r="345944" spans="16:16">
      <c r="P345944" s="204"/>
    </row>
    <row r="345945" spans="16:16">
      <c r="P345945" s="204"/>
    </row>
    <row r="345946" spans="16:16">
      <c r="P345946" s="204"/>
    </row>
    <row r="345947" spans="16:16">
      <c r="P345947" s="204"/>
    </row>
    <row r="345948" spans="16:16">
      <c r="P345948" s="204"/>
    </row>
    <row r="345949" spans="16:16">
      <c r="P345949" s="204"/>
    </row>
    <row r="345950" spans="16:16">
      <c r="P345950" s="204"/>
    </row>
    <row r="345951" spans="16:16">
      <c r="P345951" s="204"/>
    </row>
    <row r="345952" spans="16:16">
      <c r="P345952" s="204"/>
    </row>
    <row r="345953" spans="16:16">
      <c r="P345953" s="204"/>
    </row>
    <row r="345954" spans="16:16">
      <c r="P345954" s="204"/>
    </row>
    <row r="345955" spans="16:16">
      <c r="P345955" s="204"/>
    </row>
    <row r="345956" spans="16:16">
      <c r="P345956" s="204"/>
    </row>
    <row r="345957" spans="16:16">
      <c r="P345957" s="204"/>
    </row>
    <row r="345958" spans="16:16">
      <c r="P345958" s="204"/>
    </row>
    <row r="345959" spans="16:16">
      <c r="P345959" s="454"/>
    </row>
    <row r="345960" spans="16:16">
      <c r="P345960" s="204"/>
    </row>
    <row r="345961" spans="16:16">
      <c r="P345961" s="204"/>
    </row>
    <row r="345962" spans="16:16">
      <c r="P345962" s="204"/>
    </row>
    <row r="345963" spans="16:16">
      <c r="P345963" s="204"/>
    </row>
    <row r="345964" spans="16:16">
      <c r="P345964" s="204"/>
    </row>
    <row r="345965" spans="16:16">
      <c r="P345965" s="204"/>
    </row>
    <row r="345966" spans="16:16">
      <c r="P345966" s="204"/>
    </row>
    <row r="345967" spans="16:16">
      <c r="P345967" s="204"/>
    </row>
    <row r="345968" spans="16:16">
      <c r="P345968" s="204"/>
    </row>
    <row r="345969" spans="16:16">
      <c r="P345969" s="204"/>
    </row>
    <row r="345970" spans="16:16">
      <c r="P345970" s="204"/>
    </row>
    <row r="345971" spans="16:16">
      <c r="P345971" s="204"/>
    </row>
    <row r="345972" spans="16:16">
      <c r="P345972" s="204"/>
    </row>
    <row r="345973" spans="16:16">
      <c r="P345973" s="204"/>
    </row>
    <row r="345974" spans="16:16">
      <c r="P345974" s="204"/>
    </row>
    <row r="345975" spans="16:16">
      <c r="P345975" s="204"/>
    </row>
    <row r="345976" spans="16:16">
      <c r="P345976" s="204"/>
    </row>
    <row r="345977" spans="16:16">
      <c r="P345977" s="454"/>
    </row>
    <row r="345978" spans="16:16">
      <c r="P345978" s="204"/>
    </row>
    <row r="345979" spans="16:16">
      <c r="P345979" s="204"/>
    </row>
    <row r="345980" spans="16:16">
      <c r="P345980" s="204"/>
    </row>
    <row r="345981" spans="16:16">
      <c r="P345981" s="204"/>
    </row>
    <row r="345982" spans="16:16">
      <c r="P345982" s="204"/>
    </row>
    <row r="345983" spans="16:16">
      <c r="P345983" s="204"/>
    </row>
    <row r="345984" spans="16:16">
      <c r="P345984" s="204"/>
    </row>
    <row r="345985" spans="16:16">
      <c r="P345985" s="204"/>
    </row>
    <row r="345986" spans="16:16">
      <c r="P345986" s="204"/>
    </row>
    <row r="345987" spans="16:16">
      <c r="P345987" s="204"/>
    </row>
    <row r="345988" spans="16:16">
      <c r="P345988" s="204"/>
    </row>
    <row r="345989" spans="16:16">
      <c r="P345989" s="204"/>
    </row>
    <row r="345990" spans="16:16">
      <c r="P345990" s="204"/>
    </row>
    <row r="345991" spans="16:16">
      <c r="P345991" s="204"/>
    </row>
    <row r="345992" spans="16:16">
      <c r="P345992" s="204"/>
    </row>
    <row r="345993" spans="16:16">
      <c r="P345993" s="204"/>
    </row>
    <row r="345994" spans="16:16">
      <c r="P345994" s="204"/>
    </row>
    <row r="345995" spans="16:16">
      <c r="P345995" s="454"/>
    </row>
    <row r="345996" spans="16:16">
      <c r="P345996" s="204"/>
    </row>
    <row r="345997" spans="16:16">
      <c r="P345997" s="204"/>
    </row>
    <row r="345998" spans="16:16">
      <c r="P345998" s="204"/>
    </row>
    <row r="345999" spans="16:16">
      <c r="P345999" s="204"/>
    </row>
    <row r="346000" spans="16:16">
      <c r="P346000" s="204"/>
    </row>
    <row r="346001" spans="16:16">
      <c r="P346001" s="204"/>
    </row>
    <row r="346002" spans="16:16">
      <c r="P346002" s="204"/>
    </row>
    <row r="346003" spans="16:16">
      <c r="P346003" s="204"/>
    </row>
    <row r="346004" spans="16:16">
      <c r="P346004" s="204"/>
    </row>
    <row r="346005" spans="16:16">
      <c r="P346005" s="204"/>
    </row>
    <row r="346006" spans="16:16">
      <c r="P346006" s="204"/>
    </row>
    <row r="346007" spans="16:16">
      <c r="P346007" s="204"/>
    </row>
    <row r="346008" spans="16:16">
      <c r="P346008" s="204"/>
    </row>
    <row r="346009" spans="16:16">
      <c r="P346009" s="204"/>
    </row>
    <row r="346010" spans="16:16">
      <c r="P346010" s="204"/>
    </row>
    <row r="346011" spans="16:16">
      <c r="P346011" s="204"/>
    </row>
    <row r="346012" spans="16:16">
      <c r="P346012" s="204"/>
    </row>
    <row r="346013" spans="16:16">
      <c r="P346013" s="454"/>
    </row>
    <row r="346014" spans="16:16">
      <c r="P346014" s="204"/>
    </row>
    <row r="346015" spans="16:16">
      <c r="P346015" s="204"/>
    </row>
    <row r="346016" spans="16:16">
      <c r="P346016" s="204"/>
    </row>
    <row r="346017" spans="16:16">
      <c r="P346017" s="204"/>
    </row>
    <row r="346018" spans="16:16">
      <c r="P346018" s="204"/>
    </row>
    <row r="346019" spans="16:16">
      <c r="P346019" s="204"/>
    </row>
    <row r="346020" spans="16:16">
      <c r="P346020" s="204"/>
    </row>
    <row r="346021" spans="16:16">
      <c r="P346021" s="204"/>
    </row>
    <row r="346022" spans="16:16">
      <c r="P346022" s="204"/>
    </row>
    <row r="346023" spans="16:16">
      <c r="P346023" s="204"/>
    </row>
    <row r="346024" spans="16:16">
      <c r="P346024" s="204"/>
    </row>
    <row r="346025" spans="16:16">
      <c r="P346025" s="204"/>
    </row>
    <row r="346026" spans="16:16">
      <c r="P346026" s="204"/>
    </row>
    <row r="346027" spans="16:16">
      <c r="P346027" s="204"/>
    </row>
    <row r="346028" spans="16:16">
      <c r="P346028" s="204"/>
    </row>
    <row r="346029" spans="16:16">
      <c r="P346029" s="204"/>
    </row>
    <row r="346030" spans="16:16">
      <c r="P346030" s="204"/>
    </row>
    <row r="346031" spans="16:16">
      <c r="P346031" s="454"/>
    </row>
    <row r="346032" spans="16:16">
      <c r="P346032" s="204"/>
    </row>
    <row r="346033" spans="16:16">
      <c r="P346033" s="204"/>
    </row>
    <row r="346034" spans="16:16">
      <c r="P346034" s="204"/>
    </row>
    <row r="346035" spans="16:16">
      <c r="P346035" s="204"/>
    </row>
    <row r="346036" spans="16:16">
      <c r="P346036" s="204"/>
    </row>
    <row r="346037" spans="16:16">
      <c r="P346037" s="204"/>
    </row>
    <row r="346038" spans="16:16">
      <c r="P346038" s="204"/>
    </row>
    <row r="346039" spans="16:16">
      <c r="P346039" s="204"/>
    </row>
    <row r="346040" spans="16:16">
      <c r="P346040" s="204"/>
    </row>
    <row r="346041" spans="16:16">
      <c r="P346041" s="204"/>
    </row>
    <row r="346042" spans="16:16">
      <c r="P346042" s="204"/>
    </row>
    <row r="346043" spans="16:16">
      <c r="P346043" s="204"/>
    </row>
    <row r="346044" spans="16:16">
      <c r="P346044" s="204"/>
    </row>
    <row r="346045" spans="16:16">
      <c r="P346045" s="204"/>
    </row>
    <row r="346046" spans="16:16">
      <c r="P346046" s="204"/>
    </row>
    <row r="346047" spans="16:16">
      <c r="P346047" s="204"/>
    </row>
    <row r="346048" spans="16:16">
      <c r="P346048" s="204"/>
    </row>
    <row r="346049" spans="16:16">
      <c r="P346049" s="454"/>
    </row>
    <row r="346050" spans="16:16">
      <c r="P346050" s="204"/>
    </row>
    <row r="346051" spans="16:16">
      <c r="P346051" s="204"/>
    </row>
    <row r="346052" spans="16:16">
      <c r="P346052" s="204"/>
    </row>
    <row r="346053" spans="16:16">
      <c r="P346053" s="204"/>
    </row>
    <row r="346054" spans="16:16">
      <c r="P346054" s="204"/>
    </row>
    <row r="346055" spans="16:16">
      <c r="P346055" s="204"/>
    </row>
    <row r="346056" spans="16:16">
      <c r="P346056" s="204"/>
    </row>
    <row r="346057" spans="16:16">
      <c r="P346057" s="204"/>
    </row>
    <row r="346058" spans="16:16">
      <c r="P346058" s="204"/>
    </row>
    <row r="346059" spans="16:16">
      <c r="P346059" s="204"/>
    </row>
    <row r="346060" spans="16:16">
      <c r="P346060" s="204"/>
    </row>
    <row r="346061" spans="16:16">
      <c r="P346061" s="204"/>
    </row>
    <row r="346062" spans="16:16">
      <c r="P346062" s="204"/>
    </row>
    <row r="346063" spans="16:16">
      <c r="P346063" s="204"/>
    </row>
    <row r="346064" spans="16:16">
      <c r="P346064" s="204"/>
    </row>
    <row r="346065" spans="16:16">
      <c r="P346065" s="204"/>
    </row>
    <row r="346066" spans="16:16">
      <c r="P346066" s="204"/>
    </row>
    <row r="346067" spans="16:16">
      <c r="P346067" s="454"/>
    </row>
    <row r="346068" spans="16:16">
      <c r="P346068" s="204"/>
    </row>
    <row r="346069" spans="16:16">
      <c r="P346069" s="204"/>
    </row>
    <row r="346070" spans="16:16">
      <c r="P346070" s="204"/>
    </row>
    <row r="346071" spans="16:16">
      <c r="P346071" s="204"/>
    </row>
    <row r="346072" spans="16:16">
      <c r="P346072" s="204"/>
    </row>
    <row r="346073" spans="16:16">
      <c r="P346073" s="204"/>
    </row>
    <row r="346074" spans="16:16">
      <c r="P346074" s="204"/>
    </row>
    <row r="346075" spans="16:16">
      <c r="P346075" s="204"/>
    </row>
    <row r="346076" spans="16:16">
      <c r="P346076" s="204"/>
    </row>
    <row r="346077" spans="16:16">
      <c r="P346077" s="204"/>
    </row>
    <row r="346078" spans="16:16">
      <c r="P346078" s="204"/>
    </row>
    <row r="346079" spans="16:16">
      <c r="P346079" s="204"/>
    </row>
    <row r="346080" spans="16:16">
      <c r="P346080" s="204"/>
    </row>
    <row r="346081" spans="16:16">
      <c r="P346081" s="204"/>
    </row>
    <row r="346082" spans="16:16">
      <c r="P346082" s="204"/>
    </row>
    <row r="346083" spans="16:16">
      <c r="P346083" s="204"/>
    </row>
    <row r="346084" spans="16:16">
      <c r="P346084" s="204"/>
    </row>
    <row r="346085" spans="16:16">
      <c r="P346085" s="454"/>
    </row>
    <row r="346086" spans="16:16">
      <c r="P346086" s="204"/>
    </row>
    <row r="346087" spans="16:16">
      <c r="P346087" s="204"/>
    </row>
    <row r="346088" spans="16:16">
      <c r="P346088" s="204"/>
    </row>
    <row r="346089" spans="16:16">
      <c r="P346089" s="204"/>
    </row>
    <row r="346090" spans="16:16">
      <c r="P346090" s="204"/>
    </row>
    <row r="346091" spans="16:16">
      <c r="P346091" s="204"/>
    </row>
    <row r="346092" spans="16:16">
      <c r="P346092" s="204"/>
    </row>
    <row r="346093" spans="16:16">
      <c r="P346093" s="204"/>
    </row>
    <row r="346094" spans="16:16">
      <c r="P346094" s="204"/>
    </row>
    <row r="346095" spans="16:16">
      <c r="P346095" s="204"/>
    </row>
    <row r="346096" spans="16:16">
      <c r="P346096" s="204"/>
    </row>
    <row r="346097" spans="16:16">
      <c r="P346097" s="204"/>
    </row>
    <row r="346098" spans="16:16">
      <c r="P346098" s="204"/>
    </row>
    <row r="346099" spans="16:16">
      <c r="P346099" s="204"/>
    </row>
    <row r="346100" spans="16:16">
      <c r="P346100" s="204"/>
    </row>
    <row r="346101" spans="16:16">
      <c r="P346101" s="204"/>
    </row>
    <row r="346102" spans="16:16">
      <c r="P346102" s="204"/>
    </row>
    <row r="346103" spans="16:16">
      <c r="P346103" s="454"/>
    </row>
    <row r="346104" spans="16:16">
      <c r="P346104" s="204"/>
    </row>
    <row r="346105" spans="16:16">
      <c r="P346105" s="204"/>
    </row>
    <row r="346106" spans="16:16">
      <c r="P346106" s="204"/>
    </row>
    <row r="346107" spans="16:16">
      <c r="P346107" s="204"/>
    </row>
    <row r="346108" spans="16:16">
      <c r="P346108" s="204"/>
    </row>
    <row r="346109" spans="16:16">
      <c r="P346109" s="204"/>
    </row>
    <row r="346110" spans="16:16">
      <c r="P346110" s="204"/>
    </row>
    <row r="346111" spans="16:16">
      <c r="P346111" s="204"/>
    </row>
    <row r="346112" spans="16:16">
      <c r="P346112" s="204"/>
    </row>
    <row r="346113" spans="16:16">
      <c r="P346113" s="204"/>
    </row>
    <row r="346114" spans="16:16">
      <c r="P346114" s="204"/>
    </row>
    <row r="346115" spans="16:16">
      <c r="P346115" s="204"/>
    </row>
    <row r="346116" spans="16:16">
      <c r="P346116" s="204"/>
    </row>
    <row r="346117" spans="16:16">
      <c r="P346117" s="204"/>
    </row>
    <row r="346118" spans="16:16">
      <c r="P346118" s="204"/>
    </row>
    <row r="346119" spans="16:16">
      <c r="P346119" s="204"/>
    </row>
    <row r="346120" spans="16:16">
      <c r="P346120" s="204"/>
    </row>
    <row r="346121" spans="16:16">
      <c r="P346121" s="454"/>
    </row>
    <row r="346122" spans="16:16">
      <c r="P346122" s="204"/>
    </row>
    <row r="346123" spans="16:16">
      <c r="P346123" s="204"/>
    </row>
    <row r="346124" spans="16:16">
      <c r="P346124" s="204"/>
    </row>
    <row r="346125" spans="16:16">
      <c r="P346125" s="204"/>
    </row>
    <row r="346126" spans="16:16">
      <c r="P346126" s="204"/>
    </row>
    <row r="346127" spans="16:16">
      <c r="P346127" s="204"/>
    </row>
    <row r="346128" spans="16:16">
      <c r="P346128" s="204"/>
    </row>
    <row r="346129" spans="16:16">
      <c r="P346129" s="204"/>
    </row>
    <row r="346130" spans="16:16">
      <c r="P346130" s="204"/>
    </row>
    <row r="346131" spans="16:16">
      <c r="P346131" s="204"/>
    </row>
    <row r="346132" spans="16:16">
      <c r="P346132" s="204"/>
    </row>
    <row r="346133" spans="16:16">
      <c r="P346133" s="204"/>
    </row>
    <row r="346134" spans="16:16">
      <c r="P346134" s="204"/>
    </row>
    <row r="346135" spans="16:16">
      <c r="P346135" s="204"/>
    </row>
    <row r="346136" spans="16:16">
      <c r="P346136" s="204"/>
    </row>
    <row r="346137" spans="16:16">
      <c r="P346137" s="204"/>
    </row>
    <row r="346138" spans="16:16">
      <c r="P346138" s="204"/>
    </row>
    <row r="346139" spans="16:16">
      <c r="P346139" s="454"/>
    </row>
    <row r="346140" spans="16:16">
      <c r="P346140" s="204"/>
    </row>
    <row r="346141" spans="16:16">
      <c r="P346141" s="204"/>
    </row>
    <row r="346142" spans="16:16">
      <c r="P346142" s="204"/>
    </row>
    <row r="346143" spans="16:16">
      <c r="P346143" s="204"/>
    </row>
    <row r="346144" spans="16:16">
      <c r="P346144" s="204"/>
    </row>
    <row r="346145" spans="16:16">
      <c r="P346145" s="204"/>
    </row>
    <row r="346146" spans="16:16">
      <c r="P346146" s="204"/>
    </row>
    <row r="346147" spans="16:16">
      <c r="P346147" s="204"/>
    </row>
    <row r="346148" spans="16:16">
      <c r="P346148" s="204"/>
    </row>
    <row r="346149" spans="16:16">
      <c r="P346149" s="204"/>
    </row>
    <row r="346150" spans="16:16">
      <c r="P346150" s="204"/>
    </row>
    <row r="346151" spans="16:16">
      <c r="P346151" s="204"/>
    </row>
    <row r="346152" spans="16:16">
      <c r="P346152" s="204"/>
    </row>
    <row r="346153" spans="16:16">
      <c r="P346153" s="204"/>
    </row>
    <row r="346154" spans="16:16">
      <c r="P346154" s="204"/>
    </row>
    <row r="346155" spans="16:16">
      <c r="P346155" s="204"/>
    </row>
    <row r="346156" spans="16:16">
      <c r="P346156" s="204"/>
    </row>
    <row r="346157" spans="16:16">
      <c r="P346157" s="454"/>
    </row>
    <row r="346158" spans="16:16">
      <c r="P346158" s="204"/>
    </row>
    <row r="346159" spans="16:16">
      <c r="P346159" s="204"/>
    </row>
    <row r="346160" spans="16:16">
      <c r="P346160" s="204"/>
    </row>
    <row r="346161" spans="16:16">
      <c r="P346161" s="204"/>
    </row>
    <row r="346162" spans="16:16">
      <c r="P346162" s="204"/>
    </row>
    <row r="346163" spans="16:16">
      <c r="P346163" s="204"/>
    </row>
    <row r="346164" spans="16:16">
      <c r="P346164" s="204"/>
    </row>
    <row r="346165" spans="16:16">
      <c r="P346165" s="204"/>
    </row>
    <row r="346166" spans="16:16">
      <c r="P346166" s="204"/>
    </row>
    <row r="346167" spans="16:16">
      <c r="P346167" s="204"/>
    </row>
    <row r="346168" spans="16:16">
      <c r="P346168" s="204"/>
    </row>
    <row r="346169" spans="16:16">
      <c r="P346169" s="204"/>
    </row>
    <row r="346170" spans="16:16">
      <c r="P346170" s="204"/>
    </row>
    <row r="346171" spans="16:16">
      <c r="P346171" s="204"/>
    </row>
    <row r="346172" spans="16:16">
      <c r="P346172" s="204"/>
    </row>
    <row r="346173" spans="16:16">
      <c r="P346173" s="204"/>
    </row>
    <row r="346174" spans="16:16">
      <c r="P346174" s="204"/>
    </row>
    <row r="346175" spans="16:16">
      <c r="P346175" s="454"/>
    </row>
    <row r="346176" spans="16:16">
      <c r="P346176" s="204"/>
    </row>
    <row r="346177" spans="16:16">
      <c r="P346177" s="204"/>
    </row>
    <row r="346178" spans="16:16">
      <c r="P346178" s="204"/>
    </row>
    <row r="346179" spans="16:16">
      <c r="P346179" s="204"/>
    </row>
    <row r="346180" spans="16:16">
      <c r="P346180" s="204"/>
    </row>
    <row r="346181" spans="16:16">
      <c r="P346181" s="204"/>
    </row>
    <row r="346182" spans="16:16">
      <c r="P346182" s="204"/>
    </row>
    <row r="346183" spans="16:16">
      <c r="P346183" s="204"/>
    </row>
    <row r="346184" spans="16:16">
      <c r="P346184" s="204"/>
    </row>
    <row r="346185" spans="16:16">
      <c r="P346185" s="204"/>
    </row>
    <row r="346186" spans="16:16">
      <c r="P346186" s="204"/>
    </row>
    <row r="346187" spans="16:16">
      <c r="P346187" s="204"/>
    </row>
    <row r="346188" spans="16:16">
      <c r="P346188" s="204"/>
    </row>
    <row r="346189" spans="16:16">
      <c r="P346189" s="204"/>
    </row>
    <row r="346190" spans="16:16">
      <c r="P346190" s="204"/>
    </row>
    <row r="346191" spans="16:16">
      <c r="P346191" s="204"/>
    </row>
    <row r="346192" spans="16:16">
      <c r="P346192" s="204"/>
    </row>
    <row r="346193" spans="16:16">
      <c r="P346193" s="454"/>
    </row>
    <row r="346194" spans="16:16">
      <c r="P346194" s="204"/>
    </row>
    <row r="346195" spans="16:16">
      <c r="P346195" s="204"/>
    </row>
    <row r="346196" spans="16:16">
      <c r="P346196" s="204"/>
    </row>
    <row r="346197" spans="16:16">
      <c r="P346197" s="204"/>
    </row>
    <row r="346198" spans="16:16">
      <c r="P346198" s="204"/>
    </row>
    <row r="346199" spans="16:16">
      <c r="P346199" s="204"/>
    </row>
    <row r="346200" spans="16:16">
      <c r="P346200" s="204"/>
    </row>
    <row r="346201" spans="16:16">
      <c r="P346201" s="204"/>
    </row>
    <row r="346202" spans="16:16">
      <c r="P346202" s="204"/>
    </row>
    <row r="346203" spans="16:16">
      <c r="P346203" s="204"/>
    </row>
    <row r="346204" spans="16:16">
      <c r="P346204" s="204"/>
    </row>
    <row r="346205" spans="16:16">
      <c r="P346205" s="204"/>
    </row>
    <row r="346206" spans="16:16">
      <c r="P346206" s="204"/>
    </row>
    <row r="346207" spans="16:16">
      <c r="P346207" s="204"/>
    </row>
    <row r="346208" spans="16:16">
      <c r="P346208" s="204"/>
    </row>
    <row r="346209" spans="16:16">
      <c r="P346209" s="204"/>
    </row>
    <row r="346210" spans="16:16">
      <c r="P346210" s="204"/>
    </row>
    <row r="346211" spans="16:16">
      <c r="P346211" s="454"/>
    </row>
    <row r="346212" spans="16:16">
      <c r="P346212" s="204"/>
    </row>
    <row r="346213" spans="16:16">
      <c r="P346213" s="204"/>
    </row>
    <row r="346214" spans="16:16">
      <c r="P346214" s="204"/>
    </row>
    <row r="346215" spans="16:16">
      <c r="P346215" s="204"/>
    </row>
    <row r="346216" spans="16:16">
      <c r="P346216" s="204"/>
    </row>
    <row r="346217" spans="16:16">
      <c r="P346217" s="204"/>
    </row>
    <row r="346218" spans="16:16">
      <c r="P346218" s="204"/>
    </row>
    <row r="346219" spans="16:16">
      <c r="P346219" s="204"/>
    </row>
    <row r="346220" spans="16:16">
      <c r="P346220" s="204"/>
    </row>
    <row r="346221" spans="16:16">
      <c r="P346221" s="204"/>
    </row>
    <row r="346222" spans="16:16">
      <c r="P346222" s="204"/>
    </row>
    <row r="346223" spans="16:16">
      <c r="P346223" s="204"/>
    </row>
    <row r="346224" spans="16:16">
      <c r="P346224" s="204"/>
    </row>
    <row r="346225" spans="16:16">
      <c r="P346225" s="204"/>
    </row>
    <row r="346226" spans="16:16">
      <c r="P346226" s="204"/>
    </row>
    <row r="346227" spans="16:16">
      <c r="P346227" s="204"/>
    </row>
    <row r="346228" spans="16:16">
      <c r="P346228" s="204"/>
    </row>
    <row r="346229" spans="16:16">
      <c r="P346229" s="454"/>
    </row>
    <row r="346230" spans="16:16">
      <c r="P346230" s="204"/>
    </row>
    <row r="346231" spans="16:16">
      <c r="P346231" s="204"/>
    </row>
    <row r="346232" spans="16:16">
      <c r="P346232" s="204"/>
    </row>
    <row r="346233" spans="16:16">
      <c r="P346233" s="204"/>
    </row>
    <row r="346234" spans="16:16">
      <c r="P346234" s="204"/>
    </row>
    <row r="346235" spans="16:16">
      <c r="P346235" s="204"/>
    </row>
    <row r="346236" spans="16:16">
      <c r="P346236" s="204"/>
    </row>
    <row r="346237" spans="16:16">
      <c r="P346237" s="204"/>
    </row>
    <row r="346238" spans="16:16">
      <c r="P346238" s="204"/>
    </row>
    <row r="346239" spans="16:16">
      <c r="P346239" s="204"/>
    </row>
    <row r="346240" spans="16:16">
      <c r="P346240" s="204"/>
    </row>
    <row r="346241" spans="16:16">
      <c r="P346241" s="204"/>
    </row>
    <row r="346242" spans="16:16">
      <c r="P346242" s="204"/>
    </row>
    <row r="346243" spans="16:16">
      <c r="P346243" s="204"/>
    </row>
    <row r="346244" spans="16:16">
      <c r="P346244" s="204"/>
    </row>
    <row r="346245" spans="16:16">
      <c r="P346245" s="204"/>
    </row>
    <row r="346246" spans="16:16">
      <c r="P346246" s="204"/>
    </row>
    <row r="346247" spans="16:16">
      <c r="P346247" s="454"/>
    </row>
    <row r="346248" spans="16:16">
      <c r="P346248" s="204"/>
    </row>
    <row r="346249" spans="16:16">
      <c r="P346249" s="204"/>
    </row>
    <row r="346250" spans="16:16">
      <c r="P346250" s="204"/>
    </row>
    <row r="346251" spans="16:16">
      <c r="P346251" s="204"/>
    </row>
    <row r="346252" spans="16:16">
      <c r="P346252" s="204"/>
    </row>
    <row r="346253" spans="16:16">
      <c r="P346253" s="204"/>
    </row>
    <row r="346254" spans="16:16">
      <c r="P346254" s="204"/>
    </row>
    <row r="346255" spans="16:16">
      <c r="P346255" s="204"/>
    </row>
    <row r="346256" spans="16:16">
      <c r="P346256" s="204"/>
    </row>
    <row r="346257" spans="16:16">
      <c r="P346257" s="204"/>
    </row>
    <row r="346258" spans="16:16">
      <c r="P346258" s="204"/>
    </row>
    <row r="346259" spans="16:16">
      <c r="P346259" s="204"/>
    </row>
    <row r="346260" spans="16:16">
      <c r="P346260" s="204"/>
    </row>
    <row r="346261" spans="16:16">
      <c r="P346261" s="204"/>
    </row>
    <row r="346262" spans="16:16">
      <c r="P346262" s="204"/>
    </row>
    <row r="346263" spans="16:16">
      <c r="P346263" s="204"/>
    </row>
    <row r="346264" spans="16:16">
      <c r="P346264" s="204"/>
    </row>
    <row r="346265" spans="16:16">
      <c r="P346265" s="454"/>
    </row>
    <row r="346266" spans="16:16">
      <c r="P346266" s="204"/>
    </row>
    <row r="346267" spans="16:16">
      <c r="P346267" s="204"/>
    </row>
    <row r="346268" spans="16:16">
      <c r="P346268" s="204"/>
    </row>
    <row r="346269" spans="16:16">
      <c r="P346269" s="204"/>
    </row>
    <row r="346270" spans="16:16">
      <c r="P346270" s="204"/>
    </row>
    <row r="346271" spans="16:16">
      <c r="P346271" s="204"/>
    </row>
    <row r="346272" spans="16:16">
      <c r="P346272" s="204"/>
    </row>
    <row r="346273" spans="16:16">
      <c r="P346273" s="204"/>
    </row>
    <row r="346274" spans="16:16">
      <c r="P346274" s="204"/>
    </row>
    <row r="346275" spans="16:16">
      <c r="P346275" s="204"/>
    </row>
    <row r="346276" spans="16:16">
      <c r="P346276" s="204"/>
    </row>
    <row r="346277" spans="16:16">
      <c r="P346277" s="204"/>
    </row>
    <row r="346278" spans="16:16">
      <c r="P346278" s="204"/>
    </row>
    <row r="346279" spans="16:16">
      <c r="P346279" s="204"/>
    </row>
    <row r="346280" spans="16:16">
      <c r="P346280" s="204"/>
    </row>
    <row r="346281" spans="16:16">
      <c r="P346281" s="204"/>
    </row>
    <row r="346282" spans="16:16">
      <c r="P346282" s="204"/>
    </row>
    <row r="346283" spans="16:16">
      <c r="P346283" s="454"/>
    </row>
    <row r="346284" spans="16:16">
      <c r="P346284" s="204"/>
    </row>
    <row r="346285" spans="16:16">
      <c r="P346285" s="204"/>
    </row>
    <row r="346286" spans="16:16">
      <c r="P346286" s="204"/>
    </row>
    <row r="346287" spans="16:16">
      <c r="P346287" s="204"/>
    </row>
    <row r="346288" spans="16:16">
      <c r="P346288" s="204"/>
    </row>
    <row r="346289" spans="16:16">
      <c r="P346289" s="204"/>
    </row>
    <row r="346290" spans="16:16">
      <c r="P346290" s="204"/>
    </row>
    <row r="346291" spans="16:16">
      <c r="P346291" s="204"/>
    </row>
    <row r="346292" spans="16:16">
      <c r="P346292" s="204"/>
    </row>
    <row r="346293" spans="16:16">
      <c r="P346293" s="204"/>
    </row>
    <row r="346294" spans="16:16">
      <c r="P346294" s="204"/>
    </row>
    <row r="346295" spans="16:16">
      <c r="P346295" s="204"/>
    </row>
    <row r="346296" spans="16:16">
      <c r="P346296" s="204"/>
    </row>
    <row r="346297" spans="16:16">
      <c r="P346297" s="204"/>
    </row>
    <row r="346298" spans="16:16">
      <c r="P346298" s="204"/>
    </row>
    <row r="346299" spans="16:16">
      <c r="P346299" s="204"/>
    </row>
    <row r="346300" spans="16:16">
      <c r="P346300" s="204"/>
    </row>
    <row r="346301" spans="16:16">
      <c r="P346301" s="454"/>
    </row>
    <row r="346302" spans="16:16">
      <c r="P346302" s="204"/>
    </row>
    <row r="346303" spans="16:16">
      <c r="P346303" s="204"/>
    </row>
    <row r="346304" spans="16:16">
      <c r="P346304" s="204"/>
    </row>
    <row r="346305" spans="16:16">
      <c r="P346305" s="204"/>
    </row>
    <row r="346306" spans="16:16">
      <c r="P346306" s="204"/>
    </row>
    <row r="346307" spans="16:16">
      <c r="P346307" s="204"/>
    </row>
    <row r="346308" spans="16:16">
      <c r="P346308" s="204"/>
    </row>
    <row r="346309" spans="16:16">
      <c r="P346309" s="204"/>
    </row>
    <row r="346310" spans="16:16">
      <c r="P346310" s="204"/>
    </row>
    <row r="346311" spans="16:16">
      <c r="P346311" s="204"/>
    </row>
    <row r="346312" spans="16:16">
      <c r="P346312" s="204"/>
    </row>
    <row r="346313" spans="16:16">
      <c r="P346313" s="204"/>
    </row>
    <row r="346314" spans="16:16">
      <c r="P346314" s="204"/>
    </row>
    <row r="346315" spans="16:16">
      <c r="P346315" s="204"/>
    </row>
    <row r="346316" spans="16:16">
      <c r="P346316" s="204"/>
    </row>
    <row r="346317" spans="16:16">
      <c r="P346317" s="204"/>
    </row>
    <row r="346318" spans="16:16">
      <c r="P346318" s="204"/>
    </row>
    <row r="346319" spans="16:16">
      <c r="P346319" s="454"/>
    </row>
    <row r="346320" spans="16:16">
      <c r="P346320" s="204"/>
    </row>
    <row r="346321" spans="16:16">
      <c r="P346321" s="204"/>
    </row>
    <row r="346322" spans="16:16">
      <c r="P346322" s="204"/>
    </row>
    <row r="346323" spans="16:16">
      <c r="P346323" s="204"/>
    </row>
    <row r="346324" spans="16:16">
      <c r="P346324" s="204"/>
    </row>
    <row r="346325" spans="16:16">
      <c r="P346325" s="204"/>
    </row>
    <row r="346326" spans="16:16">
      <c r="P346326" s="204"/>
    </row>
    <row r="346327" spans="16:16">
      <c r="P346327" s="204"/>
    </row>
    <row r="346328" spans="16:16">
      <c r="P346328" s="204"/>
    </row>
    <row r="346329" spans="16:16">
      <c r="P346329" s="204"/>
    </row>
    <row r="346330" spans="16:16">
      <c r="P346330" s="204"/>
    </row>
    <row r="346331" spans="16:16">
      <c r="P346331" s="204"/>
    </row>
    <row r="346332" spans="16:16">
      <c r="P346332" s="204"/>
    </row>
    <row r="346333" spans="16:16">
      <c r="P346333" s="204"/>
    </row>
    <row r="346334" spans="16:16">
      <c r="P346334" s="204"/>
    </row>
    <row r="346335" spans="16:16">
      <c r="P346335" s="204"/>
    </row>
    <row r="346336" spans="16:16">
      <c r="P346336" s="204"/>
    </row>
    <row r="346337" spans="16:16">
      <c r="P346337" s="454"/>
    </row>
    <row r="346338" spans="16:16">
      <c r="P346338" s="204"/>
    </row>
    <row r="346339" spans="16:16">
      <c r="P346339" s="204"/>
    </row>
    <row r="346340" spans="16:16">
      <c r="P346340" s="204"/>
    </row>
    <row r="346341" spans="16:16">
      <c r="P346341" s="204"/>
    </row>
    <row r="346342" spans="16:16">
      <c r="P346342" s="204"/>
    </row>
    <row r="346343" spans="16:16">
      <c r="P346343" s="204"/>
    </row>
    <row r="346344" spans="16:16">
      <c r="P346344" s="204"/>
    </row>
    <row r="346345" spans="16:16">
      <c r="P346345" s="204"/>
    </row>
    <row r="346346" spans="16:16">
      <c r="P346346" s="204"/>
    </row>
    <row r="346347" spans="16:16">
      <c r="P346347" s="204"/>
    </row>
    <row r="346348" spans="16:16">
      <c r="P346348" s="204"/>
    </row>
    <row r="346349" spans="16:16">
      <c r="P346349" s="204"/>
    </row>
    <row r="346350" spans="16:16">
      <c r="P346350" s="204"/>
    </row>
    <row r="346351" spans="16:16">
      <c r="P346351" s="204"/>
    </row>
    <row r="346352" spans="16:16">
      <c r="P346352" s="204"/>
    </row>
    <row r="346353" spans="16:16">
      <c r="P346353" s="204"/>
    </row>
    <row r="346354" spans="16:16">
      <c r="P346354" s="204"/>
    </row>
    <row r="346355" spans="16:16">
      <c r="P346355" s="454"/>
    </row>
    <row r="346356" spans="16:16">
      <c r="P346356" s="204"/>
    </row>
    <row r="346357" spans="16:16">
      <c r="P346357" s="204"/>
    </row>
    <row r="346358" spans="16:16">
      <c r="P346358" s="204"/>
    </row>
    <row r="346359" spans="16:16">
      <c r="P346359" s="204"/>
    </row>
    <row r="346360" spans="16:16">
      <c r="P346360" s="204"/>
    </row>
    <row r="346361" spans="16:16">
      <c r="P346361" s="204"/>
    </row>
    <row r="346362" spans="16:16">
      <c r="P346362" s="204"/>
    </row>
    <row r="346363" spans="16:16">
      <c r="P346363" s="204"/>
    </row>
    <row r="346364" spans="16:16">
      <c r="P346364" s="204"/>
    </row>
    <row r="346365" spans="16:16">
      <c r="P346365" s="204"/>
    </row>
    <row r="346366" spans="16:16">
      <c r="P346366" s="204"/>
    </row>
    <row r="346367" spans="16:16">
      <c r="P346367" s="204"/>
    </row>
    <row r="346368" spans="16:16">
      <c r="P346368" s="204"/>
    </row>
    <row r="346369" spans="16:16">
      <c r="P346369" s="204"/>
    </row>
    <row r="346370" spans="16:16">
      <c r="P346370" s="204"/>
    </row>
    <row r="346371" spans="16:16">
      <c r="P346371" s="204"/>
    </row>
    <row r="346372" spans="16:16">
      <c r="P346372" s="204"/>
    </row>
    <row r="346373" spans="16:16">
      <c r="P346373" s="454"/>
    </row>
    <row r="346374" spans="16:16">
      <c r="P346374" s="204"/>
    </row>
    <row r="346375" spans="16:16">
      <c r="P346375" s="204"/>
    </row>
    <row r="346376" spans="16:16">
      <c r="P346376" s="204"/>
    </row>
    <row r="346377" spans="16:16">
      <c r="P346377" s="204"/>
    </row>
    <row r="346378" spans="16:16">
      <c r="P346378" s="204"/>
    </row>
    <row r="346379" spans="16:16">
      <c r="P346379" s="204"/>
    </row>
    <row r="346380" spans="16:16">
      <c r="P346380" s="204"/>
    </row>
    <row r="346381" spans="16:16">
      <c r="P346381" s="204"/>
    </row>
    <row r="346382" spans="16:16">
      <c r="P346382" s="204"/>
    </row>
    <row r="346383" spans="16:16">
      <c r="P346383" s="204"/>
    </row>
    <row r="346384" spans="16:16">
      <c r="P346384" s="204"/>
    </row>
    <row r="346385" spans="16:16">
      <c r="P346385" s="204"/>
    </row>
    <row r="346386" spans="16:16">
      <c r="P346386" s="204"/>
    </row>
    <row r="346387" spans="16:16">
      <c r="P346387" s="204"/>
    </row>
    <row r="346388" spans="16:16">
      <c r="P346388" s="204"/>
    </row>
    <row r="346389" spans="16:16">
      <c r="P346389" s="204"/>
    </row>
    <row r="346390" spans="16:16">
      <c r="P346390" s="204"/>
    </row>
    <row r="346391" spans="16:16">
      <c r="P346391" s="454"/>
    </row>
    <row r="346392" spans="16:16">
      <c r="P346392" s="204"/>
    </row>
    <row r="346393" spans="16:16">
      <c r="P346393" s="204"/>
    </row>
    <row r="346394" spans="16:16">
      <c r="P346394" s="204"/>
    </row>
    <row r="346395" spans="16:16">
      <c r="P346395" s="204"/>
    </row>
    <row r="346396" spans="16:16">
      <c r="P346396" s="204"/>
    </row>
    <row r="346397" spans="16:16">
      <c r="P346397" s="204"/>
    </row>
    <row r="346398" spans="16:16">
      <c r="P346398" s="204"/>
    </row>
    <row r="346399" spans="16:16">
      <c r="P346399" s="204"/>
    </row>
    <row r="346400" spans="16:16">
      <c r="P346400" s="204"/>
    </row>
    <row r="346401" spans="16:16">
      <c r="P346401" s="204"/>
    </row>
    <row r="346402" spans="16:16">
      <c r="P346402" s="204"/>
    </row>
    <row r="346403" spans="16:16">
      <c r="P346403" s="204"/>
    </row>
    <row r="346404" spans="16:16">
      <c r="P346404" s="204"/>
    </row>
    <row r="346405" spans="16:16">
      <c r="P346405" s="204"/>
    </row>
    <row r="346406" spans="16:16">
      <c r="P346406" s="204"/>
    </row>
    <row r="346407" spans="16:16">
      <c r="P346407" s="204"/>
    </row>
    <row r="346408" spans="16:16">
      <c r="P346408" s="204"/>
    </row>
    <row r="346409" spans="16:16">
      <c r="P346409" s="454"/>
    </row>
    <row r="346410" spans="16:16">
      <c r="P346410" s="204"/>
    </row>
    <row r="346411" spans="16:16">
      <c r="P346411" s="204"/>
    </row>
    <row r="346412" spans="16:16">
      <c r="P346412" s="204"/>
    </row>
    <row r="346413" spans="16:16">
      <c r="P346413" s="204"/>
    </row>
    <row r="346414" spans="16:16">
      <c r="P346414" s="204"/>
    </row>
    <row r="346415" spans="16:16">
      <c r="P346415" s="204"/>
    </row>
    <row r="346416" spans="16:16">
      <c r="P346416" s="204"/>
    </row>
    <row r="346417" spans="16:16">
      <c r="P346417" s="204"/>
    </row>
    <row r="346418" spans="16:16">
      <c r="P346418" s="204"/>
    </row>
    <row r="346419" spans="16:16">
      <c r="P346419" s="204"/>
    </row>
    <row r="346420" spans="16:16">
      <c r="P346420" s="204"/>
    </row>
    <row r="346421" spans="16:16">
      <c r="P346421" s="204"/>
    </row>
    <row r="346422" spans="16:16">
      <c r="P346422" s="204"/>
    </row>
    <row r="346423" spans="16:16">
      <c r="P346423" s="204"/>
    </row>
    <row r="346424" spans="16:16">
      <c r="P346424" s="204"/>
    </row>
    <row r="346425" spans="16:16">
      <c r="P346425" s="204"/>
    </row>
    <row r="346426" spans="16:16">
      <c r="P346426" s="204"/>
    </row>
    <row r="346427" spans="16:16">
      <c r="P346427" s="454"/>
    </row>
    <row r="346428" spans="16:16">
      <c r="P346428" s="204"/>
    </row>
    <row r="346429" spans="16:16">
      <c r="P346429" s="204"/>
    </row>
    <row r="346430" spans="16:16">
      <c r="P346430" s="204"/>
    </row>
    <row r="346431" spans="16:16">
      <c r="P346431" s="204"/>
    </row>
    <row r="346432" spans="16:16">
      <c r="P346432" s="204"/>
    </row>
    <row r="346433" spans="16:16">
      <c r="P346433" s="204"/>
    </row>
    <row r="346434" spans="16:16">
      <c r="P346434" s="204"/>
    </row>
    <row r="346435" spans="16:16">
      <c r="P346435" s="204"/>
    </row>
    <row r="346436" spans="16:16">
      <c r="P346436" s="204"/>
    </row>
    <row r="346437" spans="16:16">
      <c r="P346437" s="204"/>
    </row>
    <row r="346438" spans="16:16">
      <c r="P346438" s="204"/>
    </row>
    <row r="346439" spans="16:16">
      <c r="P346439" s="204"/>
    </row>
    <row r="346440" spans="16:16">
      <c r="P346440" s="204"/>
    </row>
    <row r="346441" spans="16:16">
      <c r="P346441" s="204"/>
    </row>
    <row r="346442" spans="16:16">
      <c r="P346442" s="204"/>
    </row>
    <row r="346443" spans="16:16">
      <c r="P346443" s="204"/>
    </row>
    <row r="346444" spans="16:16">
      <c r="P346444" s="204"/>
    </row>
    <row r="346445" spans="16:16">
      <c r="P346445" s="454"/>
    </row>
    <row r="346446" spans="16:16">
      <c r="P346446" s="204"/>
    </row>
    <row r="346447" spans="16:16">
      <c r="P346447" s="204"/>
    </row>
    <row r="346448" spans="16:16">
      <c r="P346448" s="204"/>
    </row>
    <row r="346449" spans="16:16">
      <c r="P346449" s="204"/>
    </row>
    <row r="346450" spans="16:16">
      <c r="P346450" s="204"/>
    </row>
    <row r="346451" spans="16:16">
      <c r="P346451" s="204"/>
    </row>
    <row r="346452" spans="16:16">
      <c r="P346452" s="204"/>
    </row>
    <row r="346453" spans="16:16">
      <c r="P346453" s="204"/>
    </row>
    <row r="346454" spans="16:16">
      <c r="P346454" s="204"/>
    </row>
    <row r="346455" spans="16:16">
      <c r="P346455" s="204"/>
    </row>
    <row r="346456" spans="16:16">
      <c r="P346456" s="204"/>
    </row>
    <row r="346457" spans="16:16">
      <c r="P346457" s="204"/>
    </row>
    <row r="346458" spans="16:16">
      <c r="P346458" s="204"/>
    </row>
    <row r="346459" spans="16:16">
      <c r="P346459" s="204"/>
    </row>
    <row r="346460" spans="16:16">
      <c r="P346460" s="204"/>
    </row>
    <row r="346461" spans="16:16">
      <c r="P346461" s="204"/>
    </row>
    <row r="346462" spans="16:16">
      <c r="P346462" s="204"/>
    </row>
    <row r="346463" spans="16:16">
      <c r="P346463" s="454"/>
    </row>
    <row r="346464" spans="16:16">
      <c r="P346464" s="204"/>
    </row>
    <row r="346465" spans="16:16">
      <c r="P346465" s="204"/>
    </row>
    <row r="346466" spans="16:16">
      <c r="P346466" s="204"/>
    </row>
    <row r="346467" spans="16:16">
      <c r="P346467" s="204"/>
    </row>
    <row r="346468" spans="16:16">
      <c r="P346468" s="204"/>
    </row>
    <row r="346469" spans="16:16">
      <c r="P346469" s="204"/>
    </row>
    <row r="346470" spans="16:16">
      <c r="P346470" s="204"/>
    </row>
    <row r="346471" spans="16:16">
      <c r="P346471" s="204"/>
    </row>
    <row r="346472" spans="16:16">
      <c r="P346472" s="204"/>
    </row>
    <row r="346473" spans="16:16">
      <c r="P346473" s="204"/>
    </row>
    <row r="346474" spans="16:16">
      <c r="P346474" s="204"/>
    </row>
    <row r="346475" spans="16:16">
      <c r="P346475" s="204"/>
    </row>
    <row r="346476" spans="16:16">
      <c r="P346476" s="204"/>
    </row>
    <row r="346477" spans="16:16">
      <c r="P346477" s="204"/>
    </row>
    <row r="346478" spans="16:16">
      <c r="P346478" s="204"/>
    </row>
    <row r="346479" spans="16:16">
      <c r="P346479" s="204"/>
    </row>
    <row r="346480" spans="16:16">
      <c r="P346480" s="204"/>
    </row>
    <row r="346481" spans="16:16">
      <c r="P346481" s="454"/>
    </row>
    <row r="346482" spans="16:16">
      <c r="P346482" s="204"/>
    </row>
    <row r="346483" spans="16:16">
      <c r="P346483" s="204"/>
    </row>
    <row r="346484" spans="16:16">
      <c r="P346484" s="204"/>
    </row>
    <row r="346485" spans="16:16">
      <c r="P346485" s="204"/>
    </row>
    <row r="346486" spans="16:16">
      <c r="P346486" s="204"/>
    </row>
    <row r="346487" spans="16:16">
      <c r="P346487" s="204"/>
    </row>
    <row r="346488" spans="16:16">
      <c r="P346488" s="204"/>
    </row>
    <row r="346489" spans="16:16">
      <c r="P346489" s="204"/>
    </row>
    <row r="346490" spans="16:16">
      <c r="P346490" s="204"/>
    </row>
    <row r="346491" spans="16:16">
      <c r="P346491" s="204"/>
    </row>
    <row r="346492" spans="16:16">
      <c r="P346492" s="204"/>
    </row>
    <row r="346493" spans="16:16">
      <c r="P346493" s="204"/>
    </row>
    <row r="346494" spans="16:16">
      <c r="P346494" s="204"/>
    </row>
    <row r="346495" spans="16:16">
      <c r="P346495" s="204"/>
    </row>
    <row r="346496" spans="16:16">
      <c r="P346496" s="204"/>
    </row>
    <row r="346497" spans="16:16">
      <c r="P346497" s="204"/>
    </row>
    <row r="346498" spans="16:16">
      <c r="P346498" s="204"/>
    </row>
    <row r="346499" spans="16:16">
      <c r="P346499" s="454"/>
    </row>
    <row r="346500" spans="16:16">
      <c r="P346500" s="204"/>
    </row>
    <row r="346501" spans="16:16">
      <c r="P346501" s="204"/>
    </row>
    <row r="346502" spans="16:16">
      <c r="P346502" s="204"/>
    </row>
    <row r="346503" spans="16:16">
      <c r="P346503" s="204"/>
    </row>
    <row r="346504" spans="16:16">
      <c r="P346504" s="204"/>
    </row>
    <row r="346505" spans="16:16">
      <c r="P346505" s="204"/>
    </row>
    <row r="346506" spans="16:16">
      <c r="P346506" s="204"/>
    </row>
    <row r="346507" spans="16:16">
      <c r="P346507" s="204"/>
    </row>
    <row r="346508" spans="16:16">
      <c r="P346508" s="204"/>
    </row>
    <row r="346509" spans="16:16">
      <c r="P346509" s="204"/>
    </row>
    <row r="346510" spans="16:16">
      <c r="P346510" s="204"/>
    </row>
    <row r="346511" spans="16:16">
      <c r="P346511" s="204"/>
    </row>
    <row r="346512" spans="16:16">
      <c r="P346512" s="204"/>
    </row>
    <row r="346513" spans="16:16">
      <c r="P346513" s="204"/>
    </row>
    <row r="346514" spans="16:16">
      <c r="P346514" s="204"/>
    </row>
    <row r="346515" spans="16:16">
      <c r="P346515" s="204"/>
    </row>
    <row r="346516" spans="16:16">
      <c r="P346516" s="204"/>
    </row>
    <row r="346517" spans="16:16">
      <c r="P346517" s="454"/>
    </row>
    <row r="346518" spans="16:16">
      <c r="P346518" s="204"/>
    </row>
    <row r="346519" spans="16:16">
      <c r="P346519" s="204"/>
    </row>
    <row r="346520" spans="16:16">
      <c r="P346520" s="204"/>
    </row>
    <row r="346521" spans="16:16">
      <c r="P346521" s="204"/>
    </row>
    <row r="346522" spans="16:16">
      <c r="P346522" s="204"/>
    </row>
    <row r="346523" spans="16:16">
      <c r="P346523" s="204"/>
    </row>
    <row r="346524" spans="16:16">
      <c r="P346524" s="204"/>
    </row>
    <row r="346525" spans="16:16">
      <c r="P346525" s="204"/>
    </row>
    <row r="346526" spans="16:16">
      <c r="P346526" s="204"/>
    </row>
    <row r="346527" spans="16:16">
      <c r="P346527" s="204"/>
    </row>
    <row r="346528" spans="16:16">
      <c r="P346528" s="204"/>
    </row>
    <row r="346529" spans="16:16">
      <c r="P346529" s="204"/>
    </row>
    <row r="346530" spans="16:16">
      <c r="P346530" s="204"/>
    </row>
    <row r="346531" spans="16:16">
      <c r="P346531" s="204"/>
    </row>
    <row r="346532" spans="16:16">
      <c r="P346532" s="204"/>
    </row>
    <row r="346533" spans="16:16">
      <c r="P346533" s="204"/>
    </row>
    <row r="346534" spans="16:16">
      <c r="P346534" s="204"/>
    </row>
    <row r="346535" spans="16:16">
      <c r="P346535" s="454"/>
    </row>
    <row r="346536" spans="16:16">
      <c r="P346536" s="204"/>
    </row>
    <row r="346537" spans="16:16">
      <c r="P346537" s="204"/>
    </row>
    <row r="346538" spans="16:16">
      <c r="P346538" s="204"/>
    </row>
    <row r="346539" spans="16:16">
      <c r="P346539" s="204"/>
    </row>
    <row r="346540" spans="16:16">
      <c r="P346540" s="204"/>
    </row>
    <row r="346541" spans="16:16">
      <c r="P346541" s="204"/>
    </row>
    <row r="346542" spans="16:16">
      <c r="P346542" s="204"/>
    </row>
    <row r="346543" spans="16:16">
      <c r="P346543" s="204"/>
    </row>
    <row r="346544" spans="16:16">
      <c r="P346544" s="204"/>
    </row>
    <row r="346545" spans="16:16">
      <c r="P346545" s="204"/>
    </row>
    <row r="346546" spans="16:16">
      <c r="P346546" s="204"/>
    </row>
    <row r="346547" spans="16:16">
      <c r="P346547" s="204"/>
    </row>
    <row r="346548" spans="16:16">
      <c r="P346548" s="204"/>
    </row>
    <row r="346549" spans="16:16">
      <c r="P346549" s="204"/>
    </row>
    <row r="346550" spans="16:16">
      <c r="P346550" s="204"/>
    </row>
    <row r="346551" spans="16:16">
      <c r="P346551" s="204"/>
    </row>
    <row r="346552" spans="16:16">
      <c r="P346552" s="204"/>
    </row>
    <row r="346553" spans="16:16">
      <c r="P346553" s="454"/>
    </row>
    <row r="346554" spans="16:16">
      <c r="P346554" s="204"/>
    </row>
    <row r="346555" spans="16:16">
      <c r="P346555" s="204"/>
    </row>
    <row r="346556" spans="16:16">
      <c r="P346556" s="204"/>
    </row>
    <row r="346557" spans="16:16">
      <c r="P346557" s="204"/>
    </row>
    <row r="346558" spans="16:16">
      <c r="P346558" s="204"/>
    </row>
    <row r="346559" spans="16:16">
      <c r="P346559" s="204"/>
    </row>
    <row r="346560" spans="16:16">
      <c r="P346560" s="204"/>
    </row>
    <row r="346561" spans="16:16">
      <c r="P346561" s="204"/>
    </row>
    <row r="346562" spans="16:16">
      <c r="P346562" s="204"/>
    </row>
    <row r="346563" spans="16:16">
      <c r="P346563" s="204"/>
    </row>
    <row r="346564" spans="16:16">
      <c r="P346564" s="204"/>
    </row>
    <row r="346565" spans="16:16">
      <c r="P346565" s="204"/>
    </row>
    <row r="346566" spans="16:16">
      <c r="P346566" s="204"/>
    </row>
    <row r="346567" spans="16:16">
      <c r="P346567" s="204"/>
    </row>
    <row r="346568" spans="16:16">
      <c r="P346568" s="204"/>
    </row>
    <row r="346569" spans="16:16">
      <c r="P346569" s="204"/>
    </row>
    <row r="346570" spans="16:16">
      <c r="P346570" s="204"/>
    </row>
    <row r="346571" spans="16:16">
      <c r="P346571" s="454"/>
    </row>
    <row r="346572" spans="16:16">
      <c r="P346572" s="204"/>
    </row>
    <row r="346573" spans="16:16">
      <c r="P346573" s="204"/>
    </row>
    <row r="346574" spans="16:16">
      <c r="P346574" s="204"/>
    </row>
    <row r="346575" spans="16:16">
      <c r="P346575" s="204"/>
    </row>
    <row r="346576" spans="16:16">
      <c r="P346576" s="204"/>
    </row>
    <row r="346577" spans="16:16">
      <c r="P346577" s="204"/>
    </row>
    <row r="346578" spans="16:16">
      <c r="P346578" s="204"/>
    </row>
    <row r="346579" spans="16:16">
      <c r="P346579" s="204"/>
    </row>
    <row r="346580" spans="16:16">
      <c r="P346580" s="204"/>
    </row>
    <row r="346581" spans="16:16">
      <c r="P346581" s="204"/>
    </row>
    <row r="346582" spans="16:16">
      <c r="P346582" s="204"/>
    </row>
    <row r="346583" spans="16:16">
      <c r="P346583" s="204"/>
    </row>
    <row r="346584" spans="16:16">
      <c r="P346584" s="204"/>
    </row>
    <row r="346585" spans="16:16">
      <c r="P346585" s="204"/>
    </row>
    <row r="346586" spans="16:16">
      <c r="P346586" s="204"/>
    </row>
    <row r="346587" spans="16:16">
      <c r="P346587" s="204"/>
    </row>
    <row r="346588" spans="16:16">
      <c r="P346588" s="204"/>
    </row>
    <row r="346589" spans="16:16">
      <c r="P346589" s="454"/>
    </row>
    <row r="346590" spans="16:16">
      <c r="P346590" s="204"/>
    </row>
    <row r="346591" spans="16:16">
      <c r="P346591" s="204"/>
    </row>
    <row r="346592" spans="16:16">
      <c r="P346592" s="204"/>
    </row>
    <row r="346593" spans="16:16">
      <c r="P346593" s="204"/>
    </row>
    <row r="346594" spans="16:16">
      <c r="P346594" s="204"/>
    </row>
    <row r="346595" spans="16:16">
      <c r="P346595" s="204"/>
    </row>
    <row r="346596" spans="16:16">
      <c r="P346596" s="204"/>
    </row>
    <row r="346597" spans="16:16">
      <c r="P346597" s="204"/>
    </row>
    <row r="346598" spans="16:16">
      <c r="P346598" s="204"/>
    </row>
    <row r="346599" spans="16:16">
      <c r="P346599" s="204"/>
    </row>
    <row r="346600" spans="16:16">
      <c r="P346600" s="204"/>
    </row>
    <row r="346601" spans="16:16">
      <c r="P346601" s="204"/>
    </row>
    <row r="346602" spans="16:16">
      <c r="P346602" s="204"/>
    </row>
    <row r="346603" spans="16:16">
      <c r="P346603" s="204"/>
    </row>
    <row r="346604" spans="16:16">
      <c r="P346604" s="204"/>
    </row>
    <row r="346605" spans="16:16">
      <c r="P346605" s="204"/>
    </row>
    <row r="346606" spans="16:16">
      <c r="P346606" s="204"/>
    </row>
    <row r="346607" spans="16:16">
      <c r="P346607" s="454"/>
    </row>
    <row r="346608" spans="16:16">
      <c r="P346608" s="204"/>
    </row>
    <row r="346609" spans="16:16">
      <c r="P346609" s="204"/>
    </row>
    <row r="346610" spans="16:16">
      <c r="P346610" s="204"/>
    </row>
    <row r="346611" spans="16:16">
      <c r="P346611" s="204"/>
    </row>
    <row r="346612" spans="16:16">
      <c r="P346612" s="204"/>
    </row>
    <row r="346613" spans="16:16">
      <c r="P346613" s="204"/>
    </row>
    <row r="346614" spans="16:16">
      <c r="P346614" s="204"/>
    </row>
    <row r="346615" spans="16:16">
      <c r="P346615" s="204"/>
    </row>
    <row r="346616" spans="16:16">
      <c r="P346616" s="204"/>
    </row>
    <row r="346617" spans="16:16">
      <c r="P346617" s="204"/>
    </row>
    <row r="346618" spans="16:16">
      <c r="P346618" s="204"/>
    </row>
    <row r="346619" spans="16:16">
      <c r="P346619" s="204"/>
    </row>
    <row r="346620" spans="16:16">
      <c r="P346620" s="204"/>
    </row>
    <row r="346621" spans="16:16">
      <c r="P346621" s="204"/>
    </row>
    <row r="346622" spans="16:16">
      <c r="P346622" s="204"/>
    </row>
    <row r="346623" spans="16:16">
      <c r="P346623" s="204"/>
    </row>
    <row r="346624" spans="16:16">
      <c r="P346624" s="204"/>
    </row>
    <row r="346625" spans="16:16">
      <c r="P346625" s="454"/>
    </row>
    <row r="346626" spans="16:16">
      <c r="P346626" s="204"/>
    </row>
    <row r="346627" spans="16:16">
      <c r="P346627" s="204"/>
    </row>
    <row r="346628" spans="16:16">
      <c r="P346628" s="204"/>
    </row>
    <row r="346629" spans="16:16">
      <c r="P346629" s="204"/>
    </row>
    <row r="346630" spans="16:16">
      <c r="P346630" s="204"/>
    </row>
    <row r="346631" spans="16:16">
      <c r="P346631" s="204"/>
    </row>
    <row r="346632" spans="16:16">
      <c r="P346632" s="204"/>
    </row>
    <row r="346633" spans="16:16">
      <c r="P346633" s="204"/>
    </row>
    <row r="346634" spans="16:16">
      <c r="P346634" s="204"/>
    </row>
    <row r="346635" spans="16:16">
      <c r="P346635" s="204"/>
    </row>
    <row r="346636" spans="16:16">
      <c r="P346636" s="204"/>
    </row>
    <row r="346637" spans="16:16">
      <c r="P346637" s="204"/>
    </row>
    <row r="346638" spans="16:16">
      <c r="P346638" s="204"/>
    </row>
    <row r="346639" spans="16:16">
      <c r="P346639" s="204"/>
    </row>
    <row r="346640" spans="16:16">
      <c r="P346640" s="204"/>
    </row>
    <row r="346641" spans="16:16">
      <c r="P346641" s="204"/>
    </row>
    <row r="346642" spans="16:16">
      <c r="P346642" s="204"/>
    </row>
    <row r="346643" spans="16:16">
      <c r="P346643" s="454"/>
    </row>
    <row r="346644" spans="16:16">
      <c r="P346644" s="204"/>
    </row>
    <row r="346645" spans="16:16">
      <c r="P346645" s="204"/>
    </row>
    <row r="346646" spans="16:16">
      <c r="P346646" s="204"/>
    </row>
    <row r="346647" spans="16:16">
      <c r="P346647" s="204"/>
    </row>
    <row r="346648" spans="16:16">
      <c r="P346648" s="204"/>
    </row>
    <row r="346649" spans="16:16">
      <c r="P346649" s="204"/>
    </row>
    <row r="346650" spans="16:16">
      <c r="P346650" s="204"/>
    </row>
    <row r="346651" spans="16:16">
      <c r="P346651" s="204"/>
    </row>
    <row r="346652" spans="16:16">
      <c r="P346652" s="204"/>
    </row>
    <row r="346653" spans="16:16">
      <c r="P346653" s="204"/>
    </row>
    <row r="346654" spans="16:16">
      <c r="P346654" s="204"/>
    </row>
    <row r="346655" spans="16:16">
      <c r="P346655" s="204"/>
    </row>
    <row r="346656" spans="16:16">
      <c r="P346656" s="204"/>
    </row>
    <row r="346657" spans="16:16">
      <c r="P346657" s="204"/>
    </row>
    <row r="346658" spans="16:16">
      <c r="P346658" s="204"/>
    </row>
    <row r="346659" spans="16:16">
      <c r="P346659" s="204"/>
    </row>
    <row r="346660" spans="16:16">
      <c r="P346660" s="204"/>
    </row>
    <row r="346661" spans="16:16">
      <c r="P346661" s="454"/>
    </row>
    <row r="346662" spans="16:16">
      <c r="P346662" s="204"/>
    </row>
    <row r="346663" spans="16:16">
      <c r="P346663" s="204"/>
    </row>
    <row r="346664" spans="16:16">
      <c r="P346664" s="204"/>
    </row>
    <row r="346665" spans="16:16">
      <c r="P346665" s="204"/>
    </row>
    <row r="346666" spans="16:16">
      <c r="P346666" s="204"/>
    </row>
    <row r="346667" spans="16:16">
      <c r="P346667" s="204"/>
    </row>
    <row r="346668" spans="16:16">
      <c r="P346668" s="204"/>
    </row>
    <row r="346669" spans="16:16">
      <c r="P346669" s="204"/>
    </row>
    <row r="346670" spans="16:16">
      <c r="P346670" s="204"/>
    </row>
    <row r="346671" spans="16:16">
      <c r="P346671" s="204"/>
    </row>
    <row r="346672" spans="16:16">
      <c r="P346672" s="204"/>
    </row>
    <row r="346673" spans="16:16">
      <c r="P346673" s="204"/>
    </row>
    <row r="346674" spans="16:16">
      <c r="P346674" s="204"/>
    </row>
    <row r="346675" spans="16:16">
      <c r="P346675" s="204"/>
    </row>
    <row r="346676" spans="16:16">
      <c r="P346676" s="204"/>
    </row>
    <row r="346677" spans="16:16">
      <c r="P346677" s="204"/>
    </row>
    <row r="346678" spans="16:16">
      <c r="P346678" s="204"/>
    </row>
    <row r="346679" spans="16:16">
      <c r="P346679" s="454"/>
    </row>
    <row r="346680" spans="16:16">
      <c r="P346680" s="204"/>
    </row>
    <row r="346681" spans="16:16">
      <c r="P346681" s="204"/>
    </row>
    <row r="346682" spans="16:16">
      <c r="P346682" s="204"/>
    </row>
    <row r="346683" spans="16:16">
      <c r="P346683" s="204"/>
    </row>
    <row r="346684" spans="16:16">
      <c r="P346684" s="204"/>
    </row>
    <row r="346685" spans="16:16">
      <c r="P346685" s="204"/>
    </row>
    <row r="346686" spans="16:16">
      <c r="P346686" s="204"/>
    </row>
    <row r="346687" spans="16:16">
      <c r="P346687" s="204"/>
    </row>
    <row r="346688" spans="16:16">
      <c r="P346688" s="204"/>
    </row>
    <row r="346689" spans="16:16">
      <c r="P346689" s="204"/>
    </row>
    <row r="346690" spans="16:16">
      <c r="P346690" s="204"/>
    </row>
    <row r="346691" spans="16:16">
      <c r="P346691" s="204"/>
    </row>
    <row r="346692" spans="16:16">
      <c r="P346692" s="204"/>
    </row>
    <row r="346693" spans="16:16">
      <c r="P346693" s="204"/>
    </row>
    <row r="346694" spans="16:16">
      <c r="P346694" s="204"/>
    </row>
    <row r="346695" spans="16:16">
      <c r="P346695" s="204"/>
    </row>
    <row r="346696" spans="16:16">
      <c r="P346696" s="204"/>
    </row>
    <row r="346697" spans="16:16">
      <c r="P346697" s="454"/>
    </row>
    <row r="346698" spans="16:16">
      <c r="P346698" s="204"/>
    </row>
    <row r="346699" spans="16:16">
      <c r="P346699" s="204"/>
    </row>
    <row r="346700" spans="16:16">
      <c r="P346700" s="204"/>
    </row>
    <row r="346701" spans="16:16">
      <c r="P346701" s="204"/>
    </row>
    <row r="346702" spans="16:16">
      <c r="P346702" s="204"/>
    </row>
    <row r="346703" spans="16:16">
      <c r="P346703" s="204"/>
    </row>
    <row r="346704" spans="16:16">
      <c r="P346704" s="204"/>
    </row>
    <row r="346705" spans="16:16">
      <c r="P346705" s="204"/>
    </row>
    <row r="346706" spans="16:16">
      <c r="P346706" s="204"/>
    </row>
    <row r="346707" spans="16:16">
      <c r="P346707" s="204"/>
    </row>
    <row r="346708" spans="16:16">
      <c r="P346708" s="204"/>
    </row>
    <row r="346709" spans="16:16">
      <c r="P346709" s="204"/>
    </row>
    <row r="346710" spans="16:16">
      <c r="P346710" s="204"/>
    </row>
    <row r="346711" spans="16:16">
      <c r="P346711" s="204"/>
    </row>
    <row r="346712" spans="16:16">
      <c r="P346712" s="204"/>
    </row>
    <row r="346713" spans="16:16">
      <c r="P346713" s="204"/>
    </row>
    <row r="346714" spans="16:16">
      <c r="P346714" s="204"/>
    </row>
    <row r="346715" spans="16:16">
      <c r="P346715" s="454"/>
    </row>
    <row r="346716" spans="16:16">
      <c r="P346716" s="204"/>
    </row>
    <row r="346717" spans="16:16">
      <c r="P346717" s="204"/>
    </row>
    <row r="346718" spans="16:16">
      <c r="P346718" s="204"/>
    </row>
    <row r="346719" spans="16:16">
      <c r="P346719" s="204"/>
    </row>
    <row r="346720" spans="16:16">
      <c r="P346720" s="204"/>
    </row>
    <row r="346721" spans="16:16">
      <c r="P346721" s="204"/>
    </row>
    <row r="346722" spans="16:16">
      <c r="P346722" s="204"/>
    </row>
    <row r="346723" spans="16:16">
      <c r="P346723" s="204"/>
    </row>
    <row r="346724" spans="16:16">
      <c r="P346724" s="204"/>
    </row>
    <row r="346725" spans="16:16">
      <c r="P346725" s="204"/>
    </row>
    <row r="346726" spans="16:16">
      <c r="P346726" s="204"/>
    </row>
    <row r="346727" spans="16:16">
      <c r="P346727" s="204"/>
    </row>
    <row r="346728" spans="16:16">
      <c r="P346728" s="204"/>
    </row>
    <row r="346729" spans="16:16">
      <c r="P346729" s="204"/>
    </row>
    <row r="346730" spans="16:16">
      <c r="P346730" s="204"/>
    </row>
    <row r="346731" spans="16:16">
      <c r="P346731" s="204"/>
    </row>
    <row r="346732" spans="16:16">
      <c r="P346732" s="204"/>
    </row>
    <row r="346733" spans="16:16">
      <c r="P346733" s="454"/>
    </row>
    <row r="346734" spans="16:16">
      <c r="P346734" s="204"/>
    </row>
    <row r="346735" spans="16:16">
      <c r="P346735" s="204"/>
    </row>
    <row r="346736" spans="16:16">
      <c r="P346736" s="204"/>
    </row>
    <row r="346737" spans="16:16">
      <c r="P346737" s="204"/>
    </row>
    <row r="346738" spans="16:16">
      <c r="P346738" s="204"/>
    </row>
    <row r="346739" spans="16:16">
      <c r="P346739" s="204"/>
    </row>
    <row r="346740" spans="16:16">
      <c r="P346740" s="204"/>
    </row>
    <row r="346741" spans="16:16">
      <c r="P346741" s="204"/>
    </row>
    <row r="346742" spans="16:16">
      <c r="P346742" s="204"/>
    </row>
    <row r="346743" spans="16:16">
      <c r="P346743" s="204"/>
    </row>
    <row r="346744" spans="16:16">
      <c r="P346744" s="204"/>
    </row>
    <row r="346745" spans="16:16">
      <c r="P346745" s="204"/>
    </row>
    <row r="346746" spans="16:16">
      <c r="P346746" s="204"/>
    </row>
    <row r="346747" spans="16:16">
      <c r="P346747" s="204"/>
    </row>
    <row r="346748" spans="16:16">
      <c r="P346748" s="204"/>
    </row>
    <row r="346749" spans="16:16">
      <c r="P346749" s="204"/>
    </row>
    <row r="346750" spans="16:16">
      <c r="P346750" s="204"/>
    </row>
    <row r="346751" spans="16:16">
      <c r="P346751" s="454"/>
    </row>
    <row r="346752" spans="16:16">
      <c r="P346752" s="204"/>
    </row>
    <row r="346753" spans="16:16">
      <c r="P346753" s="204"/>
    </row>
    <row r="346754" spans="16:16">
      <c r="P346754" s="204"/>
    </row>
    <row r="346755" spans="16:16">
      <c r="P346755" s="204"/>
    </row>
    <row r="346756" spans="16:16">
      <c r="P346756" s="204"/>
    </row>
    <row r="346757" spans="16:16">
      <c r="P346757" s="204"/>
    </row>
    <row r="346758" spans="16:16">
      <c r="P346758" s="204"/>
    </row>
    <row r="346759" spans="16:16">
      <c r="P346759" s="204"/>
    </row>
    <row r="346760" spans="16:16">
      <c r="P346760" s="204"/>
    </row>
    <row r="346761" spans="16:16">
      <c r="P346761" s="204"/>
    </row>
    <row r="346762" spans="16:16">
      <c r="P346762" s="204"/>
    </row>
    <row r="346763" spans="16:16">
      <c r="P346763" s="204"/>
    </row>
    <row r="346764" spans="16:16">
      <c r="P346764" s="204"/>
    </row>
    <row r="346765" spans="16:16">
      <c r="P346765" s="204"/>
    </row>
    <row r="346766" spans="16:16">
      <c r="P346766" s="204"/>
    </row>
    <row r="346767" spans="16:16">
      <c r="P346767" s="204"/>
    </row>
    <row r="346768" spans="16:16">
      <c r="P346768" s="204"/>
    </row>
    <row r="346769" spans="16:16">
      <c r="P346769" s="454"/>
    </row>
    <row r="346770" spans="16:16">
      <c r="P346770" s="204"/>
    </row>
    <row r="346771" spans="16:16">
      <c r="P346771" s="204"/>
    </row>
    <row r="346772" spans="16:16">
      <c r="P346772" s="204"/>
    </row>
    <row r="346773" spans="16:16">
      <c r="P346773" s="204"/>
    </row>
    <row r="346774" spans="16:16">
      <c r="P346774" s="204"/>
    </row>
    <row r="346775" spans="16:16">
      <c r="P346775" s="204"/>
    </row>
    <row r="346776" spans="16:16">
      <c r="P346776" s="204"/>
    </row>
    <row r="346777" spans="16:16">
      <c r="P346777" s="204"/>
    </row>
    <row r="346778" spans="16:16">
      <c r="P346778" s="204"/>
    </row>
    <row r="346779" spans="16:16">
      <c r="P346779" s="204"/>
    </row>
    <row r="346780" spans="16:16">
      <c r="P346780" s="204"/>
    </row>
    <row r="346781" spans="16:16">
      <c r="P346781" s="204"/>
    </row>
    <row r="346782" spans="16:16">
      <c r="P346782" s="204"/>
    </row>
    <row r="346783" spans="16:16">
      <c r="P346783" s="204"/>
    </row>
    <row r="346784" spans="16:16">
      <c r="P346784" s="204"/>
    </row>
    <row r="346785" spans="16:16">
      <c r="P346785" s="204"/>
    </row>
    <row r="346786" spans="16:16">
      <c r="P346786" s="204"/>
    </row>
    <row r="346787" spans="16:16">
      <c r="P346787" s="454"/>
    </row>
    <row r="346788" spans="16:16">
      <c r="P346788" s="204"/>
    </row>
    <row r="346789" spans="16:16">
      <c r="P346789" s="204"/>
    </row>
    <row r="346790" spans="16:16">
      <c r="P346790" s="204"/>
    </row>
    <row r="346791" spans="16:16">
      <c r="P346791" s="204"/>
    </row>
    <row r="346792" spans="16:16">
      <c r="P346792" s="204"/>
    </row>
    <row r="346793" spans="16:16">
      <c r="P346793" s="204"/>
    </row>
    <row r="346794" spans="16:16">
      <c r="P346794" s="204"/>
    </row>
    <row r="346795" spans="16:16">
      <c r="P346795" s="204"/>
    </row>
    <row r="346796" spans="16:16">
      <c r="P346796" s="204"/>
    </row>
    <row r="346797" spans="16:16">
      <c r="P346797" s="204"/>
    </row>
    <row r="346798" spans="16:16">
      <c r="P346798" s="204"/>
    </row>
    <row r="346799" spans="16:16">
      <c r="P346799" s="204"/>
    </row>
    <row r="346800" spans="16:16">
      <c r="P346800" s="204"/>
    </row>
    <row r="346801" spans="16:16">
      <c r="P346801" s="204"/>
    </row>
    <row r="346802" spans="16:16">
      <c r="P346802" s="204"/>
    </row>
    <row r="346803" spans="16:16">
      <c r="P346803" s="204"/>
    </row>
    <row r="346804" spans="16:16">
      <c r="P346804" s="204"/>
    </row>
    <row r="346805" spans="16:16">
      <c r="P346805" s="454"/>
    </row>
    <row r="346806" spans="16:16">
      <c r="P346806" s="204"/>
    </row>
    <row r="346807" spans="16:16">
      <c r="P346807" s="204"/>
    </row>
    <row r="346808" spans="16:16">
      <c r="P346808" s="204"/>
    </row>
    <row r="346809" spans="16:16">
      <c r="P346809" s="204"/>
    </row>
    <row r="346810" spans="16:16">
      <c r="P346810" s="204"/>
    </row>
    <row r="346811" spans="16:16">
      <c r="P346811" s="204"/>
    </row>
    <row r="346812" spans="16:16">
      <c r="P346812" s="204"/>
    </row>
    <row r="346813" spans="16:16">
      <c r="P346813" s="204"/>
    </row>
    <row r="346814" spans="16:16">
      <c r="P346814" s="204"/>
    </row>
    <row r="346815" spans="16:16">
      <c r="P346815" s="204"/>
    </row>
    <row r="346816" spans="16:16">
      <c r="P346816" s="204"/>
    </row>
    <row r="346817" spans="16:16">
      <c r="P346817" s="204"/>
    </row>
    <row r="346818" spans="16:16">
      <c r="P346818" s="204"/>
    </row>
    <row r="346819" spans="16:16">
      <c r="P346819" s="204"/>
    </row>
    <row r="346820" spans="16:16">
      <c r="P346820" s="204"/>
    </row>
    <row r="346821" spans="16:16">
      <c r="P346821" s="204"/>
    </row>
    <row r="346822" spans="16:16">
      <c r="P346822" s="204"/>
    </row>
    <row r="346823" spans="16:16">
      <c r="P346823" s="454"/>
    </row>
    <row r="346824" spans="16:16">
      <c r="P346824" s="204"/>
    </row>
    <row r="346825" spans="16:16">
      <c r="P346825" s="204"/>
    </row>
    <row r="346826" spans="16:16">
      <c r="P346826" s="204"/>
    </row>
    <row r="346827" spans="16:16">
      <c r="P346827" s="204"/>
    </row>
    <row r="346828" spans="16:16">
      <c r="P346828" s="204"/>
    </row>
    <row r="346829" spans="16:16">
      <c r="P346829" s="204"/>
    </row>
    <row r="346830" spans="16:16">
      <c r="P346830" s="204"/>
    </row>
    <row r="346831" spans="16:16">
      <c r="P346831" s="204"/>
    </row>
    <row r="346832" spans="16:16">
      <c r="P346832" s="204"/>
    </row>
    <row r="346833" spans="16:16">
      <c r="P346833" s="204"/>
    </row>
    <row r="346834" spans="16:16">
      <c r="P346834" s="204"/>
    </row>
    <row r="346835" spans="16:16">
      <c r="P346835" s="204"/>
    </row>
    <row r="346836" spans="16:16">
      <c r="P346836" s="204"/>
    </row>
    <row r="346837" spans="16:16">
      <c r="P346837" s="204"/>
    </row>
    <row r="346838" spans="16:16">
      <c r="P346838" s="204"/>
    </row>
    <row r="346839" spans="16:16">
      <c r="P346839" s="204"/>
    </row>
    <row r="346840" spans="16:16">
      <c r="P346840" s="204"/>
    </row>
    <row r="346841" spans="16:16">
      <c r="P346841" s="454"/>
    </row>
    <row r="346842" spans="16:16">
      <c r="P346842" s="204"/>
    </row>
    <row r="346843" spans="16:16">
      <c r="P346843" s="204"/>
    </row>
    <row r="346844" spans="16:16">
      <c r="P346844" s="204"/>
    </row>
    <row r="346845" spans="16:16">
      <c r="P346845" s="204"/>
    </row>
    <row r="346846" spans="16:16">
      <c r="P346846" s="204"/>
    </row>
    <row r="346847" spans="16:16">
      <c r="P346847" s="204"/>
    </row>
    <row r="346848" spans="16:16">
      <c r="P346848" s="204"/>
    </row>
    <row r="346849" spans="16:16">
      <c r="P346849" s="204"/>
    </row>
    <row r="346850" spans="16:16">
      <c r="P346850" s="204"/>
    </row>
    <row r="346851" spans="16:16">
      <c r="P346851" s="204"/>
    </row>
    <row r="346852" spans="16:16">
      <c r="P346852" s="204"/>
    </row>
    <row r="346853" spans="16:16">
      <c r="P346853" s="204"/>
    </row>
    <row r="346854" spans="16:16">
      <c r="P346854" s="204"/>
    </row>
    <row r="346855" spans="16:16">
      <c r="P346855" s="204"/>
    </row>
    <row r="346856" spans="16:16">
      <c r="P346856" s="204"/>
    </row>
    <row r="346857" spans="16:16">
      <c r="P346857" s="204"/>
    </row>
    <row r="346858" spans="16:16">
      <c r="P346858" s="204"/>
    </row>
    <row r="346859" spans="16:16">
      <c r="P346859" s="454"/>
    </row>
    <row r="346860" spans="16:16">
      <c r="P346860" s="204"/>
    </row>
    <row r="346861" spans="16:16">
      <c r="P346861" s="204"/>
    </row>
    <row r="346862" spans="16:16">
      <c r="P346862" s="204"/>
    </row>
    <row r="346863" spans="16:16">
      <c r="P346863" s="204"/>
    </row>
    <row r="346864" spans="16:16">
      <c r="P346864" s="204"/>
    </row>
    <row r="346865" spans="16:16">
      <c r="P346865" s="204"/>
    </row>
    <row r="346866" spans="16:16">
      <c r="P346866" s="204"/>
    </row>
    <row r="346867" spans="16:16">
      <c r="P346867" s="204"/>
    </row>
    <row r="346868" spans="16:16">
      <c r="P346868" s="204"/>
    </row>
    <row r="346869" spans="16:16">
      <c r="P346869" s="204"/>
    </row>
    <row r="346870" spans="16:16">
      <c r="P346870" s="204"/>
    </row>
    <row r="346871" spans="16:16">
      <c r="P346871" s="204"/>
    </row>
    <row r="346872" spans="16:16">
      <c r="P346872" s="204"/>
    </row>
    <row r="346873" spans="16:16">
      <c r="P346873" s="204"/>
    </row>
    <row r="346874" spans="16:16">
      <c r="P346874" s="204"/>
    </row>
    <row r="346875" spans="16:16">
      <c r="P346875" s="204"/>
    </row>
    <row r="346876" spans="16:16">
      <c r="P346876" s="204"/>
    </row>
    <row r="346877" spans="16:16">
      <c r="P346877" s="454"/>
    </row>
    <row r="346878" spans="16:16">
      <c r="P346878" s="204"/>
    </row>
    <row r="346879" spans="16:16">
      <c r="P346879" s="204"/>
    </row>
    <row r="346880" spans="16:16">
      <c r="P346880" s="204"/>
    </row>
    <row r="346881" spans="16:16">
      <c r="P346881" s="204"/>
    </row>
    <row r="346882" spans="16:16">
      <c r="P346882" s="204"/>
    </row>
    <row r="346883" spans="16:16">
      <c r="P346883" s="204"/>
    </row>
    <row r="346884" spans="16:16">
      <c r="P346884" s="204"/>
    </row>
    <row r="346885" spans="16:16">
      <c r="P346885" s="204"/>
    </row>
    <row r="346886" spans="16:16">
      <c r="P346886" s="204"/>
    </row>
    <row r="346887" spans="16:16">
      <c r="P346887" s="204"/>
    </row>
    <row r="346888" spans="16:16">
      <c r="P346888" s="204"/>
    </row>
    <row r="346889" spans="16:16">
      <c r="P346889" s="204"/>
    </row>
    <row r="346890" spans="16:16">
      <c r="P346890" s="204"/>
    </row>
    <row r="346891" spans="16:16">
      <c r="P346891" s="204"/>
    </row>
    <row r="346892" spans="16:16">
      <c r="P346892" s="204"/>
    </row>
    <row r="346893" spans="16:16">
      <c r="P346893" s="204"/>
    </row>
    <row r="346894" spans="16:16">
      <c r="P346894" s="204"/>
    </row>
    <row r="346895" spans="16:16">
      <c r="P346895" s="454"/>
    </row>
    <row r="346896" spans="16:16">
      <c r="P346896" s="204"/>
    </row>
    <row r="346897" spans="16:16">
      <c r="P346897" s="204"/>
    </row>
    <row r="346898" spans="16:16">
      <c r="P346898" s="204"/>
    </row>
    <row r="346899" spans="16:16">
      <c r="P346899" s="204"/>
    </row>
    <row r="346900" spans="16:16">
      <c r="P346900" s="204"/>
    </row>
    <row r="346901" spans="16:16">
      <c r="P346901" s="204"/>
    </row>
    <row r="346902" spans="16:16">
      <c r="P346902" s="204"/>
    </row>
    <row r="346903" spans="16:16">
      <c r="P346903" s="204"/>
    </row>
    <row r="346904" spans="16:16">
      <c r="P346904" s="204"/>
    </row>
    <row r="346905" spans="16:16">
      <c r="P346905" s="204"/>
    </row>
    <row r="346906" spans="16:16">
      <c r="P346906" s="204"/>
    </row>
    <row r="346907" spans="16:16">
      <c r="P346907" s="204"/>
    </row>
    <row r="346908" spans="16:16">
      <c r="P346908" s="204"/>
    </row>
    <row r="346909" spans="16:16">
      <c r="P346909" s="204"/>
    </row>
    <row r="346910" spans="16:16">
      <c r="P346910" s="204"/>
    </row>
    <row r="346911" spans="16:16">
      <c r="P346911" s="204"/>
    </row>
    <row r="346912" spans="16:16">
      <c r="P346912" s="204"/>
    </row>
    <row r="346913" spans="16:16">
      <c r="P346913" s="454"/>
    </row>
    <row r="346914" spans="16:16">
      <c r="P346914" s="204"/>
    </row>
    <row r="346915" spans="16:16">
      <c r="P346915" s="204"/>
    </row>
    <row r="346916" spans="16:16">
      <c r="P346916" s="204"/>
    </row>
    <row r="346917" spans="16:16">
      <c r="P346917" s="204"/>
    </row>
    <row r="346918" spans="16:16">
      <c r="P346918" s="204"/>
    </row>
    <row r="346919" spans="16:16">
      <c r="P346919" s="204"/>
    </row>
    <row r="346920" spans="16:16">
      <c r="P346920" s="204"/>
    </row>
    <row r="346921" spans="16:16">
      <c r="P346921" s="204"/>
    </row>
    <row r="346922" spans="16:16">
      <c r="P346922" s="204"/>
    </row>
    <row r="346923" spans="16:16">
      <c r="P346923" s="204"/>
    </row>
    <row r="346924" spans="16:16">
      <c r="P346924" s="204"/>
    </row>
    <row r="346925" spans="16:16">
      <c r="P346925" s="204"/>
    </row>
    <row r="346926" spans="16:16">
      <c r="P346926" s="204"/>
    </row>
    <row r="346927" spans="16:16">
      <c r="P346927" s="204"/>
    </row>
    <row r="346928" spans="16:16">
      <c r="P346928" s="204"/>
    </row>
    <row r="346929" spans="16:16">
      <c r="P346929" s="204"/>
    </row>
    <row r="346930" spans="16:16">
      <c r="P346930" s="204"/>
    </row>
    <row r="346931" spans="16:16">
      <c r="P346931" s="454"/>
    </row>
    <row r="346932" spans="16:16">
      <c r="P346932" s="204"/>
    </row>
    <row r="346933" spans="16:16">
      <c r="P346933" s="204"/>
    </row>
    <row r="346934" spans="16:16">
      <c r="P346934" s="204"/>
    </row>
    <row r="346935" spans="16:16">
      <c r="P346935" s="204"/>
    </row>
    <row r="346936" spans="16:16">
      <c r="P346936" s="204"/>
    </row>
    <row r="346937" spans="16:16">
      <c r="P346937" s="204"/>
    </row>
    <row r="346938" spans="16:16">
      <c r="P346938" s="204"/>
    </row>
    <row r="346939" spans="16:16">
      <c r="P346939" s="204"/>
    </row>
    <row r="346940" spans="16:16">
      <c r="P346940" s="204"/>
    </row>
    <row r="346941" spans="16:16">
      <c r="P346941" s="204"/>
    </row>
    <row r="346942" spans="16:16">
      <c r="P346942" s="204"/>
    </row>
    <row r="346943" spans="16:16">
      <c r="P346943" s="204"/>
    </row>
    <row r="346944" spans="16:16">
      <c r="P346944" s="204"/>
    </row>
    <row r="346945" spans="16:16">
      <c r="P346945" s="204"/>
    </row>
    <row r="346946" spans="16:16">
      <c r="P346946" s="204"/>
    </row>
    <row r="346947" spans="16:16">
      <c r="P346947" s="204"/>
    </row>
    <row r="346948" spans="16:16">
      <c r="P346948" s="204"/>
    </row>
    <row r="346949" spans="16:16">
      <c r="P346949" s="454"/>
    </row>
    <row r="346950" spans="16:16">
      <c r="P346950" s="204"/>
    </row>
    <row r="346951" spans="16:16">
      <c r="P346951" s="204"/>
    </row>
    <row r="346952" spans="16:16">
      <c r="P346952" s="204"/>
    </row>
    <row r="346953" spans="16:16">
      <c r="P346953" s="204"/>
    </row>
    <row r="346954" spans="16:16">
      <c r="P346954" s="204"/>
    </row>
    <row r="346955" spans="16:16">
      <c r="P346955" s="204"/>
    </row>
    <row r="346956" spans="16:16">
      <c r="P346956" s="204"/>
    </row>
    <row r="346957" spans="16:16">
      <c r="P346957" s="204"/>
    </row>
    <row r="346958" spans="16:16">
      <c r="P346958" s="204"/>
    </row>
    <row r="346959" spans="16:16">
      <c r="P346959" s="204"/>
    </row>
    <row r="346960" spans="16:16">
      <c r="P346960" s="204"/>
    </row>
    <row r="346961" spans="16:16">
      <c r="P346961" s="204"/>
    </row>
    <row r="346962" spans="16:16">
      <c r="P346962" s="204"/>
    </row>
    <row r="346963" spans="16:16">
      <c r="P346963" s="204"/>
    </row>
    <row r="346964" spans="16:16">
      <c r="P346964" s="204"/>
    </row>
    <row r="346965" spans="16:16">
      <c r="P346965" s="204"/>
    </row>
    <row r="346966" spans="16:16">
      <c r="P346966" s="204"/>
    </row>
    <row r="346967" spans="16:16">
      <c r="P346967" s="454"/>
    </row>
    <row r="346968" spans="16:16">
      <c r="P346968" s="204"/>
    </row>
    <row r="346969" spans="16:16">
      <c r="P346969" s="204"/>
    </row>
    <row r="346970" spans="16:16">
      <c r="P346970" s="204"/>
    </row>
    <row r="346971" spans="16:16">
      <c r="P346971" s="204"/>
    </row>
    <row r="346972" spans="16:16">
      <c r="P346972" s="204"/>
    </row>
    <row r="346973" spans="16:16">
      <c r="P346973" s="204"/>
    </row>
    <row r="346974" spans="16:16">
      <c r="P346974" s="204"/>
    </row>
    <row r="346975" spans="16:16">
      <c r="P346975" s="204"/>
    </row>
    <row r="346976" spans="16:16">
      <c r="P346976" s="204"/>
    </row>
    <row r="346977" spans="16:16">
      <c r="P346977" s="204"/>
    </row>
    <row r="346978" spans="16:16">
      <c r="P346978" s="204"/>
    </row>
    <row r="346979" spans="16:16">
      <c r="P346979" s="204"/>
    </row>
    <row r="346980" spans="16:16">
      <c r="P346980" s="204"/>
    </row>
    <row r="346981" spans="16:16">
      <c r="P346981" s="204"/>
    </row>
    <row r="346982" spans="16:16">
      <c r="P346982" s="204"/>
    </row>
    <row r="346983" spans="16:16">
      <c r="P346983" s="204"/>
    </row>
    <row r="346984" spans="16:16">
      <c r="P346984" s="204"/>
    </row>
    <row r="346985" spans="16:16">
      <c r="P346985" s="454"/>
    </row>
    <row r="346986" spans="16:16">
      <c r="P346986" s="204"/>
    </row>
    <row r="346987" spans="16:16">
      <c r="P346987" s="204"/>
    </row>
    <row r="346988" spans="16:16">
      <c r="P346988" s="204"/>
    </row>
    <row r="346989" spans="16:16">
      <c r="P346989" s="204"/>
    </row>
    <row r="346990" spans="16:16">
      <c r="P346990" s="204"/>
    </row>
    <row r="346991" spans="16:16">
      <c r="P346991" s="204"/>
    </row>
    <row r="346992" spans="16:16">
      <c r="P346992" s="204"/>
    </row>
    <row r="346993" spans="16:16">
      <c r="P346993" s="204"/>
    </row>
    <row r="346994" spans="16:16">
      <c r="P346994" s="204"/>
    </row>
    <row r="346995" spans="16:16">
      <c r="P346995" s="204"/>
    </row>
    <row r="346996" spans="16:16">
      <c r="P346996" s="204"/>
    </row>
    <row r="346997" spans="16:16">
      <c r="P346997" s="204"/>
    </row>
    <row r="346998" spans="16:16">
      <c r="P346998" s="204"/>
    </row>
    <row r="346999" spans="16:16">
      <c r="P346999" s="204"/>
    </row>
    <row r="347000" spans="16:16">
      <c r="P347000" s="204"/>
    </row>
    <row r="347001" spans="16:16">
      <c r="P347001" s="204"/>
    </row>
    <row r="347002" spans="16:16">
      <c r="P347002" s="204"/>
    </row>
    <row r="347003" spans="16:16">
      <c r="P347003" s="454"/>
    </row>
    <row r="347004" spans="16:16">
      <c r="P347004" s="204"/>
    </row>
    <row r="347005" spans="16:16">
      <c r="P347005" s="204"/>
    </row>
    <row r="347006" spans="16:16">
      <c r="P347006" s="204"/>
    </row>
    <row r="347007" spans="16:16">
      <c r="P347007" s="204"/>
    </row>
    <row r="347008" spans="16:16">
      <c r="P347008" s="204"/>
    </row>
    <row r="347009" spans="16:16">
      <c r="P347009" s="204"/>
    </row>
    <row r="347010" spans="16:16">
      <c r="P347010" s="204"/>
    </row>
    <row r="347011" spans="16:16">
      <c r="P347011" s="204"/>
    </row>
    <row r="347012" spans="16:16">
      <c r="P347012" s="204"/>
    </row>
    <row r="347013" spans="16:16">
      <c r="P347013" s="204"/>
    </row>
    <row r="347014" spans="16:16">
      <c r="P347014" s="204"/>
    </row>
    <row r="347015" spans="16:16">
      <c r="P347015" s="204"/>
    </row>
    <row r="347016" spans="16:16">
      <c r="P347016" s="204"/>
    </row>
    <row r="347017" spans="16:16">
      <c r="P347017" s="204"/>
    </row>
    <row r="347018" spans="16:16">
      <c r="P347018" s="204"/>
    </row>
    <row r="347019" spans="16:16">
      <c r="P347019" s="204"/>
    </row>
    <row r="347020" spans="16:16">
      <c r="P347020" s="204"/>
    </row>
    <row r="347021" spans="16:16">
      <c r="P347021" s="454"/>
    </row>
    <row r="347022" spans="16:16">
      <c r="P347022" s="204"/>
    </row>
    <row r="347023" spans="16:16">
      <c r="P347023" s="204"/>
    </row>
    <row r="347024" spans="16:16">
      <c r="P347024" s="204"/>
    </row>
    <row r="347025" spans="16:16">
      <c r="P347025" s="204"/>
    </row>
    <row r="347026" spans="16:16">
      <c r="P347026" s="204"/>
    </row>
    <row r="347027" spans="16:16">
      <c r="P347027" s="204"/>
    </row>
    <row r="347028" spans="16:16">
      <c r="P347028" s="204"/>
    </row>
    <row r="347029" spans="16:16">
      <c r="P347029" s="204"/>
    </row>
    <row r="347030" spans="16:16">
      <c r="P347030" s="204"/>
    </row>
    <row r="347031" spans="16:16">
      <c r="P347031" s="204"/>
    </row>
    <row r="347032" spans="16:16">
      <c r="P347032" s="204"/>
    </row>
    <row r="347033" spans="16:16">
      <c r="P347033" s="204"/>
    </row>
    <row r="347034" spans="16:16">
      <c r="P347034" s="204"/>
    </row>
    <row r="347035" spans="16:16">
      <c r="P347035" s="204"/>
    </row>
    <row r="347036" spans="16:16">
      <c r="P347036" s="204"/>
    </row>
    <row r="347037" spans="16:16">
      <c r="P347037" s="204"/>
    </row>
    <row r="347038" spans="16:16">
      <c r="P347038" s="204"/>
    </row>
    <row r="347039" spans="16:16">
      <c r="P347039" s="454"/>
    </row>
    <row r="347040" spans="16:16">
      <c r="P347040" s="204"/>
    </row>
    <row r="347041" spans="16:16">
      <c r="P347041" s="204"/>
    </row>
    <row r="347042" spans="16:16">
      <c r="P347042" s="204"/>
    </row>
    <row r="347043" spans="16:16">
      <c r="P347043" s="204"/>
    </row>
    <row r="347044" spans="16:16">
      <c r="P347044" s="204"/>
    </row>
    <row r="347045" spans="16:16">
      <c r="P347045" s="204"/>
    </row>
    <row r="347046" spans="16:16">
      <c r="P347046" s="204"/>
    </row>
    <row r="347047" spans="16:16">
      <c r="P347047" s="204"/>
    </row>
    <row r="347048" spans="16:16">
      <c r="P347048" s="204"/>
    </row>
    <row r="347049" spans="16:16">
      <c r="P347049" s="204"/>
    </row>
    <row r="347050" spans="16:16">
      <c r="P347050" s="204"/>
    </row>
    <row r="347051" spans="16:16">
      <c r="P347051" s="204"/>
    </row>
    <row r="347052" spans="16:16">
      <c r="P347052" s="204"/>
    </row>
    <row r="347053" spans="16:16">
      <c r="P347053" s="204"/>
    </row>
    <row r="347054" spans="16:16">
      <c r="P347054" s="204"/>
    </row>
    <row r="347055" spans="16:16">
      <c r="P347055" s="204"/>
    </row>
    <row r="347056" spans="16:16">
      <c r="P347056" s="204"/>
    </row>
    <row r="347057" spans="16:16">
      <c r="P347057" s="454"/>
    </row>
    <row r="347058" spans="16:16">
      <c r="P347058" s="204"/>
    </row>
    <row r="347059" spans="16:16">
      <c r="P347059" s="204"/>
    </row>
    <row r="347060" spans="16:16">
      <c r="P347060" s="204"/>
    </row>
    <row r="347061" spans="16:16">
      <c r="P347061" s="204"/>
    </row>
    <row r="347062" spans="16:16">
      <c r="P347062" s="204"/>
    </row>
    <row r="347063" spans="16:16">
      <c r="P347063" s="204"/>
    </row>
    <row r="347064" spans="16:16">
      <c r="P347064" s="204"/>
    </row>
    <row r="347065" spans="16:16">
      <c r="P347065" s="204"/>
    </row>
    <row r="347066" spans="16:16">
      <c r="P347066" s="204"/>
    </row>
    <row r="347067" spans="16:16">
      <c r="P347067" s="204"/>
    </row>
    <row r="347068" spans="16:16">
      <c r="P347068" s="204"/>
    </row>
    <row r="347069" spans="16:16">
      <c r="P347069" s="204"/>
    </row>
    <row r="347070" spans="16:16">
      <c r="P347070" s="204"/>
    </row>
    <row r="347071" spans="16:16">
      <c r="P347071" s="204"/>
    </row>
    <row r="347072" spans="16:16">
      <c r="P347072" s="204"/>
    </row>
    <row r="347073" spans="16:16">
      <c r="P347073" s="204"/>
    </row>
    <row r="347074" spans="16:16">
      <c r="P347074" s="204"/>
    </row>
    <row r="347075" spans="16:16">
      <c r="P347075" s="454"/>
    </row>
    <row r="347076" spans="16:16">
      <c r="P347076" s="204"/>
    </row>
    <row r="347077" spans="16:16">
      <c r="P347077" s="204"/>
    </row>
    <row r="347078" spans="16:16">
      <c r="P347078" s="204"/>
    </row>
    <row r="347079" spans="16:16">
      <c r="P347079" s="204"/>
    </row>
    <row r="347080" spans="16:16">
      <c r="P347080" s="204"/>
    </row>
    <row r="347081" spans="16:16">
      <c r="P347081" s="204"/>
    </row>
    <row r="347082" spans="16:16">
      <c r="P347082" s="204"/>
    </row>
    <row r="347083" spans="16:16">
      <c r="P347083" s="204"/>
    </row>
    <row r="347084" spans="16:16">
      <c r="P347084" s="204"/>
    </row>
    <row r="347085" spans="16:16">
      <c r="P347085" s="204"/>
    </row>
    <row r="347086" spans="16:16">
      <c r="P347086" s="204"/>
    </row>
    <row r="347087" spans="16:16">
      <c r="P347087" s="204"/>
    </row>
    <row r="347088" spans="16:16">
      <c r="P347088" s="204"/>
    </row>
    <row r="347089" spans="16:16">
      <c r="P347089" s="204"/>
    </row>
    <row r="347090" spans="16:16">
      <c r="P347090" s="204"/>
    </row>
    <row r="347091" spans="16:16">
      <c r="P347091" s="204"/>
    </row>
    <row r="347092" spans="16:16">
      <c r="P347092" s="204"/>
    </row>
    <row r="347093" spans="16:16">
      <c r="P347093" s="454"/>
    </row>
    <row r="347094" spans="16:16">
      <c r="P347094" s="204"/>
    </row>
    <row r="347095" spans="16:16">
      <c r="P347095" s="204"/>
    </row>
    <row r="347096" spans="16:16">
      <c r="P347096" s="204"/>
    </row>
    <row r="347097" spans="16:16">
      <c r="P347097" s="204"/>
    </row>
    <row r="347098" spans="16:16">
      <c r="P347098" s="204"/>
    </row>
    <row r="347099" spans="16:16">
      <c r="P347099" s="204"/>
    </row>
    <row r="347100" spans="16:16">
      <c r="P347100" s="204"/>
    </row>
    <row r="347101" spans="16:16">
      <c r="P347101" s="204"/>
    </row>
    <row r="347102" spans="16:16">
      <c r="P347102" s="204"/>
    </row>
    <row r="347103" spans="16:16">
      <c r="P347103" s="204"/>
    </row>
    <row r="347104" spans="16:16">
      <c r="P347104" s="204"/>
    </row>
    <row r="347105" spans="16:16">
      <c r="P347105" s="204"/>
    </row>
    <row r="347106" spans="16:16">
      <c r="P347106" s="204"/>
    </row>
    <row r="347107" spans="16:16">
      <c r="P347107" s="204"/>
    </row>
    <row r="347108" spans="16:16">
      <c r="P347108" s="204"/>
    </row>
    <row r="347109" spans="16:16">
      <c r="P347109" s="204"/>
    </row>
    <row r="347110" spans="16:16">
      <c r="P347110" s="204"/>
    </row>
    <row r="347111" spans="16:16">
      <c r="P347111" s="454"/>
    </row>
    <row r="347112" spans="16:16">
      <c r="P347112" s="204"/>
    </row>
    <row r="347113" spans="16:16">
      <c r="P347113" s="204"/>
    </row>
    <row r="347114" spans="16:16">
      <c r="P347114" s="204"/>
    </row>
    <row r="347115" spans="16:16">
      <c r="P347115" s="204"/>
    </row>
    <row r="347116" spans="16:16">
      <c r="P347116" s="204"/>
    </row>
    <row r="347117" spans="16:16">
      <c r="P347117" s="204"/>
    </row>
    <row r="347118" spans="16:16">
      <c r="P347118" s="204"/>
    </row>
    <row r="347119" spans="16:16">
      <c r="P347119" s="204"/>
    </row>
    <row r="347120" spans="16:16">
      <c r="P347120" s="204"/>
    </row>
    <row r="347121" spans="16:16">
      <c r="P347121" s="204"/>
    </row>
    <row r="347122" spans="16:16">
      <c r="P347122" s="204"/>
    </row>
    <row r="347123" spans="16:16">
      <c r="P347123" s="204"/>
    </row>
    <row r="347124" spans="16:16">
      <c r="P347124" s="204"/>
    </row>
    <row r="347125" spans="16:16">
      <c r="P347125" s="204"/>
    </row>
    <row r="347126" spans="16:16">
      <c r="P347126" s="204"/>
    </row>
    <row r="347127" spans="16:16">
      <c r="P347127" s="204"/>
    </row>
    <row r="347128" spans="16:16">
      <c r="P347128" s="204"/>
    </row>
    <row r="347129" spans="16:16">
      <c r="P347129" s="454"/>
    </row>
    <row r="347130" spans="16:16">
      <c r="P347130" s="204"/>
    </row>
    <row r="347131" spans="16:16">
      <c r="P347131" s="204"/>
    </row>
    <row r="347132" spans="16:16">
      <c r="P347132" s="204"/>
    </row>
    <row r="347133" spans="16:16">
      <c r="P347133" s="204"/>
    </row>
    <row r="347134" spans="16:16">
      <c r="P347134" s="204"/>
    </row>
    <row r="347135" spans="16:16">
      <c r="P347135" s="204"/>
    </row>
    <row r="347136" spans="16:16">
      <c r="P347136" s="204"/>
    </row>
    <row r="347137" spans="16:16">
      <c r="P347137" s="204"/>
    </row>
    <row r="347138" spans="16:16">
      <c r="P347138" s="204"/>
    </row>
    <row r="347139" spans="16:16">
      <c r="P347139" s="204"/>
    </row>
    <row r="347140" spans="16:16">
      <c r="P347140" s="204"/>
    </row>
    <row r="347141" spans="16:16">
      <c r="P347141" s="204"/>
    </row>
    <row r="347142" spans="16:16">
      <c r="P347142" s="204"/>
    </row>
    <row r="347143" spans="16:16">
      <c r="P347143" s="204"/>
    </row>
    <row r="347144" spans="16:16">
      <c r="P347144" s="204"/>
    </row>
    <row r="347145" spans="16:16">
      <c r="P347145" s="204"/>
    </row>
    <row r="347146" spans="16:16">
      <c r="P347146" s="204"/>
    </row>
    <row r="347147" spans="16:16">
      <c r="P347147" s="454"/>
    </row>
    <row r="347148" spans="16:16">
      <c r="P347148" s="204"/>
    </row>
    <row r="347149" spans="16:16">
      <c r="P347149" s="204"/>
    </row>
    <row r="347150" spans="16:16">
      <c r="P347150" s="204"/>
    </row>
    <row r="347151" spans="16:16">
      <c r="P347151" s="204"/>
    </row>
    <row r="347152" spans="16:16">
      <c r="P347152" s="204"/>
    </row>
    <row r="347153" spans="16:16">
      <c r="P347153" s="204"/>
    </row>
    <row r="347154" spans="16:16">
      <c r="P347154" s="204"/>
    </row>
    <row r="347155" spans="16:16">
      <c r="P347155" s="204"/>
    </row>
    <row r="347156" spans="16:16">
      <c r="P347156" s="204"/>
    </row>
    <row r="347157" spans="16:16">
      <c r="P347157" s="204"/>
    </row>
    <row r="347158" spans="16:16">
      <c r="P347158" s="204"/>
    </row>
    <row r="347159" spans="16:16">
      <c r="P347159" s="204"/>
    </row>
    <row r="347160" spans="16:16">
      <c r="P347160" s="204"/>
    </row>
    <row r="347161" spans="16:16">
      <c r="P347161" s="204"/>
    </row>
    <row r="347162" spans="16:16">
      <c r="P347162" s="204"/>
    </row>
    <row r="347163" spans="16:16">
      <c r="P347163" s="204"/>
    </row>
    <row r="347164" spans="16:16">
      <c r="P347164" s="204"/>
    </row>
    <row r="347165" spans="16:16">
      <c r="P347165" s="454"/>
    </row>
    <row r="347166" spans="16:16">
      <c r="P347166" s="204"/>
    </row>
    <row r="347167" spans="16:16">
      <c r="P347167" s="204"/>
    </row>
    <row r="347168" spans="16:16">
      <c r="P347168" s="204"/>
    </row>
    <row r="347169" spans="16:16">
      <c r="P347169" s="204"/>
    </row>
    <row r="347170" spans="16:16">
      <c r="P347170" s="204"/>
    </row>
    <row r="347171" spans="16:16">
      <c r="P347171" s="204"/>
    </row>
    <row r="347172" spans="16:16">
      <c r="P347172" s="204"/>
    </row>
    <row r="347173" spans="16:16">
      <c r="P347173" s="204"/>
    </row>
    <row r="347174" spans="16:16">
      <c r="P347174" s="204"/>
    </row>
    <row r="347175" spans="16:16">
      <c r="P347175" s="204"/>
    </row>
    <row r="347176" spans="16:16">
      <c r="P347176" s="204"/>
    </row>
    <row r="347177" spans="16:16">
      <c r="P347177" s="204"/>
    </row>
    <row r="347178" spans="16:16">
      <c r="P347178" s="204"/>
    </row>
    <row r="347179" spans="16:16">
      <c r="P347179" s="204"/>
    </row>
    <row r="347180" spans="16:16">
      <c r="P347180" s="204"/>
    </row>
    <row r="347181" spans="16:16">
      <c r="P347181" s="204"/>
    </row>
    <row r="347182" spans="16:16">
      <c r="P347182" s="204"/>
    </row>
    <row r="347183" spans="16:16">
      <c r="P347183" s="454"/>
    </row>
    <row r="347184" spans="16:16">
      <c r="P347184" s="204"/>
    </row>
    <row r="347185" spans="16:16">
      <c r="P347185" s="204"/>
    </row>
    <row r="347186" spans="16:16">
      <c r="P347186" s="204"/>
    </row>
    <row r="347187" spans="16:16">
      <c r="P347187" s="204"/>
    </row>
    <row r="347188" spans="16:16">
      <c r="P347188" s="204"/>
    </row>
    <row r="347189" spans="16:16">
      <c r="P347189" s="204"/>
    </row>
    <row r="347190" spans="16:16">
      <c r="P347190" s="204"/>
    </row>
    <row r="347191" spans="16:16">
      <c r="P347191" s="204"/>
    </row>
    <row r="347192" spans="16:16">
      <c r="P347192" s="204"/>
    </row>
    <row r="347193" spans="16:16">
      <c r="P347193" s="204"/>
    </row>
    <row r="347194" spans="16:16">
      <c r="P347194" s="204"/>
    </row>
    <row r="347195" spans="16:16">
      <c r="P347195" s="204"/>
    </row>
    <row r="347196" spans="16:16">
      <c r="P347196" s="204"/>
    </row>
    <row r="347197" spans="16:16">
      <c r="P347197" s="204"/>
    </row>
    <row r="347198" spans="16:16">
      <c r="P347198" s="204"/>
    </row>
    <row r="347199" spans="16:16">
      <c r="P347199" s="204"/>
    </row>
    <row r="347200" spans="16:16">
      <c r="P347200" s="204"/>
    </row>
    <row r="347201" spans="16:16">
      <c r="P347201" s="454"/>
    </row>
    <row r="347202" spans="16:16">
      <c r="P347202" s="204"/>
    </row>
    <row r="347203" spans="16:16">
      <c r="P347203" s="204"/>
    </row>
    <row r="347204" spans="16:16">
      <c r="P347204" s="204"/>
    </row>
    <row r="347205" spans="16:16">
      <c r="P347205" s="204"/>
    </row>
    <row r="347206" spans="16:16">
      <c r="P347206" s="204"/>
    </row>
    <row r="347207" spans="16:16">
      <c r="P347207" s="204"/>
    </row>
    <row r="347208" spans="16:16">
      <c r="P347208" s="204"/>
    </row>
    <row r="347209" spans="16:16">
      <c r="P347209" s="204"/>
    </row>
    <row r="347210" spans="16:16">
      <c r="P347210" s="204"/>
    </row>
    <row r="347211" spans="16:16">
      <c r="P347211" s="204"/>
    </row>
    <row r="347212" spans="16:16">
      <c r="P347212" s="204"/>
    </row>
    <row r="347213" spans="16:16">
      <c r="P347213" s="204"/>
    </row>
    <row r="347214" spans="16:16">
      <c r="P347214" s="204"/>
    </row>
    <row r="347215" spans="16:16">
      <c r="P347215" s="204"/>
    </row>
    <row r="347216" spans="16:16">
      <c r="P347216" s="204"/>
    </row>
    <row r="347217" spans="16:16">
      <c r="P347217" s="204"/>
    </row>
    <row r="347218" spans="16:16">
      <c r="P347218" s="204"/>
    </row>
    <row r="347219" spans="16:16">
      <c r="P347219" s="454"/>
    </row>
    <row r="347220" spans="16:16">
      <c r="P347220" s="204"/>
    </row>
    <row r="347221" spans="16:16">
      <c r="P347221" s="204"/>
    </row>
    <row r="347222" spans="16:16">
      <c r="P347222" s="204"/>
    </row>
    <row r="347223" spans="16:16">
      <c r="P347223" s="204"/>
    </row>
    <row r="347224" spans="16:16">
      <c r="P347224" s="204"/>
    </row>
    <row r="347225" spans="16:16">
      <c r="P347225" s="204"/>
    </row>
    <row r="347226" spans="16:16">
      <c r="P347226" s="204"/>
    </row>
    <row r="347227" spans="16:16">
      <c r="P347227" s="204"/>
    </row>
    <row r="347228" spans="16:16">
      <c r="P347228" s="204"/>
    </row>
    <row r="347229" spans="16:16">
      <c r="P347229" s="204"/>
    </row>
    <row r="347230" spans="16:16">
      <c r="P347230" s="204"/>
    </row>
    <row r="347231" spans="16:16">
      <c r="P347231" s="204"/>
    </row>
    <row r="347232" spans="16:16">
      <c r="P347232" s="204"/>
    </row>
    <row r="347233" spans="16:16">
      <c r="P347233" s="204"/>
    </row>
    <row r="347234" spans="16:16">
      <c r="P347234" s="204"/>
    </row>
    <row r="347235" spans="16:16">
      <c r="P347235" s="204"/>
    </row>
    <row r="347236" spans="16:16">
      <c r="P347236" s="204"/>
    </row>
    <row r="347237" spans="16:16">
      <c r="P347237" s="454"/>
    </row>
    <row r="347238" spans="16:16">
      <c r="P347238" s="204"/>
    </row>
    <row r="347239" spans="16:16">
      <c r="P347239" s="204"/>
    </row>
    <row r="347240" spans="16:16">
      <c r="P347240" s="204"/>
    </row>
    <row r="347241" spans="16:16">
      <c r="P347241" s="204"/>
    </row>
    <row r="347242" spans="16:16">
      <c r="P347242" s="204"/>
    </row>
    <row r="347243" spans="16:16">
      <c r="P347243" s="204"/>
    </row>
    <row r="347244" spans="16:16">
      <c r="P347244" s="204"/>
    </row>
    <row r="347245" spans="16:16">
      <c r="P347245" s="204"/>
    </row>
    <row r="347246" spans="16:16">
      <c r="P347246" s="204"/>
    </row>
    <row r="347247" spans="16:16">
      <c r="P347247" s="204"/>
    </row>
    <row r="347248" spans="16:16">
      <c r="P347248" s="204"/>
    </row>
    <row r="347249" spans="16:16">
      <c r="P347249" s="204"/>
    </row>
    <row r="347250" spans="16:16">
      <c r="P347250" s="204"/>
    </row>
    <row r="347251" spans="16:16">
      <c r="P347251" s="204"/>
    </row>
    <row r="347252" spans="16:16">
      <c r="P347252" s="204"/>
    </row>
    <row r="347253" spans="16:16">
      <c r="P347253" s="204"/>
    </row>
    <row r="347254" spans="16:16">
      <c r="P347254" s="204"/>
    </row>
    <row r="347255" spans="16:16">
      <c r="P347255" s="454"/>
    </row>
    <row r="347256" spans="16:16">
      <c r="P347256" s="204"/>
    </row>
    <row r="347257" spans="16:16">
      <c r="P347257" s="204"/>
    </row>
    <row r="347258" spans="16:16">
      <c r="P347258" s="204"/>
    </row>
    <row r="347259" spans="16:16">
      <c r="P347259" s="204"/>
    </row>
    <row r="347260" spans="16:16">
      <c r="P347260" s="204"/>
    </row>
    <row r="347261" spans="16:16">
      <c r="P347261" s="204"/>
    </row>
    <row r="347262" spans="16:16">
      <c r="P347262" s="204"/>
    </row>
    <row r="347263" spans="16:16">
      <c r="P347263" s="204"/>
    </row>
    <row r="347264" spans="16:16">
      <c r="P347264" s="204"/>
    </row>
    <row r="347265" spans="16:16">
      <c r="P347265" s="204"/>
    </row>
    <row r="347266" spans="16:16">
      <c r="P347266" s="204"/>
    </row>
    <row r="347267" spans="16:16">
      <c r="P347267" s="204"/>
    </row>
    <row r="347268" spans="16:16">
      <c r="P347268" s="204"/>
    </row>
    <row r="347269" spans="16:16">
      <c r="P347269" s="204"/>
    </row>
    <row r="347270" spans="16:16">
      <c r="P347270" s="204"/>
    </row>
    <row r="347271" spans="16:16">
      <c r="P347271" s="204"/>
    </row>
    <row r="347272" spans="16:16">
      <c r="P347272" s="204"/>
    </row>
    <row r="347273" spans="16:16">
      <c r="P347273" s="454"/>
    </row>
    <row r="347274" spans="16:16">
      <c r="P347274" s="204"/>
    </row>
    <row r="347275" spans="16:16">
      <c r="P347275" s="204"/>
    </row>
    <row r="347276" spans="16:16">
      <c r="P347276" s="204"/>
    </row>
    <row r="347277" spans="16:16">
      <c r="P347277" s="204"/>
    </row>
    <row r="347278" spans="16:16">
      <c r="P347278" s="204"/>
    </row>
    <row r="347279" spans="16:16">
      <c r="P347279" s="204"/>
    </row>
    <row r="347280" spans="16:16">
      <c r="P347280" s="204"/>
    </row>
    <row r="347281" spans="16:16">
      <c r="P347281" s="204"/>
    </row>
    <row r="347282" spans="16:16">
      <c r="P347282" s="204"/>
    </row>
    <row r="347283" spans="16:16">
      <c r="P347283" s="204"/>
    </row>
    <row r="347284" spans="16:16">
      <c r="P347284" s="204"/>
    </row>
    <row r="347285" spans="16:16">
      <c r="P347285" s="204"/>
    </row>
    <row r="347286" spans="16:16">
      <c r="P347286" s="204"/>
    </row>
    <row r="347287" spans="16:16">
      <c r="P347287" s="204"/>
    </row>
    <row r="347288" spans="16:16">
      <c r="P347288" s="204"/>
    </row>
    <row r="347289" spans="16:16">
      <c r="P347289" s="204"/>
    </row>
    <row r="347290" spans="16:16">
      <c r="P347290" s="204"/>
    </row>
    <row r="347291" spans="16:16">
      <c r="P347291" s="454"/>
    </row>
    <row r="347292" spans="16:16">
      <c r="P347292" s="204"/>
    </row>
    <row r="347293" spans="16:16">
      <c r="P347293" s="204"/>
    </row>
    <row r="347294" spans="16:16">
      <c r="P347294" s="204"/>
    </row>
    <row r="347295" spans="16:16">
      <c r="P347295" s="204"/>
    </row>
    <row r="347296" spans="16:16">
      <c r="P347296" s="204"/>
    </row>
    <row r="347297" spans="16:16">
      <c r="P347297" s="204"/>
    </row>
    <row r="347298" spans="16:16">
      <c r="P347298" s="204"/>
    </row>
    <row r="347299" spans="16:16">
      <c r="P347299" s="204"/>
    </row>
    <row r="347300" spans="16:16">
      <c r="P347300" s="204"/>
    </row>
    <row r="347301" spans="16:16">
      <c r="P347301" s="204"/>
    </row>
    <row r="347302" spans="16:16">
      <c r="P347302" s="204"/>
    </row>
    <row r="347303" spans="16:16">
      <c r="P347303" s="204"/>
    </row>
    <row r="347304" spans="16:16">
      <c r="P347304" s="204"/>
    </row>
    <row r="347305" spans="16:16">
      <c r="P347305" s="204"/>
    </row>
    <row r="347306" spans="16:16">
      <c r="P347306" s="204"/>
    </row>
    <row r="347307" spans="16:16">
      <c r="P347307" s="204"/>
    </row>
    <row r="347308" spans="16:16">
      <c r="P347308" s="204"/>
    </row>
    <row r="347309" spans="16:16">
      <c r="P347309" s="454"/>
    </row>
    <row r="347310" spans="16:16">
      <c r="P347310" s="204"/>
    </row>
    <row r="347311" spans="16:16">
      <c r="P347311" s="204"/>
    </row>
    <row r="347312" spans="16:16">
      <c r="P347312" s="204"/>
    </row>
    <row r="347313" spans="16:16">
      <c r="P347313" s="204"/>
    </row>
    <row r="347314" spans="16:16">
      <c r="P347314" s="204"/>
    </row>
    <row r="347315" spans="16:16">
      <c r="P347315" s="204"/>
    </row>
    <row r="347316" spans="16:16">
      <c r="P347316" s="204"/>
    </row>
    <row r="347317" spans="16:16">
      <c r="P347317" s="204"/>
    </row>
    <row r="347318" spans="16:16">
      <c r="P347318" s="204"/>
    </row>
    <row r="347319" spans="16:16">
      <c r="P347319" s="204"/>
    </row>
    <row r="347320" spans="16:16">
      <c r="P347320" s="204"/>
    </row>
    <row r="347321" spans="16:16">
      <c r="P347321" s="204"/>
    </row>
    <row r="347322" spans="16:16">
      <c r="P347322" s="204"/>
    </row>
    <row r="347323" spans="16:16">
      <c r="P347323" s="204"/>
    </row>
    <row r="347324" spans="16:16">
      <c r="P347324" s="204"/>
    </row>
    <row r="347325" spans="16:16">
      <c r="P347325" s="204"/>
    </row>
    <row r="347326" spans="16:16">
      <c r="P347326" s="204"/>
    </row>
    <row r="347327" spans="16:16">
      <c r="P347327" s="454"/>
    </row>
    <row r="347328" spans="16:16">
      <c r="P347328" s="204"/>
    </row>
    <row r="347329" spans="16:16">
      <c r="P347329" s="204"/>
    </row>
    <row r="347330" spans="16:16">
      <c r="P347330" s="204"/>
    </row>
    <row r="347331" spans="16:16">
      <c r="P347331" s="204"/>
    </row>
    <row r="347332" spans="16:16">
      <c r="P347332" s="204"/>
    </row>
    <row r="347333" spans="16:16">
      <c r="P347333" s="204"/>
    </row>
    <row r="347334" spans="16:16">
      <c r="P347334" s="204"/>
    </row>
    <row r="347335" spans="16:16">
      <c r="P347335" s="204"/>
    </row>
    <row r="347336" spans="16:16">
      <c r="P347336" s="204"/>
    </row>
    <row r="347337" spans="16:16">
      <c r="P347337" s="204"/>
    </row>
    <row r="347338" spans="16:16">
      <c r="P347338" s="204"/>
    </row>
    <row r="347339" spans="16:16">
      <c r="P347339" s="204"/>
    </row>
    <row r="347340" spans="16:16">
      <c r="P347340" s="204"/>
    </row>
    <row r="347341" spans="16:16">
      <c r="P347341" s="204"/>
    </row>
    <row r="347342" spans="16:16">
      <c r="P347342" s="204"/>
    </row>
    <row r="347343" spans="16:16">
      <c r="P347343" s="204"/>
    </row>
    <row r="347344" spans="16:16">
      <c r="P347344" s="204"/>
    </row>
    <row r="347345" spans="16:16">
      <c r="P347345" s="454"/>
    </row>
    <row r="347346" spans="16:16">
      <c r="P347346" s="204"/>
    </row>
    <row r="347347" spans="16:16">
      <c r="P347347" s="204"/>
    </row>
    <row r="347348" spans="16:16">
      <c r="P347348" s="204"/>
    </row>
    <row r="347349" spans="16:16">
      <c r="P347349" s="204"/>
    </row>
    <row r="347350" spans="16:16">
      <c r="P347350" s="204"/>
    </row>
    <row r="347351" spans="16:16">
      <c r="P347351" s="204"/>
    </row>
    <row r="347352" spans="16:16">
      <c r="P347352" s="204"/>
    </row>
    <row r="347353" spans="16:16">
      <c r="P347353" s="204"/>
    </row>
    <row r="347354" spans="16:16">
      <c r="P347354" s="204"/>
    </row>
    <row r="347355" spans="16:16">
      <c r="P347355" s="204"/>
    </row>
    <row r="347356" spans="16:16">
      <c r="P347356" s="204"/>
    </row>
    <row r="347357" spans="16:16">
      <c r="P347357" s="204"/>
    </row>
    <row r="347358" spans="16:16">
      <c r="P347358" s="204"/>
    </row>
    <row r="347359" spans="16:16">
      <c r="P347359" s="204"/>
    </row>
    <row r="347360" spans="16:16">
      <c r="P347360" s="204"/>
    </row>
    <row r="347361" spans="16:16">
      <c r="P347361" s="204"/>
    </row>
    <row r="347362" spans="16:16">
      <c r="P347362" s="204"/>
    </row>
    <row r="347363" spans="16:16">
      <c r="P347363" s="454"/>
    </row>
    <row r="347364" spans="16:16">
      <c r="P347364" s="204"/>
    </row>
    <row r="347365" spans="16:16">
      <c r="P347365" s="204"/>
    </row>
    <row r="347366" spans="16:16">
      <c r="P347366" s="204"/>
    </row>
    <row r="347367" spans="16:16">
      <c r="P347367" s="204"/>
    </row>
    <row r="347368" spans="16:16">
      <c r="P347368" s="204"/>
    </row>
    <row r="347369" spans="16:16">
      <c r="P347369" s="204"/>
    </row>
    <row r="347370" spans="16:16">
      <c r="P347370" s="204"/>
    </row>
    <row r="347371" spans="16:16">
      <c r="P347371" s="204"/>
    </row>
    <row r="347372" spans="16:16">
      <c r="P347372" s="204"/>
    </row>
    <row r="347373" spans="16:16">
      <c r="P347373" s="204"/>
    </row>
    <row r="347374" spans="16:16">
      <c r="P347374" s="204"/>
    </row>
    <row r="347375" spans="16:16">
      <c r="P347375" s="204"/>
    </row>
    <row r="347376" spans="16:16">
      <c r="P347376" s="204"/>
    </row>
    <row r="347377" spans="16:16">
      <c r="P347377" s="204"/>
    </row>
    <row r="347378" spans="16:16">
      <c r="P347378" s="204"/>
    </row>
    <row r="347379" spans="16:16">
      <c r="P347379" s="204"/>
    </row>
    <row r="347380" spans="16:16">
      <c r="P347380" s="204"/>
    </row>
    <row r="347381" spans="16:16">
      <c r="P347381" s="454"/>
    </row>
    <row r="347382" spans="16:16">
      <c r="P347382" s="204"/>
    </row>
    <row r="347383" spans="16:16">
      <c r="P347383" s="204"/>
    </row>
    <row r="347384" spans="16:16">
      <c r="P347384" s="204"/>
    </row>
    <row r="347385" spans="16:16">
      <c r="P347385" s="204"/>
    </row>
    <row r="347386" spans="16:16">
      <c r="P347386" s="204"/>
    </row>
    <row r="347387" spans="16:16">
      <c r="P347387" s="204"/>
    </row>
    <row r="347388" spans="16:16">
      <c r="P347388" s="204"/>
    </row>
    <row r="347389" spans="16:16">
      <c r="P347389" s="204"/>
    </row>
    <row r="347390" spans="16:16">
      <c r="P347390" s="204"/>
    </row>
    <row r="347391" spans="16:16">
      <c r="P347391" s="204"/>
    </row>
    <row r="347392" spans="16:16">
      <c r="P347392" s="204"/>
    </row>
    <row r="347393" spans="16:16">
      <c r="P347393" s="204"/>
    </row>
    <row r="347394" spans="16:16">
      <c r="P347394" s="204"/>
    </row>
    <row r="347395" spans="16:16">
      <c r="P347395" s="204"/>
    </row>
    <row r="347396" spans="16:16">
      <c r="P347396" s="204"/>
    </row>
    <row r="347397" spans="16:16">
      <c r="P347397" s="204"/>
    </row>
    <row r="347398" spans="16:16">
      <c r="P347398" s="204"/>
    </row>
    <row r="347399" spans="16:16">
      <c r="P347399" s="454"/>
    </row>
    <row r="347400" spans="16:16">
      <c r="P347400" s="204"/>
    </row>
    <row r="347401" spans="16:16">
      <c r="P347401" s="204"/>
    </row>
    <row r="347402" spans="16:16">
      <c r="P347402" s="204"/>
    </row>
    <row r="347403" spans="16:16">
      <c r="P347403" s="204"/>
    </row>
    <row r="347404" spans="16:16">
      <c r="P347404" s="204"/>
    </row>
    <row r="347405" spans="16:16">
      <c r="P347405" s="204"/>
    </row>
    <row r="347406" spans="16:16">
      <c r="P347406" s="204"/>
    </row>
    <row r="347407" spans="16:16">
      <c r="P347407" s="204"/>
    </row>
    <row r="347408" spans="16:16">
      <c r="P347408" s="204"/>
    </row>
    <row r="347409" spans="16:16">
      <c r="P347409" s="204"/>
    </row>
    <row r="347410" spans="16:16">
      <c r="P347410" s="204"/>
    </row>
    <row r="347411" spans="16:16">
      <c r="P347411" s="204"/>
    </row>
    <row r="347412" spans="16:16">
      <c r="P347412" s="204"/>
    </row>
    <row r="347413" spans="16:16">
      <c r="P347413" s="204"/>
    </row>
    <row r="347414" spans="16:16">
      <c r="P347414" s="204"/>
    </row>
    <row r="347415" spans="16:16">
      <c r="P347415" s="204"/>
    </row>
    <row r="347416" spans="16:16">
      <c r="P347416" s="204"/>
    </row>
    <row r="347417" spans="16:16">
      <c r="P347417" s="454"/>
    </row>
    <row r="347418" spans="16:16">
      <c r="P347418" s="204"/>
    </row>
    <row r="347419" spans="16:16">
      <c r="P347419" s="204"/>
    </row>
    <row r="347420" spans="16:16">
      <c r="P347420" s="204"/>
    </row>
    <row r="347421" spans="16:16">
      <c r="P347421" s="204"/>
    </row>
    <row r="347422" spans="16:16">
      <c r="P347422" s="204"/>
    </row>
    <row r="347423" spans="16:16">
      <c r="P347423" s="204"/>
    </row>
    <row r="347424" spans="16:16">
      <c r="P347424" s="204"/>
    </row>
    <row r="347425" spans="16:16">
      <c r="P347425" s="204"/>
    </row>
    <row r="347426" spans="16:16">
      <c r="P347426" s="204"/>
    </row>
    <row r="347427" spans="16:16">
      <c r="P347427" s="204"/>
    </row>
    <row r="347428" spans="16:16">
      <c r="P347428" s="204"/>
    </row>
    <row r="347429" spans="16:16">
      <c r="P347429" s="204"/>
    </row>
    <row r="347430" spans="16:16">
      <c r="P347430" s="204"/>
    </row>
    <row r="347431" spans="16:16">
      <c r="P347431" s="204"/>
    </row>
    <row r="347432" spans="16:16">
      <c r="P347432" s="204"/>
    </row>
    <row r="347433" spans="16:16">
      <c r="P347433" s="204"/>
    </row>
    <row r="347434" spans="16:16">
      <c r="P347434" s="204"/>
    </row>
    <row r="347435" spans="16:16">
      <c r="P347435" s="454"/>
    </row>
    <row r="347436" spans="16:16">
      <c r="P347436" s="204"/>
    </row>
    <row r="347437" spans="16:16">
      <c r="P347437" s="204"/>
    </row>
    <row r="347438" spans="16:16">
      <c r="P347438" s="204"/>
    </row>
    <row r="347439" spans="16:16">
      <c r="P347439" s="204"/>
    </row>
    <row r="347440" spans="16:16">
      <c r="P347440" s="204"/>
    </row>
    <row r="347441" spans="16:16">
      <c r="P347441" s="204"/>
    </row>
    <row r="347442" spans="16:16">
      <c r="P347442" s="204"/>
    </row>
    <row r="347443" spans="16:16">
      <c r="P347443" s="204"/>
    </row>
    <row r="347444" spans="16:16">
      <c r="P347444" s="204"/>
    </row>
    <row r="347445" spans="16:16">
      <c r="P347445" s="204"/>
    </row>
    <row r="347446" spans="16:16">
      <c r="P347446" s="204"/>
    </row>
    <row r="347447" spans="16:16">
      <c r="P347447" s="204"/>
    </row>
    <row r="347448" spans="16:16">
      <c r="P347448" s="204"/>
    </row>
    <row r="347449" spans="16:16">
      <c r="P347449" s="204"/>
    </row>
    <row r="347450" spans="16:16">
      <c r="P347450" s="204"/>
    </row>
    <row r="347451" spans="16:16">
      <c r="P347451" s="204"/>
    </row>
    <row r="347452" spans="16:16">
      <c r="P347452" s="204"/>
    </row>
    <row r="347453" spans="16:16">
      <c r="P347453" s="454"/>
    </row>
    <row r="347454" spans="16:16">
      <c r="P347454" s="204"/>
    </row>
    <row r="347455" spans="16:16">
      <c r="P347455" s="204"/>
    </row>
    <row r="347456" spans="16:16">
      <c r="P347456" s="204"/>
    </row>
    <row r="347457" spans="16:16">
      <c r="P347457" s="204"/>
    </row>
    <row r="347458" spans="16:16">
      <c r="P347458" s="204"/>
    </row>
    <row r="347459" spans="16:16">
      <c r="P347459" s="204"/>
    </row>
    <row r="347460" spans="16:16">
      <c r="P347460" s="204"/>
    </row>
    <row r="347461" spans="16:16">
      <c r="P347461" s="204"/>
    </row>
    <row r="347462" spans="16:16">
      <c r="P347462" s="204"/>
    </row>
    <row r="347463" spans="16:16">
      <c r="P347463" s="204"/>
    </row>
    <row r="347464" spans="16:16">
      <c r="P347464" s="204"/>
    </row>
    <row r="347465" spans="16:16">
      <c r="P347465" s="204"/>
    </row>
    <row r="347466" spans="16:16">
      <c r="P347466" s="204"/>
    </row>
    <row r="347467" spans="16:16">
      <c r="P347467" s="204"/>
    </row>
    <row r="347468" spans="16:16">
      <c r="P347468" s="204"/>
    </row>
    <row r="347469" spans="16:16">
      <c r="P347469" s="204"/>
    </row>
    <row r="347470" spans="16:16">
      <c r="P347470" s="204"/>
    </row>
    <row r="347471" spans="16:16">
      <c r="P347471" s="454"/>
    </row>
    <row r="347472" spans="16:16">
      <c r="P347472" s="204"/>
    </row>
    <row r="347473" spans="16:16">
      <c r="P347473" s="204"/>
    </row>
    <row r="347474" spans="16:16">
      <c r="P347474" s="204"/>
    </row>
    <row r="347475" spans="16:16">
      <c r="P347475" s="204"/>
    </row>
    <row r="347476" spans="16:16">
      <c r="P347476" s="204"/>
    </row>
    <row r="347477" spans="16:16">
      <c r="P347477" s="204"/>
    </row>
    <row r="347478" spans="16:16">
      <c r="P347478" s="204"/>
    </row>
    <row r="347479" spans="16:16">
      <c r="P347479" s="204"/>
    </row>
    <row r="347480" spans="16:16">
      <c r="P347480" s="204"/>
    </row>
    <row r="347481" spans="16:16">
      <c r="P347481" s="204"/>
    </row>
    <row r="347482" spans="16:16">
      <c r="P347482" s="204"/>
    </row>
    <row r="347483" spans="16:16">
      <c r="P347483" s="204"/>
    </row>
    <row r="347484" spans="16:16">
      <c r="P347484" s="204"/>
    </row>
    <row r="347485" spans="16:16">
      <c r="P347485" s="204"/>
    </row>
    <row r="347486" spans="16:16">
      <c r="P347486" s="204"/>
    </row>
    <row r="347487" spans="16:16">
      <c r="P347487" s="204"/>
    </row>
    <row r="347488" spans="16:16">
      <c r="P347488" s="204"/>
    </row>
    <row r="347489" spans="16:16">
      <c r="P347489" s="454"/>
    </row>
    <row r="347490" spans="16:16">
      <c r="P347490" s="204"/>
    </row>
    <row r="347491" spans="16:16">
      <c r="P347491" s="204"/>
    </row>
    <row r="347492" spans="16:16">
      <c r="P347492" s="204"/>
    </row>
    <row r="347493" spans="16:16">
      <c r="P347493" s="204"/>
    </row>
    <row r="347494" spans="16:16">
      <c r="P347494" s="204"/>
    </row>
    <row r="347495" spans="16:16">
      <c r="P347495" s="204"/>
    </row>
    <row r="347496" spans="16:16">
      <c r="P347496" s="204"/>
    </row>
    <row r="347497" spans="16:16">
      <c r="P347497" s="204"/>
    </row>
    <row r="347498" spans="16:16">
      <c r="P347498" s="204"/>
    </row>
    <row r="347499" spans="16:16">
      <c r="P347499" s="204"/>
    </row>
    <row r="347500" spans="16:16">
      <c r="P347500" s="204"/>
    </row>
    <row r="347501" spans="16:16">
      <c r="P347501" s="204"/>
    </row>
    <row r="347502" spans="16:16">
      <c r="P347502" s="204"/>
    </row>
    <row r="347503" spans="16:16">
      <c r="P347503" s="204"/>
    </row>
    <row r="347504" spans="16:16">
      <c r="P347504" s="204"/>
    </row>
    <row r="347505" spans="16:16">
      <c r="P347505" s="204"/>
    </row>
    <row r="347506" spans="16:16">
      <c r="P347506" s="204"/>
    </row>
    <row r="347507" spans="16:16">
      <c r="P347507" s="454"/>
    </row>
    <row r="347508" spans="16:16">
      <c r="P347508" s="204"/>
    </row>
    <row r="347509" spans="16:16">
      <c r="P347509" s="204"/>
    </row>
    <row r="347510" spans="16:16">
      <c r="P347510" s="204"/>
    </row>
    <row r="347511" spans="16:16">
      <c r="P347511" s="204"/>
    </row>
    <row r="347512" spans="16:16">
      <c r="P347512" s="204"/>
    </row>
    <row r="347513" spans="16:16">
      <c r="P347513" s="204"/>
    </row>
    <row r="347514" spans="16:16">
      <c r="P347514" s="204"/>
    </row>
    <row r="347515" spans="16:16">
      <c r="P347515" s="204"/>
    </row>
    <row r="347516" spans="16:16">
      <c r="P347516" s="204"/>
    </row>
    <row r="347517" spans="16:16">
      <c r="P347517" s="204"/>
    </row>
    <row r="347518" spans="16:16">
      <c r="P347518" s="204"/>
    </row>
    <row r="347519" spans="16:16">
      <c r="P347519" s="204"/>
    </row>
    <row r="347520" spans="16:16">
      <c r="P347520" s="204"/>
    </row>
    <row r="347521" spans="16:16">
      <c r="P347521" s="204"/>
    </row>
    <row r="347522" spans="16:16">
      <c r="P347522" s="204"/>
    </row>
    <row r="347523" spans="16:16">
      <c r="P347523" s="204"/>
    </row>
    <row r="347524" spans="16:16">
      <c r="P347524" s="204"/>
    </row>
    <row r="347525" spans="16:16">
      <c r="P347525" s="454"/>
    </row>
    <row r="347526" spans="16:16">
      <c r="P347526" s="204"/>
    </row>
    <row r="347527" spans="16:16">
      <c r="P347527" s="204"/>
    </row>
    <row r="347528" spans="16:16">
      <c r="P347528" s="204"/>
    </row>
    <row r="347529" spans="16:16">
      <c r="P347529" s="204"/>
    </row>
    <row r="347530" spans="16:16">
      <c r="P347530" s="204"/>
    </row>
    <row r="347531" spans="16:16">
      <c r="P347531" s="204"/>
    </row>
    <row r="347532" spans="16:16">
      <c r="P347532" s="204"/>
    </row>
    <row r="347533" spans="16:16">
      <c r="P347533" s="204"/>
    </row>
    <row r="347534" spans="16:16">
      <c r="P347534" s="204"/>
    </row>
    <row r="347535" spans="16:16">
      <c r="P347535" s="204"/>
    </row>
    <row r="347536" spans="16:16">
      <c r="P347536" s="204"/>
    </row>
    <row r="347537" spans="16:16">
      <c r="P347537" s="204"/>
    </row>
    <row r="347538" spans="16:16">
      <c r="P347538" s="204"/>
    </row>
    <row r="347539" spans="16:16">
      <c r="P347539" s="204"/>
    </row>
    <row r="347540" spans="16:16">
      <c r="P347540" s="204"/>
    </row>
    <row r="347541" spans="16:16">
      <c r="P347541" s="204"/>
    </row>
    <row r="347542" spans="16:16">
      <c r="P347542" s="204"/>
    </row>
    <row r="347543" spans="16:16">
      <c r="P347543" s="454"/>
    </row>
    <row r="347544" spans="16:16">
      <c r="P347544" s="204"/>
    </row>
    <row r="347545" spans="16:16">
      <c r="P347545" s="204"/>
    </row>
    <row r="347546" spans="16:16">
      <c r="P347546" s="204"/>
    </row>
    <row r="347547" spans="16:16">
      <c r="P347547" s="204"/>
    </row>
    <row r="347548" spans="16:16">
      <c r="P347548" s="204"/>
    </row>
    <row r="347549" spans="16:16">
      <c r="P347549" s="204"/>
    </row>
    <row r="347550" spans="16:16">
      <c r="P347550" s="204"/>
    </row>
    <row r="347551" spans="16:16">
      <c r="P347551" s="204"/>
    </row>
    <row r="347552" spans="16:16">
      <c r="P347552" s="204"/>
    </row>
    <row r="347553" spans="16:16">
      <c r="P347553" s="204"/>
    </row>
    <row r="347554" spans="16:16">
      <c r="P347554" s="204"/>
    </row>
    <row r="347555" spans="16:16">
      <c r="P347555" s="204"/>
    </row>
    <row r="347556" spans="16:16">
      <c r="P347556" s="204"/>
    </row>
    <row r="347557" spans="16:16">
      <c r="P347557" s="204"/>
    </row>
    <row r="347558" spans="16:16">
      <c r="P347558" s="204"/>
    </row>
    <row r="347559" spans="16:16">
      <c r="P347559" s="204"/>
    </row>
    <row r="347560" spans="16:16">
      <c r="P347560" s="204"/>
    </row>
    <row r="347561" spans="16:16">
      <c r="P347561" s="454"/>
    </row>
    <row r="347562" spans="16:16">
      <c r="P347562" s="204"/>
    </row>
    <row r="347563" spans="16:16">
      <c r="P347563" s="204"/>
    </row>
    <row r="347564" spans="16:16">
      <c r="P347564" s="204"/>
    </row>
    <row r="347565" spans="16:16">
      <c r="P347565" s="204"/>
    </row>
    <row r="347566" spans="16:16">
      <c r="P347566" s="204"/>
    </row>
    <row r="347567" spans="16:16">
      <c r="P347567" s="204"/>
    </row>
    <row r="347568" spans="16:16">
      <c r="P347568" s="204"/>
    </row>
    <row r="347569" spans="16:16">
      <c r="P347569" s="204"/>
    </row>
    <row r="347570" spans="16:16">
      <c r="P347570" s="204"/>
    </row>
    <row r="347571" spans="16:16">
      <c r="P347571" s="204"/>
    </row>
    <row r="347572" spans="16:16">
      <c r="P347572" s="204"/>
    </row>
    <row r="347573" spans="16:16">
      <c r="P347573" s="204"/>
    </row>
    <row r="347574" spans="16:16">
      <c r="P347574" s="204"/>
    </row>
    <row r="347575" spans="16:16">
      <c r="P347575" s="204"/>
    </row>
    <row r="347576" spans="16:16">
      <c r="P347576" s="204"/>
    </row>
    <row r="347577" spans="16:16">
      <c r="P347577" s="204"/>
    </row>
    <row r="347578" spans="16:16">
      <c r="P347578" s="204"/>
    </row>
    <row r="347579" spans="16:16">
      <c r="P347579" s="454"/>
    </row>
    <row r="347580" spans="16:16">
      <c r="P347580" s="204"/>
    </row>
    <row r="347581" spans="16:16">
      <c r="P347581" s="204"/>
    </row>
    <row r="347582" spans="16:16">
      <c r="P347582" s="204"/>
    </row>
    <row r="347583" spans="16:16">
      <c r="P347583" s="204"/>
    </row>
    <row r="347584" spans="16:16">
      <c r="P347584" s="204"/>
    </row>
    <row r="347585" spans="16:16">
      <c r="P347585" s="204"/>
    </row>
    <row r="347586" spans="16:16">
      <c r="P347586" s="204"/>
    </row>
    <row r="347587" spans="16:16">
      <c r="P347587" s="204"/>
    </row>
    <row r="347588" spans="16:16">
      <c r="P347588" s="204"/>
    </row>
    <row r="347589" spans="16:16">
      <c r="P347589" s="204"/>
    </row>
    <row r="347590" spans="16:16">
      <c r="P347590" s="204"/>
    </row>
    <row r="347591" spans="16:16">
      <c r="P347591" s="204"/>
    </row>
    <row r="347592" spans="16:16">
      <c r="P347592" s="204"/>
    </row>
    <row r="347593" spans="16:16">
      <c r="P347593" s="204"/>
    </row>
    <row r="347594" spans="16:16">
      <c r="P347594" s="204"/>
    </row>
    <row r="347595" spans="16:16">
      <c r="P347595" s="204"/>
    </row>
    <row r="347596" spans="16:16">
      <c r="P347596" s="204"/>
    </row>
    <row r="347597" spans="16:16">
      <c r="P347597" s="454"/>
    </row>
    <row r="347598" spans="16:16">
      <c r="P347598" s="204"/>
    </row>
    <row r="347599" spans="16:16">
      <c r="P347599" s="204"/>
    </row>
    <row r="347600" spans="16:16">
      <c r="P347600" s="204"/>
    </row>
    <row r="347601" spans="16:16">
      <c r="P347601" s="204"/>
    </row>
    <row r="347602" spans="16:16">
      <c r="P347602" s="204"/>
    </row>
    <row r="347603" spans="16:16">
      <c r="P347603" s="204"/>
    </row>
    <row r="347604" spans="16:16">
      <c r="P347604" s="204"/>
    </row>
    <row r="347605" spans="16:16">
      <c r="P347605" s="204"/>
    </row>
    <row r="347606" spans="16:16">
      <c r="P347606" s="204"/>
    </row>
    <row r="347607" spans="16:16">
      <c r="P347607" s="204"/>
    </row>
    <row r="347608" spans="16:16">
      <c r="P347608" s="204"/>
    </row>
    <row r="347609" spans="16:16">
      <c r="P347609" s="204"/>
    </row>
    <row r="347610" spans="16:16">
      <c r="P347610" s="204"/>
    </row>
    <row r="347611" spans="16:16">
      <c r="P347611" s="204"/>
    </row>
    <row r="347612" spans="16:16">
      <c r="P347612" s="204"/>
    </row>
    <row r="347613" spans="16:16">
      <c r="P347613" s="204"/>
    </row>
    <row r="347614" spans="16:16">
      <c r="P347614" s="204"/>
    </row>
    <row r="347615" spans="16:16">
      <c r="P347615" s="454"/>
    </row>
    <row r="347616" spans="16:16">
      <c r="P347616" s="204"/>
    </row>
    <row r="347617" spans="16:16">
      <c r="P347617" s="204"/>
    </row>
    <row r="347618" spans="16:16">
      <c r="P347618" s="204"/>
    </row>
    <row r="347619" spans="16:16">
      <c r="P347619" s="204"/>
    </row>
    <row r="347620" spans="16:16">
      <c r="P347620" s="204"/>
    </row>
    <row r="347621" spans="16:16">
      <c r="P347621" s="204"/>
    </row>
    <row r="347622" spans="16:16">
      <c r="P347622" s="204"/>
    </row>
    <row r="347623" spans="16:16">
      <c r="P347623" s="204"/>
    </row>
    <row r="347624" spans="16:16">
      <c r="P347624" s="204"/>
    </row>
    <row r="347625" spans="16:16">
      <c r="P347625" s="204"/>
    </row>
    <row r="347626" spans="16:16">
      <c r="P347626" s="204"/>
    </row>
    <row r="347627" spans="16:16">
      <c r="P347627" s="204"/>
    </row>
    <row r="347628" spans="16:16">
      <c r="P347628" s="204"/>
    </row>
    <row r="347629" spans="16:16">
      <c r="P347629" s="204"/>
    </row>
    <row r="347630" spans="16:16">
      <c r="P347630" s="204"/>
    </row>
    <row r="347631" spans="16:16">
      <c r="P347631" s="204"/>
    </row>
    <row r="347632" spans="16:16">
      <c r="P347632" s="204"/>
    </row>
    <row r="347633" spans="16:16">
      <c r="P347633" s="454"/>
    </row>
    <row r="347634" spans="16:16">
      <c r="P347634" s="204"/>
    </row>
    <row r="347635" spans="16:16">
      <c r="P347635" s="204"/>
    </row>
    <row r="347636" spans="16:16">
      <c r="P347636" s="204"/>
    </row>
    <row r="347637" spans="16:16">
      <c r="P347637" s="204"/>
    </row>
    <row r="347638" spans="16:16">
      <c r="P347638" s="204"/>
    </row>
    <row r="347639" spans="16:16">
      <c r="P347639" s="204"/>
    </row>
    <row r="347640" spans="16:16">
      <c r="P347640" s="204"/>
    </row>
    <row r="347641" spans="16:16">
      <c r="P347641" s="204"/>
    </row>
    <row r="347642" spans="16:16">
      <c r="P347642" s="204"/>
    </row>
    <row r="347643" spans="16:16">
      <c r="P347643" s="204"/>
    </row>
    <row r="347644" spans="16:16">
      <c r="P347644" s="204"/>
    </row>
    <row r="347645" spans="16:16">
      <c r="P347645" s="204"/>
    </row>
    <row r="347646" spans="16:16">
      <c r="P347646" s="204"/>
    </row>
    <row r="347647" spans="16:16">
      <c r="P347647" s="204"/>
    </row>
    <row r="347648" spans="16:16">
      <c r="P347648" s="204"/>
    </row>
    <row r="347649" spans="16:16">
      <c r="P347649" s="204"/>
    </row>
    <row r="347650" spans="16:16">
      <c r="P347650" s="204"/>
    </row>
    <row r="347651" spans="16:16">
      <c r="P347651" s="454"/>
    </row>
    <row r="347652" spans="16:16">
      <c r="P347652" s="204"/>
    </row>
    <row r="347653" spans="16:16">
      <c r="P347653" s="204"/>
    </row>
    <row r="347654" spans="16:16">
      <c r="P347654" s="204"/>
    </row>
    <row r="347655" spans="16:16">
      <c r="P347655" s="204"/>
    </row>
    <row r="347656" spans="16:16">
      <c r="P347656" s="204"/>
    </row>
    <row r="347657" spans="16:16">
      <c r="P347657" s="204"/>
    </row>
    <row r="347658" spans="16:16">
      <c r="P347658" s="204"/>
    </row>
    <row r="347659" spans="16:16">
      <c r="P347659" s="204"/>
    </row>
    <row r="347660" spans="16:16">
      <c r="P347660" s="204"/>
    </row>
    <row r="347661" spans="16:16">
      <c r="P347661" s="204"/>
    </row>
    <row r="347662" spans="16:16">
      <c r="P347662" s="204"/>
    </row>
    <row r="347663" spans="16:16">
      <c r="P347663" s="204"/>
    </row>
    <row r="347664" spans="16:16">
      <c r="P347664" s="204"/>
    </row>
    <row r="347665" spans="16:16">
      <c r="P347665" s="204"/>
    </row>
    <row r="347666" spans="16:16">
      <c r="P347666" s="204"/>
    </row>
    <row r="347667" spans="16:16">
      <c r="P347667" s="204"/>
    </row>
    <row r="347668" spans="16:16">
      <c r="P347668" s="204"/>
    </row>
    <row r="347669" spans="16:16">
      <c r="P347669" s="454"/>
    </row>
    <row r="347670" spans="16:16">
      <c r="P347670" s="204"/>
    </row>
    <row r="347671" spans="16:16">
      <c r="P347671" s="204"/>
    </row>
    <row r="347672" spans="16:16">
      <c r="P347672" s="204"/>
    </row>
    <row r="347673" spans="16:16">
      <c r="P347673" s="204"/>
    </row>
    <row r="347674" spans="16:16">
      <c r="P347674" s="204"/>
    </row>
    <row r="347675" spans="16:16">
      <c r="P347675" s="204"/>
    </row>
    <row r="347676" spans="16:16">
      <c r="P347676" s="204"/>
    </row>
    <row r="347677" spans="16:16">
      <c r="P347677" s="204"/>
    </row>
    <row r="347678" spans="16:16">
      <c r="P347678" s="204"/>
    </row>
    <row r="347679" spans="16:16">
      <c r="P347679" s="204"/>
    </row>
    <row r="347680" spans="16:16">
      <c r="P347680" s="204"/>
    </row>
    <row r="347681" spans="16:16">
      <c r="P347681" s="204"/>
    </row>
    <row r="347682" spans="16:16">
      <c r="P347682" s="204"/>
    </row>
    <row r="347683" spans="16:16">
      <c r="P347683" s="204"/>
    </row>
    <row r="347684" spans="16:16">
      <c r="P347684" s="204"/>
    </row>
    <row r="347685" spans="16:16">
      <c r="P347685" s="204"/>
    </row>
    <row r="347686" spans="16:16">
      <c r="P347686" s="204"/>
    </row>
    <row r="347687" spans="16:16">
      <c r="P347687" s="454"/>
    </row>
    <row r="347688" spans="16:16">
      <c r="P347688" s="204"/>
    </row>
    <row r="347689" spans="16:16">
      <c r="P347689" s="204"/>
    </row>
    <row r="347690" spans="16:16">
      <c r="P347690" s="204"/>
    </row>
    <row r="347691" spans="16:16">
      <c r="P347691" s="204"/>
    </row>
    <row r="347692" spans="16:16">
      <c r="P347692" s="204"/>
    </row>
    <row r="347693" spans="16:16">
      <c r="P347693" s="204"/>
    </row>
    <row r="347694" spans="16:16">
      <c r="P347694" s="204"/>
    </row>
    <row r="347695" spans="16:16">
      <c r="P347695" s="204"/>
    </row>
    <row r="347696" spans="16:16">
      <c r="P347696" s="204"/>
    </row>
    <row r="347697" spans="16:16">
      <c r="P347697" s="204"/>
    </row>
    <row r="347698" spans="16:16">
      <c r="P347698" s="204"/>
    </row>
    <row r="347699" spans="16:16">
      <c r="P347699" s="204"/>
    </row>
    <row r="347700" spans="16:16">
      <c r="P347700" s="204"/>
    </row>
    <row r="347701" spans="16:16">
      <c r="P347701" s="204"/>
    </row>
    <row r="347702" spans="16:16">
      <c r="P347702" s="204"/>
    </row>
    <row r="347703" spans="16:16">
      <c r="P347703" s="204"/>
    </row>
    <row r="347704" spans="16:16">
      <c r="P347704" s="204"/>
    </row>
    <row r="347705" spans="16:16">
      <c r="P347705" s="454"/>
    </row>
    <row r="347706" spans="16:16">
      <c r="P347706" s="204"/>
    </row>
    <row r="347707" spans="16:16">
      <c r="P347707" s="204"/>
    </row>
    <row r="347708" spans="16:16">
      <c r="P347708" s="204"/>
    </row>
    <row r="347709" spans="16:16">
      <c r="P347709" s="204"/>
    </row>
    <row r="347710" spans="16:16">
      <c r="P347710" s="204"/>
    </row>
    <row r="347711" spans="16:16">
      <c r="P347711" s="204"/>
    </row>
    <row r="347712" spans="16:16">
      <c r="P347712" s="204"/>
    </row>
    <row r="347713" spans="16:16">
      <c r="P347713" s="204"/>
    </row>
    <row r="347714" spans="16:16">
      <c r="P347714" s="204"/>
    </row>
    <row r="347715" spans="16:16">
      <c r="P347715" s="204"/>
    </row>
    <row r="347716" spans="16:16">
      <c r="P347716" s="204"/>
    </row>
    <row r="347717" spans="16:16">
      <c r="P347717" s="204"/>
    </row>
    <row r="347718" spans="16:16">
      <c r="P347718" s="204"/>
    </row>
    <row r="347719" spans="16:16">
      <c r="P347719" s="204"/>
    </row>
    <row r="347720" spans="16:16">
      <c r="P347720" s="204"/>
    </row>
    <row r="347721" spans="16:16">
      <c r="P347721" s="204"/>
    </row>
    <row r="347722" spans="16:16">
      <c r="P347722" s="204"/>
    </row>
    <row r="347723" spans="16:16">
      <c r="P347723" s="454"/>
    </row>
    <row r="347724" spans="16:16">
      <c r="P347724" s="204"/>
    </row>
    <row r="347725" spans="16:16">
      <c r="P347725" s="204"/>
    </row>
    <row r="347726" spans="16:16">
      <c r="P347726" s="204"/>
    </row>
    <row r="347727" spans="16:16">
      <c r="P347727" s="204"/>
    </row>
    <row r="347728" spans="16:16">
      <c r="P347728" s="204"/>
    </row>
    <row r="347729" spans="16:16">
      <c r="P347729" s="204"/>
    </row>
    <row r="347730" spans="16:16">
      <c r="P347730" s="204"/>
    </row>
    <row r="347731" spans="16:16">
      <c r="P347731" s="204"/>
    </row>
    <row r="347732" spans="16:16">
      <c r="P347732" s="204"/>
    </row>
    <row r="347733" spans="16:16">
      <c r="P347733" s="204"/>
    </row>
    <row r="347734" spans="16:16">
      <c r="P347734" s="204"/>
    </row>
    <row r="347735" spans="16:16">
      <c r="P347735" s="204"/>
    </row>
    <row r="347736" spans="16:16">
      <c r="P347736" s="204"/>
    </row>
    <row r="347737" spans="16:16">
      <c r="P347737" s="204"/>
    </row>
    <row r="347738" spans="16:16">
      <c r="P347738" s="204"/>
    </row>
    <row r="347739" spans="16:16">
      <c r="P347739" s="204"/>
    </row>
    <row r="347740" spans="16:16">
      <c r="P347740" s="204"/>
    </row>
    <row r="347741" spans="16:16">
      <c r="P347741" s="454"/>
    </row>
    <row r="347742" spans="16:16">
      <c r="P347742" s="204"/>
    </row>
    <row r="347743" spans="16:16">
      <c r="P347743" s="204"/>
    </row>
    <row r="347744" spans="16:16">
      <c r="P347744" s="204"/>
    </row>
    <row r="347745" spans="16:16">
      <c r="P347745" s="204"/>
    </row>
    <row r="347746" spans="16:16">
      <c r="P347746" s="204"/>
    </row>
    <row r="347747" spans="16:16">
      <c r="P347747" s="204"/>
    </row>
    <row r="347748" spans="16:16">
      <c r="P347748" s="204"/>
    </row>
    <row r="347749" spans="16:16">
      <c r="P347749" s="204"/>
    </row>
    <row r="347750" spans="16:16">
      <c r="P347750" s="204"/>
    </row>
    <row r="347751" spans="16:16">
      <c r="P347751" s="204"/>
    </row>
    <row r="347752" spans="16:16">
      <c r="P347752" s="204"/>
    </row>
    <row r="347753" spans="16:16">
      <c r="P347753" s="204"/>
    </row>
    <row r="347754" spans="16:16">
      <c r="P347754" s="204"/>
    </row>
    <row r="347755" spans="16:16">
      <c r="P347755" s="204"/>
    </row>
    <row r="347756" spans="16:16">
      <c r="P347756" s="204"/>
    </row>
    <row r="347757" spans="16:16">
      <c r="P347757" s="204"/>
    </row>
    <row r="347758" spans="16:16">
      <c r="P347758" s="204"/>
    </row>
    <row r="347759" spans="16:16">
      <c r="P347759" s="454"/>
    </row>
    <row r="347760" spans="16:16">
      <c r="P347760" s="204"/>
    </row>
    <row r="347761" spans="16:16">
      <c r="P347761" s="204"/>
    </row>
    <row r="347762" spans="16:16">
      <c r="P347762" s="204"/>
    </row>
    <row r="347763" spans="16:16">
      <c r="P347763" s="204"/>
    </row>
    <row r="347764" spans="16:16">
      <c r="P347764" s="204"/>
    </row>
    <row r="347765" spans="16:16">
      <c r="P347765" s="204"/>
    </row>
    <row r="347766" spans="16:16">
      <c r="P347766" s="204"/>
    </row>
    <row r="347767" spans="16:16">
      <c r="P347767" s="204"/>
    </row>
    <row r="347768" spans="16:16">
      <c r="P347768" s="204"/>
    </row>
    <row r="347769" spans="16:16">
      <c r="P347769" s="204"/>
    </row>
    <row r="347770" spans="16:16">
      <c r="P347770" s="204"/>
    </row>
    <row r="347771" spans="16:16">
      <c r="P347771" s="204"/>
    </row>
    <row r="347772" spans="16:16">
      <c r="P347772" s="204"/>
    </row>
    <row r="347773" spans="16:16">
      <c r="P347773" s="204"/>
    </row>
    <row r="347774" spans="16:16">
      <c r="P347774" s="204"/>
    </row>
    <row r="347775" spans="16:16">
      <c r="P347775" s="204"/>
    </row>
    <row r="347776" spans="16:16">
      <c r="P347776" s="204"/>
    </row>
    <row r="347777" spans="16:16">
      <c r="P347777" s="454"/>
    </row>
    <row r="347778" spans="16:16">
      <c r="P347778" s="204"/>
    </row>
    <row r="347779" spans="16:16">
      <c r="P347779" s="204"/>
    </row>
    <row r="347780" spans="16:16">
      <c r="P347780" s="204"/>
    </row>
    <row r="347781" spans="16:16">
      <c r="P347781" s="204"/>
    </row>
    <row r="347782" spans="16:16">
      <c r="P347782" s="204"/>
    </row>
    <row r="347783" spans="16:16">
      <c r="P347783" s="204"/>
    </row>
    <row r="347784" spans="16:16">
      <c r="P347784" s="204"/>
    </row>
    <row r="347785" spans="16:16">
      <c r="P347785" s="204"/>
    </row>
    <row r="347786" spans="16:16">
      <c r="P347786" s="204"/>
    </row>
    <row r="347787" spans="16:16">
      <c r="P347787" s="204"/>
    </row>
    <row r="347788" spans="16:16">
      <c r="P347788" s="204"/>
    </row>
    <row r="347789" spans="16:16">
      <c r="P347789" s="204"/>
    </row>
    <row r="347790" spans="16:16">
      <c r="P347790" s="204"/>
    </row>
    <row r="347791" spans="16:16">
      <c r="P347791" s="204"/>
    </row>
    <row r="347792" spans="16:16">
      <c r="P347792" s="204"/>
    </row>
    <row r="347793" spans="16:16">
      <c r="P347793" s="204"/>
    </row>
    <row r="347794" spans="16:16">
      <c r="P347794" s="204"/>
    </row>
    <row r="347795" spans="16:16">
      <c r="P347795" s="454"/>
    </row>
    <row r="347796" spans="16:16">
      <c r="P347796" s="204"/>
    </row>
    <row r="347797" spans="16:16">
      <c r="P347797" s="204"/>
    </row>
    <row r="347798" spans="16:16">
      <c r="P347798" s="204"/>
    </row>
    <row r="347799" spans="16:16">
      <c r="P347799" s="204"/>
    </row>
    <row r="347800" spans="16:16">
      <c r="P347800" s="204"/>
    </row>
    <row r="347801" spans="16:16">
      <c r="P347801" s="204"/>
    </row>
    <row r="347802" spans="16:16">
      <c r="P347802" s="204"/>
    </row>
    <row r="347803" spans="16:16">
      <c r="P347803" s="204"/>
    </row>
    <row r="347804" spans="16:16">
      <c r="P347804" s="204"/>
    </row>
    <row r="347805" spans="16:16">
      <c r="P347805" s="204"/>
    </row>
    <row r="347806" spans="16:16">
      <c r="P347806" s="204"/>
    </row>
    <row r="347807" spans="16:16">
      <c r="P347807" s="204"/>
    </row>
    <row r="347808" spans="16:16">
      <c r="P347808" s="204"/>
    </row>
    <row r="347809" spans="16:16">
      <c r="P347809" s="204"/>
    </row>
    <row r="347810" spans="16:16">
      <c r="P347810" s="204"/>
    </row>
    <row r="347811" spans="16:16">
      <c r="P347811" s="204"/>
    </row>
    <row r="347812" spans="16:16">
      <c r="P347812" s="204"/>
    </row>
    <row r="347813" spans="16:16">
      <c r="P347813" s="454"/>
    </row>
    <row r="347814" spans="16:16">
      <c r="P347814" s="204"/>
    </row>
    <row r="347815" spans="16:16">
      <c r="P347815" s="204"/>
    </row>
    <row r="347816" spans="16:16">
      <c r="P347816" s="204"/>
    </row>
    <row r="347817" spans="16:16">
      <c r="P347817" s="204"/>
    </row>
    <row r="347818" spans="16:16">
      <c r="P347818" s="204"/>
    </row>
    <row r="347819" spans="16:16">
      <c r="P347819" s="204"/>
    </row>
    <row r="347820" spans="16:16">
      <c r="P347820" s="204"/>
    </row>
    <row r="347821" spans="16:16">
      <c r="P347821" s="204"/>
    </row>
    <row r="347822" spans="16:16">
      <c r="P347822" s="204"/>
    </row>
    <row r="347823" spans="16:16">
      <c r="P347823" s="204"/>
    </row>
    <row r="347824" spans="16:16">
      <c r="P347824" s="204"/>
    </row>
    <row r="347825" spans="16:16">
      <c r="P347825" s="204"/>
    </row>
    <row r="347826" spans="16:16">
      <c r="P347826" s="204"/>
    </row>
    <row r="347827" spans="16:16">
      <c r="P347827" s="204"/>
    </row>
    <row r="347828" spans="16:16">
      <c r="P347828" s="204"/>
    </row>
    <row r="347829" spans="16:16">
      <c r="P347829" s="204"/>
    </row>
    <row r="347830" spans="16:16">
      <c r="P347830" s="204"/>
    </row>
    <row r="347831" spans="16:16">
      <c r="P347831" s="454"/>
    </row>
    <row r="347832" spans="16:16">
      <c r="P347832" s="204"/>
    </row>
    <row r="347833" spans="16:16">
      <c r="P347833" s="204"/>
    </row>
    <row r="347834" spans="16:16">
      <c r="P347834" s="204"/>
    </row>
    <row r="347835" spans="16:16">
      <c r="P347835" s="204"/>
    </row>
    <row r="347836" spans="16:16">
      <c r="P347836" s="204"/>
    </row>
    <row r="347837" spans="16:16">
      <c r="P347837" s="204"/>
    </row>
    <row r="347838" spans="16:16">
      <c r="P347838" s="204"/>
    </row>
    <row r="347839" spans="16:16">
      <c r="P347839" s="204"/>
    </row>
    <row r="347840" spans="16:16">
      <c r="P347840" s="204"/>
    </row>
    <row r="347841" spans="16:16">
      <c r="P347841" s="204"/>
    </row>
    <row r="347842" spans="16:16">
      <c r="P347842" s="204"/>
    </row>
    <row r="347843" spans="16:16">
      <c r="P347843" s="204"/>
    </row>
    <row r="347844" spans="16:16">
      <c r="P347844" s="204"/>
    </row>
    <row r="347845" spans="16:16">
      <c r="P347845" s="204"/>
    </row>
    <row r="347846" spans="16:16">
      <c r="P347846" s="204"/>
    </row>
    <row r="347847" spans="16:16">
      <c r="P347847" s="204"/>
    </row>
    <row r="347848" spans="16:16">
      <c r="P347848" s="204"/>
    </row>
    <row r="347849" spans="16:16">
      <c r="P347849" s="454"/>
    </row>
    <row r="347850" spans="16:16">
      <c r="P347850" s="204"/>
    </row>
    <row r="347851" spans="16:16">
      <c r="P347851" s="204"/>
    </row>
    <row r="347852" spans="16:16">
      <c r="P347852" s="204"/>
    </row>
    <row r="347853" spans="16:16">
      <c r="P347853" s="204"/>
    </row>
    <row r="347854" spans="16:16">
      <c r="P347854" s="204"/>
    </row>
    <row r="347855" spans="16:16">
      <c r="P347855" s="204"/>
    </row>
    <row r="347856" spans="16:16">
      <c r="P347856" s="204"/>
    </row>
    <row r="347857" spans="16:16">
      <c r="P347857" s="204"/>
    </row>
    <row r="347858" spans="16:16">
      <c r="P347858" s="204"/>
    </row>
    <row r="347859" spans="16:16">
      <c r="P347859" s="204"/>
    </row>
    <row r="347860" spans="16:16">
      <c r="P347860" s="204"/>
    </row>
    <row r="347861" spans="16:16">
      <c r="P347861" s="204"/>
    </row>
    <row r="347862" spans="16:16">
      <c r="P347862" s="204"/>
    </row>
    <row r="347863" spans="16:16">
      <c r="P347863" s="204"/>
    </row>
    <row r="347864" spans="16:16">
      <c r="P347864" s="204"/>
    </row>
    <row r="347865" spans="16:16">
      <c r="P347865" s="204"/>
    </row>
    <row r="347866" spans="16:16">
      <c r="P347866" s="204"/>
    </row>
    <row r="347867" spans="16:16">
      <c r="P347867" s="454"/>
    </row>
    <row r="347868" spans="16:16">
      <c r="P347868" s="204"/>
    </row>
    <row r="347869" spans="16:16">
      <c r="P347869" s="204"/>
    </row>
    <row r="347870" spans="16:16">
      <c r="P347870" s="204"/>
    </row>
    <row r="347871" spans="16:16">
      <c r="P347871" s="204"/>
    </row>
    <row r="347872" spans="16:16">
      <c r="P347872" s="204"/>
    </row>
    <row r="347873" spans="16:16">
      <c r="P347873" s="204"/>
    </row>
    <row r="347874" spans="16:16">
      <c r="P347874" s="204"/>
    </row>
    <row r="347875" spans="16:16">
      <c r="P347875" s="204"/>
    </row>
    <row r="347876" spans="16:16">
      <c r="P347876" s="204"/>
    </row>
    <row r="347877" spans="16:16">
      <c r="P347877" s="204"/>
    </row>
    <row r="347878" spans="16:16">
      <c r="P347878" s="204"/>
    </row>
    <row r="347879" spans="16:16">
      <c r="P347879" s="204"/>
    </row>
    <row r="347880" spans="16:16">
      <c r="P347880" s="204"/>
    </row>
    <row r="347881" spans="16:16">
      <c r="P347881" s="204"/>
    </row>
    <row r="347882" spans="16:16">
      <c r="P347882" s="204"/>
    </row>
    <row r="347883" spans="16:16">
      <c r="P347883" s="204"/>
    </row>
    <row r="347884" spans="16:16">
      <c r="P347884" s="204"/>
    </row>
    <row r="347885" spans="16:16">
      <c r="P347885" s="454"/>
    </row>
    <row r="347886" spans="16:16">
      <c r="P347886" s="204"/>
    </row>
    <row r="347887" spans="16:16">
      <c r="P347887" s="204"/>
    </row>
    <row r="347888" spans="16:16">
      <c r="P347888" s="204"/>
    </row>
    <row r="347889" spans="16:16">
      <c r="P347889" s="204"/>
    </row>
    <row r="347890" spans="16:16">
      <c r="P347890" s="204"/>
    </row>
    <row r="347891" spans="16:16">
      <c r="P347891" s="204"/>
    </row>
    <row r="347892" spans="16:16">
      <c r="P347892" s="204"/>
    </row>
    <row r="347893" spans="16:16">
      <c r="P347893" s="204"/>
    </row>
    <row r="347894" spans="16:16">
      <c r="P347894" s="204"/>
    </row>
    <row r="347895" spans="16:16">
      <c r="P347895" s="204"/>
    </row>
    <row r="347896" spans="16:16">
      <c r="P347896" s="204"/>
    </row>
    <row r="347897" spans="16:16">
      <c r="P347897" s="204"/>
    </row>
    <row r="347898" spans="16:16">
      <c r="P347898" s="204"/>
    </row>
    <row r="347899" spans="16:16">
      <c r="P347899" s="204"/>
    </row>
    <row r="347900" spans="16:16">
      <c r="P347900" s="204"/>
    </row>
    <row r="347901" spans="16:16">
      <c r="P347901" s="204"/>
    </row>
    <row r="347902" spans="16:16">
      <c r="P347902" s="204"/>
    </row>
    <row r="347903" spans="16:16">
      <c r="P347903" s="454"/>
    </row>
    <row r="347904" spans="16:16">
      <c r="P347904" s="204"/>
    </row>
    <row r="347905" spans="16:16">
      <c r="P347905" s="204"/>
    </row>
    <row r="347906" spans="16:16">
      <c r="P347906" s="204"/>
    </row>
    <row r="347907" spans="16:16">
      <c r="P347907" s="204"/>
    </row>
    <row r="347908" spans="16:16">
      <c r="P347908" s="204"/>
    </row>
    <row r="347909" spans="16:16">
      <c r="P347909" s="204"/>
    </row>
    <row r="347910" spans="16:16">
      <c r="P347910" s="204"/>
    </row>
    <row r="347911" spans="16:16">
      <c r="P347911" s="204"/>
    </row>
    <row r="347912" spans="16:16">
      <c r="P347912" s="204"/>
    </row>
    <row r="347913" spans="16:16">
      <c r="P347913" s="204"/>
    </row>
    <row r="347914" spans="16:16">
      <c r="P347914" s="204"/>
    </row>
    <row r="347915" spans="16:16">
      <c r="P347915" s="204"/>
    </row>
    <row r="347916" spans="16:16">
      <c r="P347916" s="204"/>
    </row>
    <row r="347917" spans="16:16">
      <c r="P347917" s="204"/>
    </row>
    <row r="347918" spans="16:16">
      <c r="P347918" s="204"/>
    </row>
    <row r="347919" spans="16:16">
      <c r="P347919" s="204"/>
    </row>
    <row r="347920" spans="16:16">
      <c r="P347920" s="204"/>
    </row>
    <row r="347921" spans="16:16">
      <c r="P347921" s="454"/>
    </row>
    <row r="347922" spans="16:16">
      <c r="P347922" s="204"/>
    </row>
    <row r="347923" spans="16:16">
      <c r="P347923" s="204"/>
    </row>
    <row r="347924" spans="16:16">
      <c r="P347924" s="204"/>
    </row>
    <row r="347925" spans="16:16">
      <c r="P347925" s="204"/>
    </row>
    <row r="347926" spans="16:16">
      <c r="P347926" s="204"/>
    </row>
    <row r="347927" spans="16:16">
      <c r="P347927" s="204"/>
    </row>
    <row r="347928" spans="16:16">
      <c r="P347928" s="204"/>
    </row>
    <row r="347929" spans="16:16">
      <c r="P347929" s="204"/>
    </row>
    <row r="347930" spans="16:16">
      <c r="P347930" s="204"/>
    </row>
    <row r="347931" spans="16:16">
      <c r="P347931" s="204"/>
    </row>
    <row r="347932" spans="16:16">
      <c r="P347932" s="204"/>
    </row>
    <row r="347933" spans="16:16">
      <c r="P347933" s="204"/>
    </row>
    <row r="347934" spans="16:16">
      <c r="P347934" s="204"/>
    </row>
    <row r="347935" spans="16:16">
      <c r="P347935" s="204"/>
    </row>
    <row r="347936" spans="16:16">
      <c r="P347936" s="204"/>
    </row>
    <row r="347937" spans="16:16">
      <c r="P347937" s="204"/>
    </row>
    <row r="347938" spans="16:16">
      <c r="P347938" s="204"/>
    </row>
    <row r="347939" spans="16:16">
      <c r="P347939" s="454"/>
    </row>
    <row r="347940" spans="16:16">
      <c r="P347940" s="204"/>
    </row>
    <row r="347941" spans="16:16">
      <c r="P347941" s="204"/>
    </row>
    <row r="347942" spans="16:16">
      <c r="P347942" s="204"/>
    </row>
    <row r="347943" spans="16:16">
      <c r="P347943" s="204"/>
    </row>
    <row r="347944" spans="16:16">
      <c r="P347944" s="204"/>
    </row>
    <row r="347945" spans="16:16">
      <c r="P347945" s="204"/>
    </row>
    <row r="347946" spans="16:16">
      <c r="P347946" s="204"/>
    </row>
    <row r="347947" spans="16:16">
      <c r="P347947" s="204"/>
    </row>
    <row r="347948" spans="16:16">
      <c r="P347948" s="204"/>
    </row>
    <row r="347949" spans="16:16">
      <c r="P347949" s="204"/>
    </row>
    <row r="347950" spans="16:16">
      <c r="P347950" s="204"/>
    </row>
    <row r="347951" spans="16:16">
      <c r="P347951" s="204"/>
    </row>
    <row r="347952" spans="16:16">
      <c r="P347952" s="204"/>
    </row>
    <row r="347953" spans="16:16">
      <c r="P347953" s="204"/>
    </row>
    <row r="347954" spans="16:16">
      <c r="P347954" s="204"/>
    </row>
    <row r="347955" spans="16:16">
      <c r="P347955" s="204"/>
    </row>
    <row r="347956" spans="16:16">
      <c r="P347956" s="204"/>
    </row>
    <row r="347957" spans="16:16">
      <c r="P347957" s="454"/>
    </row>
    <row r="347958" spans="16:16">
      <c r="P347958" s="204"/>
    </row>
    <row r="347959" spans="16:16">
      <c r="P347959" s="204"/>
    </row>
    <row r="347960" spans="16:16">
      <c r="P347960" s="204"/>
    </row>
    <row r="347961" spans="16:16">
      <c r="P347961" s="204"/>
    </row>
    <row r="347962" spans="16:16">
      <c r="P347962" s="204"/>
    </row>
    <row r="347963" spans="16:16">
      <c r="P347963" s="204"/>
    </row>
    <row r="347964" spans="16:16">
      <c r="P347964" s="204"/>
    </row>
    <row r="347965" spans="16:16">
      <c r="P347965" s="204"/>
    </row>
    <row r="347966" spans="16:16">
      <c r="P347966" s="204"/>
    </row>
    <row r="347967" spans="16:16">
      <c r="P347967" s="204"/>
    </row>
    <row r="347968" spans="16:16">
      <c r="P347968" s="204"/>
    </row>
    <row r="347969" spans="16:16">
      <c r="P347969" s="204"/>
    </row>
    <row r="347970" spans="16:16">
      <c r="P347970" s="204"/>
    </row>
    <row r="347971" spans="16:16">
      <c r="P347971" s="204"/>
    </row>
    <row r="347972" spans="16:16">
      <c r="P347972" s="204"/>
    </row>
    <row r="347973" spans="16:16">
      <c r="P347973" s="204"/>
    </row>
    <row r="347974" spans="16:16">
      <c r="P347974" s="204"/>
    </row>
    <row r="347975" spans="16:16">
      <c r="P347975" s="454"/>
    </row>
    <row r="347976" spans="16:16">
      <c r="P347976" s="204"/>
    </row>
    <row r="347977" spans="16:16">
      <c r="P347977" s="204"/>
    </row>
    <row r="347978" spans="16:16">
      <c r="P347978" s="204"/>
    </row>
    <row r="347979" spans="16:16">
      <c r="P347979" s="204"/>
    </row>
    <row r="347980" spans="16:16">
      <c r="P347980" s="204"/>
    </row>
    <row r="347981" spans="16:16">
      <c r="P347981" s="204"/>
    </row>
    <row r="347982" spans="16:16">
      <c r="P347982" s="204"/>
    </row>
    <row r="347983" spans="16:16">
      <c r="P347983" s="204"/>
    </row>
    <row r="347984" spans="16:16">
      <c r="P347984" s="204"/>
    </row>
    <row r="347985" spans="16:16">
      <c r="P347985" s="204"/>
    </row>
    <row r="347986" spans="16:16">
      <c r="P347986" s="204"/>
    </row>
    <row r="347987" spans="16:16">
      <c r="P347987" s="204"/>
    </row>
    <row r="347988" spans="16:16">
      <c r="P347988" s="204"/>
    </row>
    <row r="347989" spans="16:16">
      <c r="P347989" s="204"/>
    </row>
    <row r="347990" spans="16:16">
      <c r="P347990" s="204"/>
    </row>
    <row r="347991" spans="16:16">
      <c r="P347991" s="204"/>
    </row>
    <row r="347992" spans="16:16">
      <c r="P347992" s="204"/>
    </row>
    <row r="347993" spans="16:16">
      <c r="P347993" s="454"/>
    </row>
    <row r="347994" spans="16:16">
      <c r="P347994" s="204"/>
    </row>
    <row r="347995" spans="16:16">
      <c r="P347995" s="204"/>
    </row>
    <row r="347996" spans="16:16">
      <c r="P347996" s="204"/>
    </row>
    <row r="347997" spans="16:16">
      <c r="P347997" s="204"/>
    </row>
    <row r="347998" spans="16:16">
      <c r="P347998" s="204"/>
    </row>
    <row r="347999" spans="16:16">
      <c r="P347999" s="204"/>
    </row>
    <row r="348000" spans="16:16">
      <c r="P348000" s="204"/>
    </row>
    <row r="348001" spans="16:16">
      <c r="P348001" s="204"/>
    </row>
    <row r="348002" spans="16:16">
      <c r="P348002" s="204"/>
    </row>
    <row r="348003" spans="16:16">
      <c r="P348003" s="204"/>
    </row>
    <row r="348004" spans="16:16">
      <c r="P348004" s="204"/>
    </row>
    <row r="348005" spans="16:16">
      <c r="P348005" s="204"/>
    </row>
    <row r="348006" spans="16:16">
      <c r="P348006" s="204"/>
    </row>
    <row r="348007" spans="16:16">
      <c r="P348007" s="204"/>
    </row>
    <row r="348008" spans="16:16">
      <c r="P348008" s="204"/>
    </row>
    <row r="348009" spans="16:16">
      <c r="P348009" s="204"/>
    </row>
    <row r="348010" spans="16:16">
      <c r="P348010" s="204"/>
    </row>
    <row r="348011" spans="16:16">
      <c r="P348011" s="454"/>
    </row>
    <row r="348012" spans="16:16">
      <c r="P348012" s="204"/>
    </row>
    <row r="348013" spans="16:16">
      <c r="P348013" s="204"/>
    </row>
    <row r="348014" spans="16:16">
      <c r="P348014" s="204"/>
    </row>
    <row r="348015" spans="16:16">
      <c r="P348015" s="204"/>
    </row>
    <row r="348016" spans="16:16">
      <c r="P348016" s="204"/>
    </row>
    <row r="348017" spans="16:16">
      <c r="P348017" s="204"/>
    </row>
    <row r="348018" spans="16:16">
      <c r="P348018" s="204"/>
    </row>
    <row r="348019" spans="16:16">
      <c r="P348019" s="204"/>
    </row>
    <row r="348020" spans="16:16">
      <c r="P348020" s="204"/>
    </row>
    <row r="348021" spans="16:16">
      <c r="P348021" s="204"/>
    </row>
    <row r="348022" spans="16:16">
      <c r="P348022" s="204"/>
    </row>
    <row r="348023" spans="16:16">
      <c r="P348023" s="204"/>
    </row>
    <row r="348024" spans="16:16">
      <c r="P348024" s="204"/>
    </row>
    <row r="348025" spans="16:16">
      <c r="P348025" s="204"/>
    </row>
    <row r="348026" spans="16:16">
      <c r="P348026" s="204"/>
    </row>
    <row r="348027" spans="16:16">
      <c r="P348027" s="204"/>
    </row>
    <row r="348028" spans="16:16">
      <c r="P348028" s="204"/>
    </row>
    <row r="348029" spans="16:16">
      <c r="P348029" s="454"/>
    </row>
    <row r="348030" spans="16:16">
      <c r="P348030" s="204"/>
    </row>
    <row r="348031" spans="16:16">
      <c r="P348031" s="204"/>
    </row>
    <row r="348032" spans="16:16">
      <c r="P348032" s="204"/>
    </row>
    <row r="348033" spans="16:16">
      <c r="P348033" s="204"/>
    </row>
    <row r="348034" spans="16:16">
      <c r="P348034" s="204"/>
    </row>
    <row r="348035" spans="16:16">
      <c r="P348035" s="204"/>
    </row>
    <row r="348036" spans="16:16">
      <c r="P348036" s="204"/>
    </row>
    <row r="348037" spans="16:16">
      <c r="P348037" s="204"/>
    </row>
    <row r="348038" spans="16:16">
      <c r="P348038" s="204"/>
    </row>
    <row r="348039" spans="16:16">
      <c r="P348039" s="204"/>
    </row>
    <row r="348040" spans="16:16">
      <c r="P348040" s="204"/>
    </row>
    <row r="348041" spans="16:16">
      <c r="P348041" s="204"/>
    </row>
    <row r="348042" spans="16:16">
      <c r="P348042" s="204"/>
    </row>
    <row r="348043" spans="16:16">
      <c r="P348043" s="204"/>
    </row>
    <row r="348044" spans="16:16">
      <c r="P348044" s="204"/>
    </row>
    <row r="348045" spans="16:16">
      <c r="P348045" s="204"/>
    </row>
    <row r="348046" spans="16:16">
      <c r="P348046" s="204"/>
    </row>
    <row r="348047" spans="16:16">
      <c r="P348047" s="454"/>
    </row>
    <row r="348048" spans="16:16">
      <c r="P348048" s="204"/>
    </row>
    <row r="348049" spans="16:16">
      <c r="P348049" s="204"/>
    </row>
    <row r="348050" spans="16:16">
      <c r="P348050" s="204"/>
    </row>
    <row r="348051" spans="16:16">
      <c r="P348051" s="204"/>
    </row>
    <row r="348052" spans="16:16">
      <c r="P348052" s="204"/>
    </row>
    <row r="348053" spans="16:16">
      <c r="P348053" s="204"/>
    </row>
    <row r="348054" spans="16:16">
      <c r="P348054" s="204"/>
    </row>
    <row r="348055" spans="16:16">
      <c r="P348055" s="204"/>
    </row>
    <row r="348056" spans="16:16">
      <c r="P348056" s="204"/>
    </row>
    <row r="348057" spans="16:16">
      <c r="P348057" s="204"/>
    </row>
    <row r="348058" spans="16:16">
      <c r="P348058" s="204"/>
    </row>
    <row r="348059" spans="16:16">
      <c r="P348059" s="204"/>
    </row>
    <row r="348060" spans="16:16">
      <c r="P348060" s="204"/>
    </row>
    <row r="348061" spans="16:16">
      <c r="P348061" s="204"/>
    </row>
    <row r="348062" spans="16:16">
      <c r="P348062" s="204"/>
    </row>
    <row r="348063" spans="16:16">
      <c r="P348063" s="204"/>
    </row>
    <row r="348064" spans="16:16">
      <c r="P348064" s="204"/>
    </row>
    <row r="348065" spans="16:16">
      <c r="P348065" s="454"/>
    </row>
    <row r="348066" spans="16:16">
      <c r="P348066" s="204"/>
    </row>
    <row r="348067" spans="16:16">
      <c r="P348067" s="204"/>
    </row>
    <row r="348068" spans="16:16">
      <c r="P348068" s="204"/>
    </row>
    <row r="348069" spans="16:16">
      <c r="P348069" s="204"/>
    </row>
    <row r="348070" spans="16:16">
      <c r="P348070" s="204"/>
    </row>
    <row r="348071" spans="16:16">
      <c r="P348071" s="204"/>
    </row>
    <row r="348072" spans="16:16">
      <c r="P348072" s="204"/>
    </row>
    <row r="348073" spans="16:16">
      <c r="P348073" s="204"/>
    </row>
    <row r="348074" spans="16:16">
      <c r="P348074" s="204"/>
    </row>
    <row r="348075" spans="16:16">
      <c r="P348075" s="204"/>
    </row>
    <row r="348076" spans="16:16">
      <c r="P348076" s="204"/>
    </row>
    <row r="348077" spans="16:16">
      <c r="P348077" s="204"/>
    </row>
    <row r="348078" spans="16:16">
      <c r="P348078" s="204"/>
    </row>
    <row r="348079" spans="16:16">
      <c r="P348079" s="204"/>
    </row>
    <row r="348080" spans="16:16">
      <c r="P348080" s="204"/>
    </row>
    <row r="348081" spans="16:16">
      <c r="P348081" s="204"/>
    </row>
    <row r="348082" spans="16:16">
      <c r="P348082" s="204"/>
    </row>
    <row r="348083" spans="16:16">
      <c r="P348083" s="454"/>
    </row>
    <row r="348084" spans="16:16">
      <c r="P348084" s="204"/>
    </row>
    <row r="348085" spans="16:16">
      <c r="P348085" s="204"/>
    </row>
    <row r="348086" spans="16:16">
      <c r="P348086" s="204"/>
    </row>
    <row r="348087" spans="16:16">
      <c r="P348087" s="204"/>
    </row>
    <row r="348088" spans="16:16">
      <c r="P348088" s="204"/>
    </row>
    <row r="348089" spans="16:16">
      <c r="P348089" s="204"/>
    </row>
    <row r="348090" spans="16:16">
      <c r="P348090" s="204"/>
    </row>
    <row r="348091" spans="16:16">
      <c r="P348091" s="204"/>
    </row>
    <row r="348092" spans="16:16">
      <c r="P348092" s="204"/>
    </row>
    <row r="348093" spans="16:16">
      <c r="P348093" s="204"/>
    </row>
    <row r="348094" spans="16:16">
      <c r="P348094" s="204"/>
    </row>
    <row r="348095" spans="16:16">
      <c r="P348095" s="204"/>
    </row>
    <row r="348096" spans="16:16">
      <c r="P348096" s="204"/>
    </row>
    <row r="348097" spans="16:16">
      <c r="P348097" s="204"/>
    </row>
    <row r="348098" spans="16:16">
      <c r="P348098" s="204"/>
    </row>
    <row r="348099" spans="16:16">
      <c r="P348099" s="204"/>
    </row>
    <row r="348100" spans="16:16">
      <c r="P348100" s="204"/>
    </row>
    <row r="348101" spans="16:16">
      <c r="P348101" s="454"/>
    </row>
    <row r="348102" spans="16:16">
      <c r="P348102" s="204"/>
    </row>
    <row r="348103" spans="16:16">
      <c r="P348103" s="204"/>
    </row>
    <row r="348104" spans="16:16">
      <c r="P348104" s="204"/>
    </row>
    <row r="348105" spans="16:16">
      <c r="P348105" s="204"/>
    </row>
    <row r="348106" spans="16:16">
      <c r="P348106" s="204"/>
    </row>
    <row r="348107" spans="16:16">
      <c r="P348107" s="204"/>
    </row>
    <row r="348108" spans="16:16">
      <c r="P348108" s="204"/>
    </row>
    <row r="348109" spans="16:16">
      <c r="P348109" s="204"/>
    </row>
    <row r="348110" spans="16:16">
      <c r="P348110" s="204"/>
    </row>
    <row r="348111" spans="16:16">
      <c r="P348111" s="204"/>
    </row>
    <row r="348112" spans="16:16">
      <c r="P348112" s="204"/>
    </row>
    <row r="348113" spans="16:16">
      <c r="P348113" s="204"/>
    </row>
    <row r="348114" spans="16:16">
      <c r="P348114" s="204"/>
    </row>
    <row r="348115" spans="16:16">
      <c r="P348115" s="204"/>
    </row>
    <row r="348116" spans="16:16">
      <c r="P348116" s="204"/>
    </row>
    <row r="348117" spans="16:16">
      <c r="P348117" s="204"/>
    </row>
    <row r="348118" spans="16:16">
      <c r="P348118" s="204"/>
    </row>
    <row r="348119" spans="16:16">
      <c r="P348119" s="454"/>
    </row>
    <row r="348120" spans="16:16">
      <c r="P348120" s="204"/>
    </row>
    <row r="348121" spans="16:16">
      <c r="P348121" s="204"/>
    </row>
    <row r="348122" spans="16:16">
      <c r="P348122" s="204"/>
    </row>
    <row r="348123" spans="16:16">
      <c r="P348123" s="204"/>
    </row>
    <row r="348124" spans="16:16">
      <c r="P348124" s="204"/>
    </row>
    <row r="348125" spans="16:16">
      <c r="P348125" s="204"/>
    </row>
    <row r="348126" spans="16:16">
      <c r="P348126" s="204"/>
    </row>
    <row r="348127" spans="16:16">
      <c r="P348127" s="204"/>
    </row>
    <row r="348128" spans="16:16">
      <c r="P348128" s="204"/>
    </row>
    <row r="348129" spans="16:16">
      <c r="P348129" s="204"/>
    </row>
    <row r="348130" spans="16:16">
      <c r="P348130" s="204"/>
    </row>
    <row r="348131" spans="16:16">
      <c r="P348131" s="204"/>
    </row>
    <row r="348132" spans="16:16">
      <c r="P348132" s="204"/>
    </row>
    <row r="348133" spans="16:16">
      <c r="P348133" s="204"/>
    </row>
    <row r="348134" spans="16:16">
      <c r="P348134" s="204"/>
    </row>
    <row r="348135" spans="16:16">
      <c r="P348135" s="204"/>
    </row>
    <row r="348136" spans="16:16">
      <c r="P348136" s="204"/>
    </row>
    <row r="348137" spans="16:16">
      <c r="P348137" s="454"/>
    </row>
    <row r="348138" spans="16:16">
      <c r="P348138" s="204"/>
    </row>
    <row r="348139" spans="16:16">
      <c r="P348139" s="204"/>
    </row>
    <row r="348140" spans="16:16">
      <c r="P348140" s="204"/>
    </row>
    <row r="348141" spans="16:16">
      <c r="P348141" s="204"/>
    </row>
    <row r="348142" spans="16:16">
      <c r="P348142" s="204"/>
    </row>
    <row r="348143" spans="16:16">
      <c r="P348143" s="204"/>
    </row>
    <row r="348144" spans="16:16">
      <c r="P348144" s="204"/>
    </row>
    <row r="348145" spans="16:16">
      <c r="P348145" s="204"/>
    </row>
    <row r="348146" spans="16:16">
      <c r="P348146" s="204"/>
    </row>
    <row r="348147" spans="16:16">
      <c r="P348147" s="204"/>
    </row>
    <row r="348148" spans="16:16">
      <c r="P348148" s="204"/>
    </row>
    <row r="348149" spans="16:16">
      <c r="P348149" s="204"/>
    </row>
    <row r="348150" spans="16:16">
      <c r="P348150" s="204"/>
    </row>
    <row r="348151" spans="16:16">
      <c r="P348151" s="204"/>
    </row>
    <row r="348152" spans="16:16">
      <c r="P348152" s="204"/>
    </row>
    <row r="348153" spans="16:16">
      <c r="P348153" s="204"/>
    </row>
    <row r="348154" spans="16:16">
      <c r="P348154" s="204"/>
    </row>
    <row r="348155" spans="16:16">
      <c r="P348155" s="454"/>
    </row>
    <row r="348156" spans="16:16">
      <c r="P348156" s="204"/>
    </row>
    <row r="348157" spans="16:16">
      <c r="P348157" s="204"/>
    </row>
    <row r="348158" spans="16:16">
      <c r="P348158" s="204"/>
    </row>
    <row r="348159" spans="16:16">
      <c r="P348159" s="204"/>
    </row>
    <row r="348160" spans="16:16">
      <c r="P348160" s="204"/>
    </row>
    <row r="348161" spans="16:16">
      <c r="P348161" s="204"/>
    </row>
    <row r="348162" spans="16:16">
      <c r="P348162" s="204"/>
    </row>
    <row r="348163" spans="16:16">
      <c r="P348163" s="204"/>
    </row>
    <row r="348164" spans="16:16">
      <c r="P348164" s="204"/>
    </row>
    <row r="348165" spans="16:16">
      <c r="P348165" s="204"/>
    </row>
    <row r="348166" spans="16:16">
      <c r="P348166" s="204"/>
    </row>
    <row r="348167" spans="16:16">
      <c r="P348167" s="204"/>
    </row>
    <row r="348168" spans="16:16">
      <c r="P348168" s="204"/>
    </row>
    <row r="348169" spans="16:16">
      <c r="P348169" s="204"/>
    </row>
    <row r="348170" spans="16:16">
      <c r="P348170" s="204"/>
    </row>
    <row r="348171" spans="16:16">
      <c r="P348171" s="204"/>
    </row>
    <row r="348172" spans="16:16">
      <c r="P348172" s="204"/>
    </row>
    <row r="348173" spans="16:16">
      <c r="P348173" s="454"/>
    </row>
    <row r="348174" spans="16:16">
      <c r="P348174" s="204"/>
    </row>
    <row r="348175" spans="16:16">
      <c r="P348175" s="204"/>
    </row>
    <row r="348176" spans="16:16">
      <c r="P348176" s="204"/>
    </row>
    <row r="348177" spans="16:16">
      <c r="P348177" s="204"/>
    </row>
    <row r="348178" spans="16:16">
      <c r="P348178" s="204"/>
    </row>
    <row r="348179" spans="16:16">
      <c r="P348179" s="204"/>
    </row>
    <row r="348180" spans="16:16">
      <c r="P348180" s="204"/>
    </row>
    <row r="348181" spans="16:16">
      <c r="P348181" s="204"/>
    </row>
    <row r="348182" spans="16:16">
      <c r="P348182" s="204"/>
    </row>
    <row r="348183" spans="16:16">
      <c r="P348183" s="204"/>
    </row>
    <row r="348184" spans="16:16">
      <c r="P348184" s="204"/>
    </row>
    <row r="348185" spans="16:16">
      <c r="P348185" s="204"/>
    </row>
    <row r="348186" spans="16:16">
      <c r="P348186" s="204"/>
    </row>
    <row r="348187" spans="16:16">
      <c r="P348187" s="204"/>
    </row>
    <row r="348188" spans="16:16">
      <c r="P348188" s="204"/>
    </row>
    <row r="348189" spans="16:16">
      <c r="P348189" s="204"/>
    </row>
    <row r="348190" spans="16:16">
      <c r="P348190" s="204"/>
    </row>
    <row r="348191" spans="16:16">
      <c r="P348191" s="454"/>
    </row>
    <row r="348192" spans="16:16">
      <c r="P348192" s="204"/>
    </row>
    <row r="348193" spans="16:16">
      <c r="P348193" s="204"/>
    </row>
    <row r="348194" spans="16:16">
      <c r="P348194" s="204"/>
    </row>
    <row r="348195" spans="16:16">
      <c r="P348195" s="204"/>
    </row>
    <row r="348196" spans="16:16">
      <c r="P348196" s="204"/>
    </row>
    <row r="348197" spans="16:16">
      <c r="P348197" s="204"/>
    </row>
    <row r="348198" spans="16:16">
      <c r="P348198" s="204"/>
    </row>
    <row r="348199" spans="16:16">
      <c r="P348199" s="204"/>
    </row>
    <row r="348200" spans="16:16">
      <c r="P348200" s="204"/>
    </row>
    <row r="348201" spans="16:16">
      <c r="P348201" s="204"/>
    </row>
    <row r="348202" spans="16:16">
      <c r="P348202" s="204"/>
    </row>
    <row r="348203" spans="16:16">
      <c r="P348203" s="204"/>
    </row>
    <row r="348204" spans="16:16">
      <c r="P348204" s="204"/>
    </row>
    <row r="348205" spans="16:16">
      <c r="P348205" s="204"/>
    </row>
    <row r="348206" spans="16:16">
      <c r="P348206" s="204"/>
    </row>
    <row r="348207" spans="16:16">
      <c r="P348207" s="204"/>
    </row>
    <row r="348208" spans="16:16">
      <c r="P348208" s="204"/>
    </row>
    <row r="348209" spans="16:16">
      <c r="P348209" s="454"/>
    </row>
    <row r="348210" spans="16:16">
      <c r="P348210" s="204"/>
    </row>
    <row r="348211" spans="16:16">
      <c r="P348211" s="204"/>
    </row>
    <row r="348212" spans="16:16">
      <c r="P348212" s="204"/>
    </row>
    <row r="348213" spans="16:16">
      <c r="P348213" s="204"/>
    </row>
    <row r="348214" spans="16:16">
      <c r="P348214" s="204"/>
    </row>
    <row r="348215" spans="16:16">
      <c r="P348215" s="204"/>
    </row>
    <row r="348216" spans="16:16">
      <c r="P348216" s="204"/>
    </row>
    <row r="348217" spans="16:16">
      <c r="P348217" s="204"/>
    </row>
    <row r="348218" spans="16:16">
      <c r="P348218" s="204"/>
    </row>
    <row r="348219" spans="16:16">
      <c r="P348219" s="204"/>
    </row>
    <row r="348220" spans="16:16">
      <c r="P348220" s="204"/>
    </row>
    <row r="348221" spans="16:16">
      <c r="P348221" s="204"/>
    </row>
    <row r="348222" spans="16:16">
      <c r="P348222" s="204"/>
    </row>
    <row r="348223" spans="16:16">
      <c r="P348223" s="204"/>
    </row>
    <row r="348224" spans="16:16">
      <c r="P348224" s="204"/>
    </row>
    <row r="348225" spans="16:16">
      <c r="P348225" s="204"/>
    </row>
    <row r="348226" spans="16:16">
      <c r="P348226" s="204"/>
    </row>
    <row r="348227" spans="16:16">
      <c r="P348227" s="454"/>
    </row>
    <row r="348228" spans="16:16">
      <c r="P348228" s="204"/>
    </row>
    <row r="348229" spans="16:16">
      <c r="P348229" s="204"/>
    </row>
    <row r="348230" spans="16:16">
      <c r="P348230" s="204"/>
    </row>
    <row r="348231" spans="16:16">
      <c r="P348231" s="204"/>
    </row>
    <row r="348232" spans="16:16">
      <c r="P348232" s="204"/>
    </row>
    <row r="348233" spans="16:16">
      <c r="P348233" s="204"/>
    </row>
    <row r="348234" spans="16:16">
      <c r="P348234" s="204"/>
    </row>
    <row r="348235" spans="16:16">
      <c r="P348235" s="204"/>
    </row>
    <row r="348236" spans="16:16">
      <c r="P348236" s="204"/>
    </row>
    <row r="348237" spans="16:16">
      <c r="P348237" s="204"/>
    </row>
    <row r="348238" spans="16:16">
      <c r="P348238" s="204"/>
    </row>
    <row r="348239" spans="16:16">
      <c r="P348239" s="204"/>
    </row>
    <row r="348240" spans="16:16">
      <c r="P348240" s="204"/>
    </row>
    <row r="348241" spans="16:16">
      <c r="P348241" s="204"/>
    </row>
    <row r="348242" spans="16:16">
      <c r="P348242" s="204"/>
    </row>
    <row r="348243" spans="16:16">
      <c r="P348243" s="204"/>
    </row>
    <row r="348244" spans="16:16">
      <c r="P348244" s="204"/>
    </row>
    <row r="348245" spans="16:16">
      <c r="P348245" s="454"/>
    </row>
    <row r="348246" spans="16:16">
      <c r="P348246" s="204"/>
    </row>
    <row r="348247" spans="16:16">
      <c r="P348247" s="204"/>
    </row>
    <row r="348248" spans="16:16">
      <c r="P348248" s="204"/>
    </row>
    <row r="348249" spans="16:16">
      <c r="P348249" s="204"/>
    </row>
    <row r="348250" spans="16:16">
      <c r="P348250" s="204"/>
    </row>
    <row r="348251" spans="16:16">
      <c r="P348251" s="204"/>
    </row>
    <row r="348252" spans="16:16">
      <c r="P348252" s="204"/>
    </row>
    <row r="348253" spans="16:16">
      <c r="P348253" s="204"/>
    </row>
    <row r="348254" spans="16:16">
      <c r="P348254" s="204"/>
    </row>
    <row r="348255" spans="16:16">
      <c r="P348255" s="204"/>
    </row>
    <row r="348256" spans="16:16">
      <c r="P348256" s="204"/>
    </row>
    <row r="348257" spans="16:16">
      <c r="P348257" s="204"/>
    </row>
    <row r="348258" spans="16:16">
      <c r="P348258" s="204"/>
    </row>
    <row r="348259" spans="16:16">
      <c r="P348259" s="204"/>
    </row>
    <row r="348260" spans="16:16">
      <c r="P348260" s="204"/>
    </row>
    <row r="348261" spans="16:16">
      <c r="P348261" s="204"/>
    </row>
    <row r="348262" spans="16:16">
      <c r="P348262" s="204"/>
    </row>
    <row r="348263" spans="16:16">
      <c r="P348263" s="454"/>
    </row>
    <row r="348264" spans="16:16">
      <c r="P348264" s="204"/>
    </row>
    <row r="348265" spans="16:16">
      <c r="P348265" s="204"/>
    </row>
    <row r="348266" spans="16:16">
      <c r="P348266" s="204"/>
    </row>
    <row r="348267" spans="16:16">
      <c r="P348267" s="204"/>
    </row>
    <row r="348268" spans="16:16">
      <c r="P348268" s="204"/>
    </row>
    <row r="348269" spans="16:16">
      <c r="P348269" s="204"/>
    </row>
    <row r="348270" spans="16:16">
      <c r="P348270" s="204"/>
    </row>
    <row r="348271" spans="16:16">
      <c r="P348271" s="204"/>
    </row>
    <row r="348272" spans="16:16">
      <c r="P348272" s="204"/>
    </row>
    <row r="348273" spans="16:16">
      <c r="P348273" s="204"/>
    </row>
    <row r="348274" spans="16:16">
      <c r="P348274" s="204"/>
    </row>
    <row r="348275" spans="16:16">
      <c r="P348275" s="204"/>
    </row>
    <row r="348276" spans="16:16">
      <c r="P348276" s="204"/>
    </row>
    <row r="348277" spans="16:16">
      <c r="P348277" s="204"/>
    </row>
    <row r="348278" spans="16:16">
      <c r="P348278" s="204"/>
    </row>
    <row r="348279" spans="16:16">
      <c r="P348279" s="204"/>
    </row>
    <row r="348280" spans="16:16">
      <c r="P348280" s="204"/>
    </row>
    <row r="348281" spans="16:16">
      <c r="P348281" s="454"/>
    </row>
    <row r="348282" spans="16:16">
      <c r="P348282" s="204"/>
    </row>
    <row r="348283" spans="16:16">
      <c r="P348283" s="204"/>
    </row>
    <row r="348284" spans="16:16">
      <c r="P348284" s="204"/>
    </row>
    <row r="348285" spans="16:16">
      <c r="P348285" s="204"/>
    </row>
    <row r="348286" spans="16:16">
      <c r="P348286" s="204"/>
    </row>
    <row r="348287" spans="16:16">
      <c r="P348287" s="204"/>
    </row>
    <row r="348288" spans="16:16">
      <c r="P348288" s="204"/>
    </row>
    <row r="348289" spans="16:16">
      <c r="P348289" s="204"/>
    </row>
    <row r="348290" spans="16:16">
      <c r="P348290" s="204"/>
    </row>
    <row r="348291" spans="16:16">
      <c r="P348291" s="204"/>
    </row>
    <row r="348292" spans="16:16">
      <c r="P348292" s="204"/>
    </row>
    <row r="348293" spans="16:16">
      <c r="P348293" s="204"/>
    </row>
    <row r="348294" spans="16:16">
      <c r="P348294" s="204"/>
    </row>
    <row r="348295" spans="16:16">
      <c r="P348295" s="204"/>
    </row>
    <row r="348296" spans="16:16">
      <c r="P348296" s="204"/>
    </row>
    <row r="348297" spans="16:16">
      <c r="P348297" s="204"/>
    </row>
    <row r="348298" spans="16:16">
      <c r="P348298" s="204"/>
    </row>
    <row r="348299" spans="16:16">
      <c r="P348299" s="454"/>
    </row>
    <row r="348300" spans="16:16">
      <c r="P348300" s="204"/>
    </row>
    <row r="348301" spans="16:16">
      <c r="P348301" s="204"/>
    </row>
    <row r="348302" spans="16:16">
      <c r="P348302" s="204"/>
    </row>
    <row r="348303" spans="16:16">
      <c r="P348303" s="204"/>
    </row>
    <row r="348304" spans="16:16">
      <c r="P348304" s="204"/>
    </row>
    <row r="348305" spans="16:16">
      <c r="P348305" s="204"/>
    </row>
    <row r="348306" spans="16:16">
      <c r="P348306" s="204"/>
    </row>
    <row r="348307" spans="16:16">
      <c r="P348307" s="204"/>
    </row>
    <row r="348308" spans="16:16">
      <c r="P348308" s="204"/>
    </row>
    <row r="348309" spans="16:16">
      <c r="P348309" s="204"/>
    </row>
    <row r="348310" spans="16:16">
      <c r="P348310" s="204"/>
    </row>
    <row r="348311" spans="16:16">
      <c r="P348311" s="204"/>
    </row>
    <row r="348312" spans="16:16">
      <c r="P348312" s="204"/>
    </row>
    <row r="348313" spans="16:16">
      <c r="P348313" s="204"/>
    </row>
    <row r="348314" spans="16:16">
      <c r="P348314" s="204"/>
    </row>
    <row r="348315" spans="16:16">
      <c r="P348315" s="204"/>
    </row>
    <row r="348316" spans="16:16">
      <c r="P348316" s="204"/>
    </row>
    <row r="348317" spans="16:16">
      <c r="P348317" s="454"/>
    </row>
    <row r="348318" spans="16:16">
      <c r="P348318" s="204"/>
    </row>
    <row r="348319" spans="16:16">
      <c r="P348319" s="204"/>
    </row>
    <row r="348320" spans="16:16">
      <c r="P348320" s="204"/>
    </row>
    <row r="348321" spans="16:16">
      <c r="P348321" s="204"/>
    </row>
    <row r="348322" spans="16:16">
      <c r="P348322" s="204"/>
    </row>
    <row r="348323" spans="16:16">
      <c r="P348323" s="204"/>
    </row>
    <row r="348324" spans="16:16">
      <c r="P348324" s="204"/>
    </row>
    <row r="348325" spans="16:16">
      <c r="P348325" s="204"/>
    </row>
    <row r="348326" spans="16:16">
      <c r="P348326" s="204"/>
    </row>
    <row r="348327" spans="16:16">
      <c r="P348327" s="204"/>
    </row>
    <row r="348328" spans="16:16">
      <c r="P348328" s="204"/>
    </row>
    <row r="348329" spans="16:16">
      <c r="P348329" s="204"/>
    </row>
    <row r="348330" spans="16:16">
      <c r="P348330" s="204"/>
    </row>
    <row r="348331" spans="16:16">
      <c r="P348331" s="204"/>
    </row>
    <row r="348332" spans="16:16">
      <c r="P348332" s="204"/>
    </row>
    <row r="348333" spans="16:16">
      <c r="P348333" s="204"/>
    </row>
    <row r="348334" spans="16:16">
      <c r="P348334" s="204"/>
    </row>
    <row r="348335" spans="16:16">
      <c r="P348335" s="454"/>
    </row>
    <row r="348336" spans="16:16">
      <c r="P348336" s="204"/>
    </row>
    <row r="348337" spans="16:16">
      <c r="P348337" s="204"/>
    </row>
    <row r="348338" spans="16:16">
      <c r="P348338" s="204"/>
    </row>
    <row r="348339" spans="16:16">
      <c r="P348339" s="204"/>
    </row>
    <row r="348340" spans="16:16">
      <c r="P348340" s="204"/>
    </row>
    <row r="348341" spans="16:16">
      <c r="P348341" s="204"/>
    </row>
    <row r="348342" spans="16:16">
      <c r="P348342" s="204"/>
    </row>
    <row r="348343" spans="16:16">
      <c r="P348343" s="204"/>
    </row>
    <row r="348344" spans="16:16">
      <c r="P348344" s="204"/>
    </row>
    <row r="348345" spans="16:16">
      <c r="P348345" s="204"/>
    </row>
    <row r="348346" spans="16:16">
      <c r="P348346" s="204"/>
    </row>
    <row r="348347" spans="16:16">
      <c r="P348347" s="204"/>
    </row>
    <row r="348348" spans="16:16">
      <c r="P348348" s="204"/>
    </row>
    <row r="348349" spans="16:16">
      <c r="P348349" s="204"/>
    </row>
    <row r="348350" spans="16:16">
      <c r="P348350" s="204"/>
    </row>
    <row r="348351" spans="16:16">
      <c r="P348351" s="204"/>
    </row>
    <row r="348352" spans="16:16">
      <c r="P348352" s="204"/>
    </row>
    <row r="348353" spans="16:16">
      <c r="P348353" s="454"/>
    </row>
    <row r="348354" spans="16:16">
      <c r="P348354" s="204"/>
    </row>
    <row r="348355" spans="16:16">
      <c r="P348355" s="204"/>
    </row>
    <row r="348356" spans="16:16">
      <c r="P348356" s="204"/>
    </row>
    <row r="348357" spans="16:16">
      <c r="P348357" s="204"/>
    </row>
    <row r="348358" spans="16:16">
      <c r="P348358" s="204"/>
    </row>
    <row r="348359" spans="16:16">
      <c r="P348359" s="204"/>
    </row>
    <row r="348360" spans="16:16">
      <c r="P348360" s="204"/>
    </row>
    <row r="348361" spans="16:16">
      <c r="P348361" s="204"/>
    </row>
    <row r="348362" spans="16:16">
      <c r="P348362" s="204"/>
    </row>
    <row r="348363" spans="16:16">
      <c r="P348363" s="204"/>
    </row>
    <row r="348364" spans="16:16">
      <c r="P348364" s="204"/>
    </row>
    <row r="348365" spans="16:16">
      <c r="P348365" s="204"/>
    </row>
    <row r="348366" spans="16:16">
      <c r="P348366" s="204"/>
    </row>
    <row r="348367" spans="16:16">
      <c r="P348367" s="204"/>
    </row>
    <row r="348368" spans="16:16">
      <c r="P348368" s="204"/>
    </row>
    <row r="348369" spans="16:16">
      <c r="P348369" s="204"/>
    </row>
    <row r="348370" spans="16:16">
      <c r="P348370" s="204"/>
    </row>
    <row r="348371" spans="16:16">
      <c r="P348371" s="454"/>
    </row>
    <row r="348372" spans="16:16">
      <c r="P348372" s="204"/>
    </row>
    <row r="348373" spans="16:16">
      <c r="P348373" s="204"/>
    </row>
    <row r="348374" spans="16:16">
      <c r="P348374" s="204"/>
    </row>
    <row r="348375" spans="16:16">
      <c r="P348375" s="204"/>
    </row>
    <row r="348376" spans="16:16">
      <c r="P348376" s="204"/>
    </row>
    <row r="348377" spans="16:16">
      <c r="P348377" s="204"/>
    </row>
    <row r="348378" spans="16:16">
      <c r="P348378" s="204"/>
    </row>
    <row r="348379" spans="16:16">
      <c r="P348379" s="204"/>
    </row>
    <row r="348380" spans="16:16">
      <c r="P348380" s="204"/>
    </row>
    <row r="348381" spans="16:16">
      <c r="P348381" s="204"/>
    </row>
    <row r="348382" spans="16:16">
      <c r="P348382" s="204"/>
    </row>
    <row r="348383" spans="16:16">
      <c r="P348383" s="204"/>
    </row>
    <row r="348384" spans="16:16">
      <c r="P348384" s="204"/>
    </row>
    <row r="348385" spans="16:16">
      <c r="P348385" s="204"/>
    </row>
    <row r="348386" spans="16:16">
      <c r="P348386" s="204"/>
    </row>
    <row r="348387" spans="16:16">
      <c r="P348387" s="204"/>
    </row>
    <row r="348388" spans="16:16">
      <c r="P348388" s="204"/>
    </row>
    <row r="348389" spans="16:16">
      <c r="P348389" s="454"/>
    </row>
    <row r="348390" spans="16:16">
      <c r="P348390" s="204"/>
    </row>
    <row r="348391" spans="16:16">
      <c r="P348391" s="204"/>
    </row>
    <row r="348392" spans="16:16">
      <c r="P348392" s="204"/>
    </row>
    <row r="348393" spans="16:16">
      <c r="P348393" s="204"/>
    </row>
    <row r="348394" spans="16:16">
      <c r="P348394" s="204"/>
    </row>
    <row r="348395" spans="16:16">
      <c r="P348395" s="204"/>
    </row>
    <row r="348396" spans="16:16">
      <c r="P348396" s="204"/>
    </row>
    <row r="348397" spans="16:16">
      <c r="P348397" s="204"/>
    </row>
    <row r="348398" spans="16:16">
      <c r="P348398" s="204"/>
    </row>
    <row r="348399" spans="16:16">
      <c r="P348399" s="204"/>
    </row>
    <row r="348400" spans="16:16">
      <c r="P348400" s="204"/>
    </row>
    <row r="348401" spans="16:16">
      <c r="P348401" s="204"/>
    </row>
    <row r="348402" spans="16:16">
      <c r="P348402" s="204"/>
    </row>
    <row r="348403" spans="16:16">
      <c r="P348403" s="204"/>
    </row>
    <row r="348404" spans="16:16">
      <c r="P348404" s="204"/>
    </row>
    <row r="348405" spans="16:16">
      <c r="P348405" s="204"/>
    </row>
    <row r="348406" spans="16:16">
      <c r="P348406" s="204"/>
    </row>
    <row r="348407" spans="16:16">
      <c r="P348407" s="454"/>
    </row>
    <row r="348408" spans="16:16">
      <c r="P348408" s="204"/>
    </row>
    <row r="348409" spans="16:16">
      <c r="P348409" s="204"/>
    </row>
    <row r="348410" spans="16:16">
      <c r="P348410" s="204"/>
    </row>
    <row r="348411" spans="16:16">
      <c r="P348411" s="204"/>
    </row>
    <row r="348412" spans="16:16">
      <c r="P348412" s="204"/>
    </row>
    <row r="348413" spans="16:16">
      <c r="P348413" s="204"/>
    </row>
    <row r="348414" spans="16:16">
      <c r="P348414" s="204"/>
    </row>
    <row r="348415" spans="16:16">
      <c r="P348415" s="204"/>
    </row>
    <row r="348416" spans="16:16">
      <c r="P348416" s="204"/>
    </row>
    <row r="348417" spans="16:16">
      <c r="P348417" s="204"/>
    </row>
    <row r="348418" spans="16:16">
      <c r="P348418" s="204"/>
    </row>
    <row r="348419" spans="16:16">
      <c r="P348419" s="204"/>
    </row>
    <row r="348420" spans="16:16">
      <c r="P348420" s="204"/>
    </row>
    <row r="348421" spans="16:16">
      <c r="P348421" s="204"/>
    </row>
    <row r="348422" spans="16:16">
      <c r="P348422" s="204"/>
    </row>
    <row r="348423" spans="16:16">
      <c r="P348423" s="204"/>
    </row>
    <row r="348424" spans="16:16">
      <c r="P348424" s="204"/>
    </row>
    <row r="348425" spans="16:16">
      <c r="P348425" s="454"/>
    </row>
    <row r="348426" spans="16:16">
      <c r="P348426" s="204"/>
    </row>
    <row r="348427" spans="16:16">
      <c r="P348427" s="204"/>
    </row>
    <row r="348428" spans="16:16">
      <c r="P348428" s="204"/>
    </row>
    <row r="348429" spans="16:16">
      <c r="P348429" s="204"/>
    </row>
    <row r="348430" spans="16:16">
      <c r="P348430" s="204"/>
    </row>
    <row r="348431" spans="16:16">
      <c r="P348431" s="204"/>
    </row>
    <row r="348432" spans="16:16">
      <c r="P348432" s="204"/>
    </row>
    <row r="348433" spans="16:16">
      <c r="P348433" s="204"/>
    </row>
    <row r="348434" spans="16:16">
      <c r="P348434" s="204"/>
    </row>
    <row r="348435" spans="16:16">
      <c r="P348435" s="204"/>
    </row>
    <row r="348436" spans="16:16">
      <c r="P348436" s="204"/>
    </row>
    <row r="348437" spans="16:16">
      <c r="P348437" s="204"/>
    </row>
    <row r="348438" spans="16:16">
      <c r="P348438" s="204"/>
    </row>
    <row r="348439" spans="16:16">
      <c r="P348439" s="204"/>
    </row>
    <row r="348440" spans="16:16">
      <c r="P348440" s="204"/>
    </row>
    <row r="348441" spans="16:16">
      <c r="P348441" s="204"/>
    </row>
    <row r="348442" spans="16:16">
      <c r="P348442" s="204"/>
    </row>
    <row r="348443" spans="16:16">
      <c r="P348443" s="454"/>
    </row>
    <row r="348444" spans="16:16">
      <c r="P348444" s="204"/>
    </row>
    <row r="348445" spans="16:16">
      <c r="P348445" s="204"/>
    </row>
    <row r="348446" spans="16:16">
      <c r="P348446" s="204"/>
    </row>
    <row r="348447" spans="16:16">
      <c r="P348447" s="204"/>
    </row>
    <row r="348448" spans="16:16">
      <c r="P348448" s="204"/>
    </row>
    <row r="348449" spans="16:16">
      <c r="P348449" s="204"/>
    </row>
    <row r="348450" spans="16:16">
      <c r="P348450" s="204"/>
    </row>
    <row r="348451" spans="16:16">
      <c r="P348451" s="204"/>
    </row>
    <row r="348452" spans="16:16">
      <c r="P348452" s="204"/>
    </row>
    <row r="348453" spans="16:16">
      <c r="P348453" s="204"/>
    </row>
    <row r="348454" spans="16:16">
      <c r="P348454" s="204"/>
    </row>
    <row r="348455" spans="16:16">
      <c r="P348455" s="204"/>
    </row>
    <row r="348456" spans="16:16">
      <c r="P348456" s="204"/>
    </row>
    <row r="348457" spans="16:16">
      <c r="P348457" s="204"/>
    </row>
    <row r="348458" spans="16:16">
      <c r="P348458" s="204"/>
    </row>
    <row r="348459" spans="16:16">
      <c r="P348459" s="204"/>
    </row>
    <row r="348460" spans="16:16">
      <c r="P348460" s="204"/>
    </row>
    <row r="348461" spans="16:16">
      <c r="P348461" s="454"/>
    </row>
    <row r="348462" spans="16:16">
      <c r="P348462" s="204"/>
    </row>
    <row r="348463" spans="16:16">
      <c r="P348463" s="204"/>
    </row>
    <row r="348464" spans="16:16">
      <c r="P348464" s="204"/>
    </row>
    <row r="348465" spans="16:16">
      <c r="P348465" s="204"/>
    </row>
    <row r="348466" spans="16:16">
      <c r="P348466" s="204"/>
    </row>
    <row r="348467" spans="16:16">
      <c r="P348467" s="204"/>
    </row>
    <row r="348468" spans="16:16">
      <c r="P348468" s="204"/>
    </row>
    <row r="348469" spans="16:16">
      <c r="P348469" s="204"/>
    </row>
    <row r="348470" spans="16:16">
      <c r="P348470" s="204"/>
    </row>
    <row r="348471" spans="16:16">
      <c r="P348471" s="204"/>
    </row>
    <row r="348472" spans="16:16">
      <c r="P348472" s="204"/>
    </row>
    <row r="348473" spans="16:16">
      <c r="P348473" s="204"/>
    </row>
    <row r="348474" spans="16:16">
      <c r="P348474" s="204"/>
    </row>
    <row r="348475" spans="16:16">
      <c r="P348475" s="204"/>
    </row>
    <row r="348476" spans="16:16">
      <c r="P348476" s="204"/>
    </row>
    <row r="348477" spans="16:16">
      <c r="P348477" s="204"/>
    </row>
    <row r="348478" spans="16:16">
      <c r="P348478" s="204"/>
    </row>
    <row r="348479" spans="16:16">
      <c r="P348479" s="454"/>
    </row>
    <row r="348480" spans="16:16">
      <c r="P348480" s="204"/>
    </row>
    <row r="348481" spans="16:16">
      <c r="P348481" s="204"/>
    </row>
    <row r="348482" spans="16:16">
      <c r="P348482" s="204"/>
    </row>
    <row r="348483" spans="16:16">
      <c r="P348483" s="204"/>
    </row>
    <row r="348484" spans="16:16">
      <c r="P348484" s="204"/>
    </row>
    <row r="348485" spans="16:16">
      <c r="P348485" s="204"/>
    </row>
    <row r="348486" spans="16:16">
      <c r="P348486" s="204"/>
    </row>
    <row r="348487" spans="16:16">
      <c r="P348487" s="204"/>
    </row>
    <row r="348488" spans="16:16">
      <c r="P348488" s="204"/>
    </row>
    <row r="348489" spans="16:16">
      <c r="P348489" s="204"/>
    </row>
    <row r="348490" spans="16:16">
      <c r="P348490" s="204"/>
    </row>
    <row r="348491" spans="16:16">
      <c r="P348491" s="204"/>
    </row>
    <row r="348492" spans="16:16">
      <c r="P348492" s="204"/>
    </row>
    <row r="348493" spans="16:16">
      <c r="P348493" s="204"/>
    </row>
    <row r="348494" spans="16:16">
      <c r="P348494" s="204"/>
    </row>
    <row r="348495" spans="16:16">
      <c r="P348495" s="204"/>
    </row>
    <row r="348496" spans="16:16">
      <c r="P348496" s="204"/>
    </row>
    <row r="348497" spans="16:16">
      <c r="P348497" s="454"/>
    </row>
    <row r="348498" spans="16:16">
      <c r="P348498" s="204"/>
    </row>
    <row r="348499" spans="16:16">
      <c r="P348499" s="204"/>
    </row>
    <row r="348500" spans="16:16">
      <c r="P348500" s="204"/>
    </row>
    <row r="348501" spans="16:16">
      <c r="P348501" s="204"/>
    </row>
    <row r="348502" spans="16:16">
      <c r="P348502" s="204"/>
    </row>
    <row r="348503" spans="16:16">
      <c r="P348503" s="204"/>
    </row>
    <row r="348504" spans="16:16">
      <c r="P348504" s="204"/>
    </row>
    <row r="348505" spans="16:16">
      <c r="P348505" s="204"/>
    </row>
    <row r="348506" spans="16:16">
      <c r="P348506" s="204"/>
    </row>
    <row r="348507" spans="16:16">
      <c r="P348507" s="204"/>
    </row>
    <row r="348508" spans="16:16">
      <c r="P348508" s="204"/>
    </row>
    <row r="348509" spans="16:16">
      <c r="P348509" s="204"/>
    </row>
    <row r="348510" spans="16:16">
      <c r="P348510" s="204"/>
    </row>
    <row r="348511" spans="16:16">
      <c r="P348511" s="204"/>
    </row>
    <row r="348512" spans="16:16">
      <c r="P348512" s="204"/>
    </row>
    <row r="348513" spans="16:16">
      <c r="P348513" s="204"/>
    </row>
    <row r="348514" spans="16:16">
      <c r="P348514" s="204"/>
    </row>
    <row r="348515" spans="16:16">
      <c r="P348515" s="454"/>
    </row>
    <row r="348516" spans="16:16">
      <c r="P348516" s="204"/>
    </row>
    <row r="348517" spans="16:16">
      <c r="P348517" s="204"/>
    </row>
    <row r="348518" spans="16:16">
      <c r="P348518" s="204"/>
    </row>
    <row r="348519" spans="16:16">
      <c r="P348519" s="204"/>
    </row>
    <row r="348520" spans="16:16">
      <c r="P348520" s="204"/>
    </row>
    <row r="348521" spans="16:16">
      <c r="P348521" s="204"/>
    </row>
    <row r="348522" spans="16:16">
      <c r="P348522" s="204"/>
    </row>
    <row r="348523" spans="16:16">
      <c r="P348523" s="204"/>
    </row>
    <row r="348524" spans="16:16">
      <c r="P348524" s="204"/>
    </row>
    <row r="348525" spans="16:16">
      <c r="P348525" s="204"/>
    </row>
    <row r="348526" spans="16:16">
      <c r="P348526" s="204"/>
    </row>
    <row r="348527" spans="16:16">
      <c r="P348527" s="204"/>
    </row>
    <row r="348528" spans="16:16">
      <c r="P348528" s="204"/>
    </row>
    <row r="348529" spans="16:16">
      <c r="P348529" s="204"/>
    </row>
    <row r="348530" spans="16:16">
      <c r="P348530" s="204"/>
    </row>
    <row r="348531" spans="16:16">
      <c r="P348531" s="204"/>
    </row>
    <row r="348532" spans="16:16">
      <c r="P348532" s="204"/>
    </row>
    <row r="348533" spans="16:16">
      <c r="P348533" s="454"/>
    </row>
    <row r="348534" spans="16:16">
      <c r="P348534" s="204"/>
    </row>
    <row r="348535" spans="16:16">
      <c r="P348535" s="204"/>
    </row>
    <row r="348536" spans="16:16">
      <c r="P348536" s="204"/>
    </row>
    <row r="348537" spans="16:16">
      <c r="P348537" s="204"/>
    </row>
    <row r="348538" spans="16:16">
      <c r="P348538" s="204"/>
    </row>
    <row r="348539" spans="16:16">
      <c r="P348539" s="204"/>
    </row>
    <row r="348540" spans="16:16">
      <c r="P348540" s="204"/>
    </row>
    <row r="348541" spans="16:16">
      <c r="P348541" s="204"/>
    </row>
    <row r="348542" spans="16:16">
      <c r="P348542" s="204"/>
    </row>
    <row r="348543" spans="16:16">
      <c r="P348543" s="204"/>
    </row>
    <row r="348544" spans="16:16">
      <c r="P348544" s="204"/>
    </row>
    <row r="348545" spans="16:16">
      <c r="P348545" s="204"/>
    </row>
    <row r="348546" spans="16:16">
      <c r="P348546" s="204"/>
    </row>
    <row r="348547" spans="16:16">
      <c r="P348547" s="204"/>
    </row>
    <row r="348548" spans="16:16">
      <c r="P348548" s="204"/>
    </row>
    <row r="348549" spans="16:16">
      <c r="P348549" s="204"/>
    </row>
    <row r="348550" spans="16:16">
      <c r="P348550" s="204"/>
    </row>
    <row r="348551" spans="16:16">
      <c r="P348551" s="454"/>
    </row>
    <row r="348552" spans="16:16">
      <c r="P348552" s="204"/>
    </row>
    <row r="348553" spans="16:16">
      <c r="P348553" s="204"/>
    </row>
    <row r="348554" spans="16:16">
      <c r="P348554" s="204"/>
    </row>
    <row r="348555" spans="16:16">
      <c r="P348555" s="204"/>
    </row>
    <row r="348556" spans="16:16">
      <c r="P348556" s="204"/>
    </row>
    <row r="348557" spans="16:16">
      <c r="P348557" s="204"/>
    </row>
    <row r="348558" spans="16:16">
      <c r="P348558" s="204"/>
    </row>
    <row r="348559" spans="16:16">
      <c r="P348559" s="204"/>
    </row>
    <row r="348560" spans="16:16">
      <c r="P348560" s="204"/>
    </row>
    <row r="348561" spans="16:16">
      <c r="P348561" s="204"/>
    </row>
    <row r="348562" spans="16:16">
      <c r="P348562" s="204"/>
    </row>
    <row r="348563" spans="16:16">
      <c r="P348563" s="204"/>
    </row>
    <row r="348564" spans="16:16">
      <c r="P348564" s="204"/>
    </row>
    <row r="348565" spans="16:16">
      <c r="P348565" s="204"/>
    </row>
    <row r="348566" spans="16:16">
      <c r="P348566" s="204"/>
    </row>
    <row r="348567" spans="16:16">
      <c r="P348567" s="204"/>
    </row>
    <row r="348568" spans="16:16">
      <c r="P348568" s="204"/>
    </row>
    <row r="348569" spans="16:16">
      <c r="P348569" s="454"/>
    </row>
    <row r="348570" spans="16:16">
      <c r="P348570" s="204"/>
    </row>
    <row r="348571" spans="16:16">
      <c r="P348571" s="204"/>
    </row>
    <row r="348572" spans="16:16">
      <c r="P348572" s="204"/>
    </row>
    <row r="348573" spans="16:16">
      <c r="P348573" s="204"/>
    </row>
    <row r="348574" spans="16:16">
      <c r="P348574" s="204"/>
    </row>
    <row r="348575" spans="16:16">
      <c r="P348575" s="204"/>
    </row>
    <row r="348576" spans="16:16">
      <c r="P348576" s="204"/>
    </row>
    <row r="348577" spans="16:16">
      <c r="P348577" s="204"/>
    </row>
    <row r="348578" spans="16:16">
      <c r="P348578" s="204"/>
    </row>
    <row r="348579" spans="16:16">
      <c r="P348579" s="204"/>
    </row>
    <row r="348580" spans="16:16">
      <c r="P348580" s="204"/>
    </row>
    <row r="348581" spans="16:16">
      <c r="P348581" s="204"/>
    </row>
    <row r="348582" spans="16:16">
      <c r="P348582" s="204"/>
    </row>
    <row r="348583" spans="16:16">
      <c r="P348583" s="204"/>
    </row>
    <row r="348584" spans="16:16">
      <c r="P348584" s="204"/>
    </row>
    <row r="348585" spans="16:16">
      <c r="P348585" s="204"/>
    </row>
    <row r="348586" spans="16:16">
      <c r="P348586" s="204"/>
    </row>
    <row r="348587" spans="16:16">
      <c r="P348587" s="454"/>
    </row>
    <row r="348588" spans="16:16">
      <c r="P348588" s="204"/>
    </row>
    <row r="348589" spans="16:16">
      <c r="P348589" s="204"/>
    </row>
    <row r="348590" spans="16:16">
      <c r="P348590" s="204"/>
    </row>
    <row r="348591" spans="16:16">
      <c r="P348591" s="204"/>
    </row>
    <row r="348592" spans="16:16">
      <c r="P348592" s="204"/>
    </row>
    <row r="348593" spans="16:16">
      <c r="P348593" s="204"/>
    </row>
    <row r="348594" spans="16:16">
      <c r="P348594" s="204"/>
    </row>
    <row r="348595" spans="16:16">
      <c r="P348595" s="204"/>
    </row>
    <row r="348596" spans="16:16">
      <c r="P348596" s="204"/>
    </row>
    <row r="348597" spans="16:16">
      <c r="P348597" s="204"/>
    </row>
    <row r="348598" spans="16:16">
      <c r="P348598" s="204"/>
    </row>
    <row r="348599" spans="16:16">
      <c r="P348599" s="204"/>
    </row>
    <row r="348600" spans="16:16">
      <c r="P348600" s="204"/>
    </row>
    <row r="348601" spans="16:16">
      <c r="P348601" s="204"/>
    </row>
    <row r="348602" spans="16:16">
      <c r="P348602" s="204"/>
    </row>
    <row r="348603" spans="16:16">
      <c r="P348603" s="204"/>
    </row>
    <row r="348604" spans="16:16">
      <c r="P348604" s="204"/>
    </row>
    <row r="348605" spans="16:16">
      <c r="P348605" s="454"/>
    </row>
    <row r="348606" spans="16:16">
      <c r="P348606" s="204"/>
    </row>
    <row r="348607" spans="16:16">
      <c r="P348607" s="204"/>
    </row>
    <row r="348608" spans="16:16">
      <c r="P348608" s="204"/>
    </row>
    <row r="348609" spans="16:16">
      <c r="P348609" s="204"/>
    </row>
    <row r="348610" spans="16:16">
      <c r="P348610" s="204"/>
    </row>
    <row r="348611" spans="16:16">
      <c r="P348611" s="204"/>
    </row>
    <row r="348612" spans="16:16">
      <c r="P348612" s="204"/>
    </row>
    <row r="348613" spans="16:16">
      <c r="P348613" s="204"/>
    </row>
    <row r="348614" spans="16:16">
      <c r="P348614" s="204"/>
    </row>
    <row r="348615" spans="16:16">
      <c r="P348615" s="204"/>
    </row>
    <row r="348616" spans="16:16">
      <c r="P348616" s="204"/>
    </row>
    <row r="348617" spans="16:16">
      <c r="P348617" s="204"/>
    </row>
    <row r="348618" spans="16:16">
      <c r="P348618" s="204"/>
    </row>
    <row r="348619" spans="16:16">
      <c r="P348619" s="204"/>
    </row>
    <row r="348620" spans="16:16">
      <c r="P348620" s="204"/>
    </row>
    <row r="348621" spans="16:16">
      <c r="P348621" s="204"/>
    </row>
    <row r="348622" spans="16:16">
      <c r="P348622" s="204"/>
    </row>
    <row r="348623" spans="16:16">
      <c r="P348623" s="454"/>
    </row>
    <row r="348624" spans="16:16">
      <c r="P348624" s="204"/>
    </row>
    <row r="348625" spans="16:16">
      <c r="P348625" s="204"/>
    </row>
    <row r="348626" spans="16:16">
      <c r="P348626" s="204"/>
    </row>
    <row r="348627" spans="16:16">
      <c r="P348627" s="204"/>
    </row>
    <row r="348628" spans="16:16">
      <c r="P348628" s="204"/>
    </row>
    <row r="348629" spans="16:16">
      <c r="P348629" s="204"/>
    </row>
    <row r="348630" spans="16:16">
      <c r="P348630" s="204"/>
    </row>
    <row r="348631" spans="16:16">
      <c r="P348631" s="204"/>
    </row>
    <row r="348632" spans="16:16">
      <c r="P348632" s="204"/>
    </row>
    <row r="348633" spans="16:16">
      <c r="P348633" s="204"/>
    </row>
    <row r="348634" spans="16:16">
      <c r="P348634" s="204"/>
    </row>
    <row r="348635" spans="16:16">
      <c r="P348635" s="204"/>
    </row>
    <row r="348636" spans="16:16">
      <c r="P348636" s="204"/>
    </row>
    <row r="348637" spans="16:16">
      <c r="P348637" s="204"/>
    </row>
    <row r="348638" spans="16:16">
      <c r="P348638" s="204"/>
    </row>
    <row r="348639" spans="16:16">
      <c r="P348639" s="204"/>
    </row>
    <row r="348640" spans="16:16">
      <c r="P348640" s="204"/>
    </row>
    <row r="348641" spans="16:16">
      <c r="P348641" s="454"/>
    </row>
    <row r="348642" spans="16:16">
      <c r="P348642" s="204"/>
    </row>
    <row r="348643" spans="16:16">
      <c r="P348643" s="204"/>
    </row>
    <row r="348644" spans="16:16">
      <c r="P348644" s="204"/>
    </row>
    <row r="348645" spans="16:16">
      <c r="P348645" s="204"/>
    </row>
    <row r="348646" spans="16:16">
      <c r="P348646" s="204"/>
    </row>
    <row r="348647" spans="16:16">
      <c r="P348647" s="204"/>
    </row>
    <row r="348648" spans="16:16">
      <c r="P348648" s="204"/>
    </row>
    <row r="348649" spans="16:16">
      <c r="P348649" s="204"/>
    </row>
    <row r="348650" spans="16:16">
      <c r="P348650" s="204"/>
    </row>
    <row r="348651" spans="16:16">
      <c r="P348651" s="204"/>
    </row>
    <row r="348652" spans="16:16">
      <c r="P348652" s="204"/>
    </row>
    <row r="348653" spans="16:16">
      <c r="P348653" s="204"/>
    </row>
    <row r="348654" spans="16:16">
      <c r="P348654" s="204"/>
    </row>
    <row r="348655" spans="16:16">
      <c r="P348655" s="204"/>
    </row>
    <row r="348656" spans="16:16">
      <c r="P348656" s="204"/>
    </row>
    <row r="348657" spans="16:16">
      <c r="P348657" s="204"/>
    </row>
    <row r="348658" spans="16:16">
      <c r="P348658" s="204"/>
    </row>
    <row r="348659" spans="16:16">
      <c r="P348659" s="454"/>
    </row>
    <row r="348660" spans="16:16">
      <c r="P348660" s="204"/>
    </row>
    <row r="348661" spans="16:16">
      <c r="P348661" s="204"/>
    </row>
    <row r="348662" spans="16:16">
      <c r="P348662" s="204"/>
    </row>
    <row r="348663" spans="16:16">
      <c r="P348663" s="204"/>
    </row>
    <row r="348664" spans="16:16">
      <c r="P348664" s="204"/>
    </row>
    <row r="348665" spans="16:16">
      <c r="P348665" s="204"/>
    </row>
    <row r="348666" spans="16:16">
      <c r="P348666" s="204"/>
    </row>
    <row r="348667" spans="16:16">
      <c r="P348667" s="204"/>
    </row>
    <row r="348668" spans="16:16">
      <c r="P348668" s="204"/>
    </row>
    <row r="348669" spans="16:16">
      <c r="P348669" s="204"/>
    </row>
    <row r="348670" spans="16:16">
      <c r="P348670" s="204"/>
    </row>
    <row r="348671" spans="16:16">
      <c r="P348671" s="204"/>
    </row>
    <row r="348672" spans="16:16">
      <c r="P348672" s="204"/>
    </row>
    <row r="348673" spans="16:16">
      <c r="P348673" s="204"/>
    </row>
    <row r="348674" spans="16:16">
      <c r="P348674" s="204"/>
    </row>
    <row r="348675" spans="16:16">
      <c r="P348675" s="204"/>
    </row>
    <row r="348676" spans="16:16">
      <c r="P348676" s="204"/>
    </row>
    <row r="348677" spans="16:16">
      <c r="P348677" s="454"/>
    </row>
    <row r="348678" spans="16:16">
      <c r="P348678" s="204"/>
    </row>
    <row r="348679" spans="16:16">
      <c r="P348679" s="204"/>
    </row>
    <row r="348680" spans="16:16">
      <c r="P348680" s="204"/>
    </row>
    <row r="348681" spans="16:16">
      <c r="P348681" s="204"/>
    </row>
    <row r="348682" spans="16:16">
      <c r="P348682" s="204"/>
    </row>
    <row r="348683" spans="16:16">
      <c r="P348683" s="204"/>
    </row>
    <row r="348684" spans="16:16">
      <c r="P348684" s="204"/>
    </row>
    <row r="348685" spans="16:16">
      <c r="P348685" s="204"/>
    </row>
    <row r="348686" spans="16:16">
      <c r="P348686" s="204"/>
    </row>
    <row r="348687" spans="16:16">
      <c r="P348687" s="204"/>
    </row>
    <row r="348688" spans="16:16">
      <c r="P348688" s="204"/>
    </row>
    <row r="348689" spans="16:16">
      <c r="P348689" s="204"/>
    </row>
    <row r="348690" spans="16:16">
      <c r="P348690" s="204"/>
    </row>
    <row r="348691" spans="16:16">
      <c r="P348691" s="204"/>
    </row>
    <row r="348692" spans="16:16">
      <c r="P348692" s="204"/>
    </row>
    <row r="348693" spans="16:16">
      <c r="P348693" s="204"/>
    </row>
    <row r="348694" spans="16:16">
      <c r="P348694" s="204"/>
    </row>
    <row r="348695" spans="16:16">
      <c r="P348695" s="454"/>
    </row>
    <row r="348696" spans="16:16">
      <c r="P348696" s="204"/>
    </row>
    <row r="348697" spans="16:16">
      <c r="P348697" s="204"/>
    </row>
    <row r="348698" spans="16:16">
      <c r="P348698" s="204"/>
    </row>
    <row r="348699" spans="16:16">
      <c r="P348699" s="204"/>
    </row>
    <row r="348700" spans="16:16">
      <c r="P348700" s="204"/>
    </row>
    <row r="348701" spans="16:16">
      <c r="P348701" s="204"/>
    </row>
    <row r="348702" spans="16:16">
      <c r="P348702" s="204"/>
    </row>
    <row r="348703" spans="16:16">
      <c r="P348703" s="204"/>
    </row>
    <row r="348704" spans="16:16">
      <c r="P348704" s="204"/>
    </row>
    <row r="348705" spans="16:16">
      <c r="P348705" s="204"/>
    </row>
    <row r="348706" spans="16:16">
      <c r="P348706" s="204"/>
    </row>
    <row r="348707" spans="16:16">
      <c r="P348707" s="204"/>
    </row>
    <row r="348708" spans="16:16">
      <c r="P348708" s="204"/>
    </row>
    <row r="348709" spans="16:16">
      <c r="P348709" s="204"/>
    </row>
    <row r="348710" spans="16:16">
      <c r="P348710" s="204"/>
    </row>
    <row r="348711" spans="16:16">
      <c r="P348711" s="204"/>
    </row>
    <row r="348712" spans="16:16">
      <c r="P348712" s="204"/>
    </row>
    <row r="348713" spans="16:16">
      <c r="P348713" s="454"/>
    </row>
    <row r="348714" spans="16:16">
      <c r="P348714" s="204"/>
    </row>
    <row r="348715" spans="16:16">
      <c r="P348715" s="204"/>
    </row>
    <row r="348716" spans="16:16">
      <c r="P348716" s="204"/>
    </row>
    <row r="348717" spans="16:16">
      <c r="P348717" s="204"/>
    </row>
    <row r="348718" spans="16:16">
      <c r="P348718" s="204"/>
    </row>
    <row r="348719" spans="16:16">
      <c r="P348719" s="204"/>
    </row>
    <row r="348720" spans="16:16">
      <c r="P348720" s="204"/>
    </row>
    <row r="348721" spans="16:16">
      <c r="P348721" s="204"/>
    </row>
    <row r="348722" spans="16:16">
      <c r="P348722" s="204"/>
    </row>
    <row r="348723" spans="16:16">
      <c r="P348723" s="204"/>
    </row>
    <row r="348724" spans="16:16">
      <c r="P348724" s="204"/>
    </row>
    <row r="348725" spans="16:16">
      <c r="P348725" s="204"/>
    </row>
    <row r="348726" spans="16:16">
      <c r="P348726" s="204"/>
    </row>
    <row r="348727" spans="16:16">
      <c r="P348727" s="204"/>
    </row>
    <row r="348728" spans="16:16">
      <c r="P348728" s="204"/>
    </row>
    <row r="348729" spans="16:16">
      <c r="P348729" s="204"/>
    </row>
    <row r="348730" spans="16:16">
      <c r="P348730" s="204"/>
    </row>
    <row r="348731" spans="16:16">
      <c r="P348731" s="454"/>
    </row>
    <row r="348732" spans="16:16">
      <c r="P348732" s="204"/>
    </row>
    <row r="348733" spans="16:16">
      <c r="P348733" s="204"/>
    </row>
    <row r="348734" spans="16:16">
      <c r="P348734" s="204"/>
    </row>
    <row r="348735" spans="16:16">
      <c r="P348735" s="204"/>
    </row>
    <row r="348736" spans="16:16">
      <c r="P348736" s="204"/>
    </row>
    <row r="348737" spans="16:16">
      <c r="P348737" s="204"/>
    </row>
    <row r="348738" spans="16:16">
      <c r="P348738" s="204"/>
    </row>
    <row r="348739" spans="16:16">
      <c r="P348739" s="204"/>
    </row>
    <row r="348740" spans="16:16">
      <c r="P348740" s="204"/>
    </row>
    <row r="348741" spans="16:16">
      <c r="P348741" s="204"/>
    </row>
    <row r="348742" spans="16:16">
      <c r="P348742" s="204"/>
    </row>
    <row r="348743" spans="16:16">
      <c r="P348743" s="204"/>
    </row>
    <row r="348744" spans="16:16">
      <c r="P348744" s="204"/>
    </row>
    <row r="348745" spans="16:16">
      <c r="P348745" s="204"/>
    </row>
    <row r="348746" spans="16:16">
      <c r="P348746" s="204"/>
    </row>
    <row r="348747" spans="16:16">
      <c r="P348747" s="204"/>
    </row>
    <row r="348748" spans="16:16">
      <c r="P348748" s="204"/>
    </row>
    <row r="348749" spans="16:16">
      <c r="P348749" s="454"/>
    </row>
    <row r="348750" spans="16:16">
      <c r="P348750" s="204"/>
    </row>
    <row r="348751" spans="16:16">
      <c r="P348751" s="204"/>
    </row>
    <row r="348752" spans="16:16">
      <c r="P348752" s="204"/>
    </row>
    <row r="348753" spans="16:16">
      <c r="P348753" s="204"/>
    </row>
    <row r="348754" spans="16:16">
      <c r="P348754" s="204"/>
    </row>
    <row r="348755" spans="16:16">
      <c r="P348755" s="204"/>
    </row>
    <row r="348756" spans="16:16">
      <c r="P348756" s="204"/>
    </row>
    <row r="348757" spans="16:16">
      <c r="P348757" s="204"/>
    </row>
    <row r="348758" spans="16:16">
      <c r="P348758" s="204"/>
    </row>
    <row r="348759" spans="16:16">
      <c r="P348759" s="204"/>
    </row>
    <row r="348760" spans="16:16">
      <c r="P348760" s="204"/>
    </row>
    <row r="348761" spans="16:16">
      <c r="P348761" s="204"/>
    </row>
    <row r="348762" spans="16:16">
      <c r="P348762" s="204"/>
    </row>
    <row r="348763" spans="16:16">
      <c r="P348763" s="204"/>
    </row>
    <row r="348764" spans="16:16">
      <c r="P348764" s="204"/>
    </row>
    <row r="348765" spans="16:16">
      <c r="P348765" s="204"/>
    </row>
    <row r="348766" spans="16:16">
      <c r="P348766" s="204"/>
    </row>
    <row r="348767" spans="16:16">
      <c r="P348767" s="454"/>
    </row>
    <row r="348768" spans="16:16">
      <c r="P348768" s="204"/>
    </row>
    <row r="348769" spans="16:16">
      <c r="P348769" s="204"/>
    </row>
    <row r="348770" spans="16:16">
      <c r="P348770" s="204"/>
    </row>
    <row r="348771" spans="16:16">
      <c r="P348771" s="204"/>
    </row>
    <row r="348772" spans="16:16">
      <c r="P348772" s="204"/>
    </row>
    <row r="348773" spans="16:16">
      <c r="P348773" s="204"/>
    </row>
    <row r="348774" spans="16:16">
      <c r="P348774" s="204"/>
    </row>
    <row r="348775" spans="16:16">
      <c r="P348775" s="204"/>
    </row>
    <row r="348776" spans="16:16">
      <c r="P348776" s="204"/>
    </row>
    <row r="348777" spans="16:16">
      <c r="P348777" s="204"/>
    </row>
    <row r="348778" spans="16:16">
      <c r="P348778" s="204"/>
    </row>
    <row r="348779" spans="16:16">
      <c r="P348779" s="204"/>
    </row>
    <row r="348780" spans="16:16">
      <c r="P348780" s="204"/>
    </row>
    <row r="348781" spans="16:16">
      <c r="P348781" s="204"/>
    </row>
    <row r="348782" spans="16:16">
      <c r="P348782" s="204"/>
    </row>
    <row r="348783" spans="16:16">
      <c r="P348783" s="204"/>
    </row>
    <row r="348784" spans="16:16">
      <c r="P348784" s="204"/>
    </row>
    <row r="348785" spans="16:16">
      <c r="P348785" s="454"/>
    </row>
    <row r="348786" spans="16:16">
      <c r="P348786" s="204"/>
    </row>
    <row r="348787" spans="16:16">
      <c r="P348787" s="204"/>
    </row>
    <row r="348788" spans="16:16">
      <c r="P348788" s="204"/>
    </row>
    <row r="348789" spans="16:16">
      <c r="P348789" s="204"/>
    </row>
    <row r="348790" spans="16:16">
      <c r="P348790" s="204"/>
    </row>
    <row r="348791" spans="16:16">
      <c r="P348791" s="204"/>
    </row>
    <row r="348792" spans="16:16">
      <c r="P348792" s="204"/>
    </row>
    <row r="348793" spans="16:16">
      <c r="P348793" s="204"/>
    </row>
    <row r="348794" spans="16:16">
      <c r="P348794" s="204"/>
    </row>
    <row r="348795" spans="16:16">
      <c r="P348795" s="204"/>
    </row>
    <row r="348796" spans="16:16">
      <c r="P348796" s="204"/>
    </row>
    <row r="348797" spans="16:16">
      <c r="P348797" s="204"/>
    </row>
    <row r="348798" spans="16:16">
      <c r="P348798" s="204"/>
    </row>
    <row r="348799" spans="16:16">
      <c r="P348799" s="204"/>
    </row>
    <row r="348800" spans="16:16">
      <c r="P348800" s="204"/>
    </row>
    <row r="348801" spans="16:16">
      <c r="P348801" s="204"/>
    </row>
    <row r="348802" spans="16:16">
      <c r="P348802" s="204"/>
    </row>
    <row r="348803" spans="16:16">
      <c r="P348803" s="454"/>
    </row>
    <row r="348804" spans="16:16">
      <c r="P348804" s="204"/>
    </row>
    <row r="348805" spans="16:16">
      <c r="P348805" s="204"/>
    </row>
    <row r="348806" spans="16:16">
      <c r="P348806" s="204"/>
    </row>
    <row r="348807" spans="16:16">
      <c r="P348807" s="204"/>
    </row>
    <row r="348808" spans="16:16">
      <c r="P348808" s="204"/>
    </row>
    <row r="348809" spans="16:16">
      <c r="P348809" s="204"/>
    </row>
    <row r="348810" spans="16:16">
      <c r="P348810" s="204"/>
    </row>
    <row r="348811" spans="16:16">
      <c r="P348811" s="204"/>
    </row>
    <row r="348812" spans="16:16">
      <c r="P348812" s="204"/>
    </row>
    <row r="348813" spans="16:16">
      <c r="P348813" s="204"/>
    </row>
    <row r="348814" spans="16:16">
      <c r="P348814" s="204"/>
    </row>
    <row r="348815" spans="16:16">
      <c r="P348815" s="204"/>
    </row>
    <row r="348816" spans="16:16">
      <c r="P348816" s="204"/>
    </row>
    <row r="348817" spans="16:16">
      <c r="P348817" s="204"/>
    </row>
    <row r="348818" spans="16:16">
      <c r="P348818" s="204"/>
    </row>
    <row r="348819" spans="16:16">
      <c r="P348819" s="204"/>
    </row>
    <row r="348820" spans="16:16">
      <c r="P348820" s="204"/>
    </row>
    <row r="348821" spans="16:16">
      <c r="P348821" s="454"/>
    </row>
    <row r="348822" spans="16:16">
      <c r="P348822" s="204"/>
    </row>
    <row r="348823" spans="16:16">
      <c r="P348823" s="204"/>
    </row>
    <row r="348824" spans="16:16">
      <c r="P348824" s="204"/>
    </row>
    <row r="348825" spans="16:16">
      <c r="P348825" s="204"/>
    </row>
    <row r="348826" spans="16:16">
      <c r="P348826" s="204"/>
    </row>
    <row r="348827" spans="16:16">
      <c r="P348827" s="204"/>
    </row>
    <row r="348828" spans="16:16">
      <c r="P348828" s="204"/>
    </row>
    <row r="348829" spans="16:16">
      <c r="P348829" s="204"/>
    </row>
    <row r="348830" spans="16:16">
      <c r="P348830" s="204"/>
    </row>
    <row r="348831" spans="16:16">
      <c r="P348831" s="204"/>
    </row>
    <row r="348832" spans="16:16">
      <c r="P348832" s="204"/>
    </row>
    <row r="348833" spans="16:16">
      <c r="P348833" s="204"/>
    </row>
    <row r="348834" spans="16:16">
      <c r="P348834" s="204"/>
    </row>
    <row r="348835" spans="16:16">
      <c r="P348835" s="204"/>
    </row>
    <row r="348836" spans="16:16">
      <c r="P348836" s="204"/>
    </row>
    <row r="348837" spans="16:16">
      <c r="P348837" s="204"/>
    </row>
    <row r="348838" spans="16:16">
      <c r="P348838" s="204"/>
    </row>
    <row r="348839" spans="16:16">
      <c r="P348839" s="454"/>
    </row>
    <row r="348840" spans="16:16">
      <c r="P348840" s="204"/>
    </row>
    <row r="348841" spans="16:16">
      <c r="P348841" s="204"/>
    </row>
    <row r="348842" spans="16:16">
      <c r="P348842" s="204"/>
    </row>
    <row r="348843" spans="16:16">
      <c r="P348843" s="204"/>
    </row>
    <row r="348844" spans="16:16">
      <c r="P348844" s="204"/>
    </row>
    <row r="348845" spans="16:16">
      <c r="P348845" s="204"/>
    </row>
    <row r="348846" spans="16:16">
      <c r="P348846" s="204"/>
    </row>
    <row r="348847" spans="16:16">
      <c r="P348847" s="204"/>
    </row>
    <row r="348848" spans="16:16">
      <c r="P348848" s="204"/>
    </row>
    <row r="348849" spans="16:16">
      <c r="P348849" s="204"/>
    </row>
    <row r="348850" spans="16:16">
      <c r="P348850" s="204"/>
    </row>
    <row r="348851" spans="16:16">
      <c r="P348851" s="204"/>
    </row>
    <row r="348852" spans="16:16">
      <c r="P348852" s="204"/>
    </row>
    <row r="348853" spans="16:16">
      <c r="P348853" s="204"/>
    </row>
    <row r="348854" spans="16:16">
      <c r="P348854" s="204"/>
    </row>
    <row r="348855" spans="16:16">
      <c r="P348855" s="204"/>
    </row>
    <row r="348856" spans="16:16">
      <c r="P348856" s="204"/>
    </row>
    <row r="348857" spans="16:16">
      <c r="P348857" s="454"/>
    </row>
    <row r="348858" spans="16:16">
      <c r="P348858" s="204"/>
    </row>
    <row r="348859" spans="16:16">
      <c r="P348859" s="204"/>
    </row>
    <row r="348860" spans="16:16">
      <c r="P348860" s="204"/>
    </row>
    <row r="348861" spans="16:16">
      <c r="P348861" s="204"/>
    </row>
    <row r="348862" spans="16:16">
      <c r="P348862" s="204"/>
    </row>
    <row r="348863" spans="16:16">
      <c r="P348863" s="204"/>
    </row>
    <row r="348864" spans="16:16">
      <c r="P348864" s="204"/>
    </row>
    <row r="348865" spans="16:16">
      <c r="P348865" s="204"/>
    </row>
    <row r="348866" spans="16:16">
      <c r="P348866" s="204"/>
    </row>
    <row r="348867" spans="16:16">
      <c r="P348867" s="204"/>
    </row>
    <row r="348868" spans="16:16">
      <c r="P348868" s="204"/>
    </row>
    <row r="348869" spans="16:16">
      <c r="P348869" s="204"/>
    </row>
    <row r="348870" spans="16:16">
      <c r="P348870" s="204"/>
    </row>
    <row r="348871" spans="16:16">
      <c r="P348871" s="204"/>
    </row>
    <row r="348872" spans="16:16">
      <c r="P348872" s="204"/>
    </row>
    <row r="348873" spans="16:16">
      <c r="P348873" s="204"/>
    </row>
    <row r="348874" spans="16:16">
      <c r="P348874" s="204"/>
    </row>
    <row r="348875" spans="16:16">
      <c r="P348875" s="454"/>
    </row>
    <row r="348876" spans="16:16">
      <c r="P348876" s="204"/>
    </row>
    <row r="348877" spans="16:16">
      <c r="P348877" s="204"/>
    </row>
    <row r="348878" spans="16:16">
      <c r="P348878" s="204"/>
    </row>
    <row r="348879" spans="16:16">
      <c r="P348879" s="204"/>
    </row>
    <row r="348880" spans="16:16">
      <c r="P348880" s="204"/>
    </row>
    <row r="348881" spans="16:16">
      <c r="P348881" s="204"/>
    </row>
    <row r="348882" spans="16:16">
      <c r="P348882" s="204"/>
    </row>
    <row r="348883" spans="16:16">
      <c r="P348883" s="204"/>
    </row>
    <row r="348884" spans="16:16">
      <c r="P348884" s="204"/>
    </row>
    <row r="348885" spans="16:16">
      <c r="P348885" s="204"/>
    </row>
    <row r="348886" spans="16:16">
      <c r="P348886" s="204"/>
    </row>
    <row r="348887" spans="16:16">
      <c r="P348887" s="204"/>
    </row>
    <row r="348888" spans="16:16">
      <c r="P348888" s="204"/>
    </row>
    <row r="348889" spans="16:16">
      <c r="P348889" s="204"/>
    </row>
    <row r="348890" spans="16:16">
      <c r="P348890" s="204"/>
    </row>
    <row r="348891" spans="16:16">
      <c r="P348891" s="204"/>
    </row>
    <row r="348892" spans="16:16">
      <c r="P348892" s="204"/>
    </row>
    <row r="348893" spans="16:16">
      <c r="P348893" s="454"/>
    </row>
    <row r="348894" spans="16:16">
      <c r="P348894" s="204"/>
    </row>
    <row r="348895" spans="16:16">
      <c r="P348895" s="204"/>
    </row>
    <row r="348896" spans="16:16">
      <c r="P348896" s="204"/>
    </row>
    <row r="348897" spans="16:16">
      <c r="P348897" s="204"/>
    </row>
    <row r="348898" spans="16:16">
      <c r="P348898" s="204"/>
    </row>
    <row r="348899" spans="16:16">
      <c r="P348899" s="204"/>
    </row>
    <row r="348900" spans="16:16">
      <c r="P348900" s="204"/>
    </row>
    <row r="348901" spans="16:16">
      <c r="P348901" s="204"/>
    </row>
    <row r="348902" spans="16:16">
      <c r="P348902" s="204"/>
    </row>
    <row r="348903" spans="16:16">
      <c r="P348903" s="204"/>
    </row>
    <row r="348904" spans="16:16">
      <c r="P348904" s="204"/>
    </row>
    <row r="348905" spans="16:16">
      <c r="P348905" s="204"/>
    </row>
    <row r="348906" spans="16:16">
      <c r="P348906" s="204"/>
    </row>
    <row r="348907" spans="16:16">
      <c r="P348907" s="204"/>
    </row>
    <row r="348908" spans="16:16">
      <c r="P348908" s="204"/>
    </row>
    <row r="348909" spans="16:16">
      <c r="P348909" s="204"/>
    </row>
    <row r="348910" spans="16:16">
      <c r="P348910" s="204"/>
    </row>
    <row r="348911" spans="16:16">
      <c r="P348911" s="454"/>
    </row>
    <row r="348912" spans="16:16">
      <c r="P348912" s="204"/>
    </row>
    <row r="348913" spans="16:16">
      <c r="P348913" s="204"/>
    </row>
    <row r="348914" spans="16:16">
      <c r="P348914" s="204"/>
    </row>
    <row r="348915" spans="16:16">
      <c r="P348915" s="204"/>
    </row>
    <row r="348916" spans="16:16">
      <c r="P348916" s="204"/>
    </row>
    <row r="348917" spans="16:16">
      <c r="P348917" s="204"/>
    </row>
    <row r="348918" spans="16:16">
      <c r="P348918" s="204"/>
    </row>
    <row r="348919" spans="16:16">
      <c r="P348919" s="204"/>
    </row>
    <row r="348920" spans="16:16">
      <c r="P348920" s="204"/>
    </row>
    <row r="348921" spans="16:16">
      <c r="P348921" s="204"/>
    </row>
    <row r="348922" spans="16:16">
      <c r="P348922" s="204"/>
    </row>
    <row r="348923" spans="16:16">
      <c r="P348923" s="204"/>
    </row>
    <row r="348924" spans="16:16">
      <c r="P348924" s="204"/>
    </row>
    <row r="348925" spans="16:16">
      <c r="P348925" s="204"/>
    </row>
    <row r="348926" spans="16:16">
      <c r="P348926" s="204"/>
    </row>
    <row r="348927" spans="16:16">
      <c r="P348927" s="204"/>
    </row>
    <row r="348928" spans="16:16">
      <c r="P348928" s="204"/>
    </row>
    <row r="348929" spans="16:16">
      <c r="P348929" s="454"/>
    </row>
    <row r="348930" spans="16:16">
      <c r="P348930" s="204"/>
    </row>
    <row r="348931" spans="16:16">
      <c r="P348931" s="204"/>
    </row>
    <row r="348932" spans="16:16">
      <c r="P348932" s="204"/>
    </row>
    <row r="348933" spans="16:16">
      <c r="P348933" s="204"/>
    </row>
    <row r="348934" spans="16:16">
      <c r="P348934" s="204"/>
    </row>
    <row r="348935" spans="16:16">
      <c r="P348935" s="204"/>
    </row>
    <row r="348936" spans="16:16">
      <c r="P348936" s="204"/>
    </row>
    <row r="348937" spans="16:16">
      <c r="P348937" s="204"/>
    </row>
    <row r="348938" spans="16:16">
      <c r="P348938" s="204"/>
    </row>
    <row r="348939" spans="16:16">
      <c r="P348939" s="204"/>
    </row>
    <row r="348940" spans="16:16">
      <c r="P348940" s="204"/>
    </row>
    <row r="348941" spans="16:16">
      <c r="P348941" s="204"/>
    </row>
    <row r="348942" spans="16:16">
      <c r="P348942" s="204"/>
    </row>
    <row r="348943" spans="16:16">
      <c r="P348943" s="204"/>
    </row>
    <row r="348944" spans="16:16">
      <c r="P348944" s="204"/>
    </row>
    <row r="348945" spans="16:16">
      <c r="P348945" s="204"/>
    </row>
    <row r="348946" spans="16:16">
      <c r="P348946" s="204"/>
    </row>
    <row r="348947" spans="16:16">
      <c r="P348947" s="454"/>
    </row>
    <row r="348948" spans="16:16">
      <c r="P348948" s="204"/>
    </row>
    <row r="348949" spans="16:16">
      <c r="P348949" s="204"/>
    </row>
    <row r="348950" spans="16:16">
      <c r="P348950" s="204"/>
    </row>
    <row r="348951" spans="16:16">
      <c r="P348951" s="204"/>
    </row>
    <row r="348952" spans="16:16">
      <c r="P348952" s="204"/>
    </row>
    <row r="348953" spans="16:16">
      <c r="P348953" s="204"/>
    </row>
    <row r="348954" spans="16:16">
      <c r="P348954" s="204"/>
    </row>
    <row r="348955" spans="16:16">
      <c r="P348955" s="204"/>
    </row>
    <row r="348956" spans="16:16">
      <c r="P348956" s="204"/>
    </row>
    <row r="348957" spans="16:16">
      <c r="P348957" s="204"/>
    </row>
    <row r="348958" spans="16:16">
      <c r="P348958" s="204"/>
    </row>
    <row r="348959" spans="16:16">
      <c r="P348959" s="204"/>
    </row>
    <row r="348960" spans="16:16">
      <c r="P348960" s="204"/>
    </row>
    <row r="348961" spans="16:16">
      <c r="P348961" s="204"/>
    </row>
    <row r="348962" spans="16:16">
      <c r="P348962" s="204"/>
    </row>
    <row r="348963" spans="16:16">
      <c r="P348963" s="204"/>
    </row>
    <row r="348964" spans="16:16">
      <c r="P348964" s="204"/>
    </row>
    <row r="348965" spans="16:16">
      <c r="P348965" s="454"/>
    </row>
    <row r="348966" spans="16:16">
      <c r="P348966" s="204"/>
    </row>
    <row r="348967" spans="16:16">
      <c r="P348967" s="204"/>
    </row>
    <row r="348968" spans="16:16">
      <c r="P348968" s="204"/>
    </row>
    <row r="348969" spans="16:16">
      <c r="P348969" s="204"/>
    </row>
    <row r="348970" spans="16:16">
      <c r="P348970" s="204"/>
    </row>
    <row r="348971" spans="16:16">
      <c r="P348971" s="204"/>
    </row>
    <row r="348972" spans="16:16">
      <c r="P348972" s="204"/>
    </row>
    <row r="348973" spans="16:16">
      <c r="P348973" s="204"/>
    </row>
    <row r="348974" spans="16:16">
      <c r="P348974" s="204"/>
    </row>
    <row r="348975" spans="16:16">
      <c r="P348975" s="204"/>
    </row>
    <row r="348976" spans="16:16">
      <c r="P348976" s="204"/>
    </row>
    <row r="348977" spans="16:16">
      <c r="P348977" s="204"/>
    </row>
    <row r="348978" spans="16:16">
      <c r="P348978" s="204"/>
    </row>
    <row r="348979" spans="16:16">
      <c r="P348979" s="204"/>
    </row>
    <row r="348980" spans="16:16">
      <c r="P348980" s="204"/>
    </row>
    <row r="348981" spans="16:16">
      <c r="P348981" s="204"/>
    </row>
    <row r="348982" spans="16:16">
      <c r="P348982" s="204"/>
    </row>
    <row r="348983" spans="16:16">
      <c r="P348983" s="454"/>
    </row>
    <row r="348984" spans="16:16">
      <c r="P348984" s="204"/>
    </row>
    <row r="348985" spans="16:16">
      <c r="P348985" s="204"/>
    </row>
    <row r="348986" spans="16:16">
      <c r="P348986" s="204"/>
    </row>
    <row r="348987" spans="16:16">
      <c r="P348987" s="204"/>
    </row>
    <row r="348988" spans="16:16">
      <c r="P348988" s="204"/>
    </row>
    <row r="348989" spans="16:16">
      <c r="P348989" s="204"/>
    </row>
    <row r="348990" spans="16:16">
      <c r="P348990" s="204"/>
    </row>
    <row r="348991" spans="16:16">
      <c r="P348991" s="204"/>
    </row>
    <row r="348992" spans="16:16">
      <c r="P348992" s="204"/>
    </row>
    <row r="348993" spans="16:16">
      <c r="P348993" s="204"/>
    </row>
    <row r="348994" spans="16:16">
      <c r="P348994" s="204"/>
    </row>
    <row r="348995" spans="16:16">
      <c r="P348995" s="204"/>
    </row>
    <row r="348996" spans="16:16">
      <c r="P348996" s="204"/>
    </row>
    <row r="348997" spans="16:16">
      <c r="P348997" s="204"/>
    </row>
    <row r="348998" spans="16:16">
      <c r="P348998" s="204"/>
    </row>
    <row r="348999" spans="16:16">
      <c r="P348999" s="204"/>
    </row>
    <row r="349000" spans="16:16">
      <c r="P349000" s="204"/>
    </row>
    <row r="349001" spans="16:16">
      <c r="P349001" s="454"/>
    </row>
    <row r="349002" spans="16:16">
      <c r="P349002" s="204"/>
    </row>
    <row r="349003" spans="16:16">
      <c r="P349003" s="204"/>
    </row>
    <row r="349004" spans="16:16">
      <c r="P349004" s="204"/>
    </row>
    <row r="349005" spans="16:16">
      <c r="P349005" s="204"/>
    </row>
    <row r="349006" spans="16:16">
      <c r="P349006" s="204"/>
    </row>
    <row r="349007" spans="16:16">
      <c r="P349007" s="204"/>
    </row>
    <row r="349008" spans="16:16">
      <c r="P349008" s="204"/>
    </row>
    <row r="349009" spans="16:16">
      <c r="P349009" s="204"/>
    </row>
    <row r="349010" spans="16:16">
      <c r="P349010" s="204"/>
    </row>
    <row r="349011" spans="16:16">
      <c r="P349011" s="204"/>
    </row>
    <row r="349012" spans="16:16">
      <c r="P349012" s="204"/>
    </row>
    <row r="349013" spans="16:16">
      <c r="P349013" s="204"/>
    </row>
    <row r="349014" spans="16:16">
      <c r="P349014" s="204"/>
    </row>
    <row r="349015" spans="16:16">
      <c r="P349015" s="204"/>
    </row>
    <row r="349016" spans="16:16">
      <c r="P349016" s="204"/>
    </row>
    <row r="349017" spans="16:16">
      <c r="P349017" s="204"/>
    </row>
    <row r="349018" spans="16:16">
      <c r="P349018" s="204"/>
    </row>
    <row r="349019" spans="16:16">
      <c r="P349019" s="454"/>
    </row>
    <row r="349020" spans="16:16">
      <c r="P349020" s="204"/>
    </row>
    <row r="349021" spans="16:16">
      <c r="P349021" s="204"/>
    </row>
    <row r="349022" spans="16:16">
      <c r="P349022" s="204"/>
    </row>
    <row r="349023" spans="16:16">
      <c r="P349023" s="204"/>
    </row>
    <row r="349024" spans="16:16">
      <c r="P349024" s="204"/>
    </row>
    <row r="349025" spans="16:16">
      <c r="P349025" s="204"/>
    </row>
    <row r="349026" spans="16:16">
      <c r="P349026" s="204"/>
    </row>
    <row r="349027" spans="16:16">
      <c r="P349027" s="204"/>
    </row>
    <row r="349028" spans="16:16">
      <c r="P349028" s="204"/>
    </row>
    <row r="349029" spans="16:16">
      <c r="P349029" s="204"/>
    </row>
    <row r="349030" spans="16:16">
      <c r="P349030" s="204"/>
    </row>
    <row r="349031" spans="16:16">
      <c r="P349031" s="204"/>
    </row>
    <row r="349032" spans="16:16">
      <c r="P349032" s="204"/>
    </row>
    <row r="349033" spans="16:16">
      <c r="P349033" s="204"/>
    </row>
    <row r="349034" spans="16:16">
      <c r="P349034" s="204"/>
    </row>
    <row r="349035" spans="16:16">
      <c r="P349035" s="204"/>
    </row>
    <row r="349036" spans="16:16">
      <c r="P349036" s="204"/>
    </row>
    <row r="349037" spans="16:16">
      <c r="P349037" s="454"/>
    </row>
    <row r="349038" spans="16:16">
      <c r="P349038" s="204"/>
    </row>
    <row r="349039" spans="16:16">
      <c r="P349039" s="204"/>
    </row>
    <row r="349040" spans="16:16">
      <c r="P349040" s="204"/>
    </row>
    <row r="349041" spans="16:16">
      <c r="P349041" s="204"/>
    </row>
    <row r="349042" spans="16:16">
      <c r="P349042" s="204"/>
    </row>
    <row r="349043" spans="16:16">
      <c r="P349043" s="204"/>
    </row>
    <row r="349044" spans="16:16">
      <c r="P349044" s="204"/>
    </row>
    <row r="349045" spans="16:16">
      <c r="P349045" s="204"/>
    </row>
    <row r="349046" spans="16:16">
      <c r="P349046" s="204"/>
    </row>
    <row r="349047" spans="16:16">
      <c r="P349047" s="204"/>
    </row>
    <row r="349048" spans="16:16">
      <c r="P349048" s="204"/>
    </row>
    <row r="349049" spans="16:16">
      <c r="P349049" s="204"/>
    </row>
    <row r="349050" spans="16:16">
      <c r="P349050" s="204"/>
    </row>
    <row r="349051" spans="16:16">
      <c r="P349051" s="204"/>
    </row>
    <row r="349052" spans="16:16">
      <c r="P349052" s="204"/>
    </row>
    <row r="349053" spans="16:16">
      <c r="P349053" s="204"/>
    </row>
    <row r="349054" spans="16:16">
      <c r="P349054" s="204"/>
    </row>
    <row r="349055" spans="16:16">
      <c r="P349055" s="454"/>
    </row>
    <row r="349056" spans="16:16">
      <c r="P349056" s="204"/>
    </row>
    <row r="349057" spans="16:16">
      <c r="P349057" s="204"/>
    </row>
    <row r="349058" spans="16:16">
      <c r="P349058" s="204"/>
    </row>
    <row r="349059" spans="16:16">
      <c r="P349059" s="204"/>
    </row>
    <row r="349060" spans="16:16">
      <c r="P349060" s="204"/>
    </row>
    <row r="349061" spans="16:16">
      <c r="P349061" s="204"/>
    </row>
    <row r="349062" spans="16:16">
      <c r="P349062" s="204"/>
    </row>
    <row r="349063" spans="16:16">
      <c r="P349063" s="204"/>
    </row>
    <row r="349064" spans="16:16">
      <c r="P349064" s="204"/>
    </row>
    <row r="349065" spans="16:16">
      <c r="P349065" s="204"/>
    </row>
    <row r="349066" spans="16:16">
      <c r="P349066" s="204"/>
    </row>
    <row r="349067" spans="16:16">
      <c r="P349067" s="204"/>
    </row>
    <row r="349068" spans="16:16">
      <c r="P349068" s="204"/>
    </row>
    <row r="349069" spans="16:16">
      <c r="P349069" s="204"/>
    </row>
    <row r="349070" spans="16:16">
      <c r="P349070" s="204"/>
    </row>
    <row r="349071" spans="16:16">
      <c r="P349071" s="204"/>
    </row>
    <row r="349072" spans="16:16">
      <c r="P349072" s="204"/>
    </row>
    <row r="349073" spans="16:16">
      <c r="P349073" s="454"/>
    </row>
    <row r="349074" spans="16:16">
      <c r="P349074" s="204"/>
    </row>
    <row r="349075" spans="16:16">
      <c r="P349075" s="204"/>
    </row>
    <row r="349076" spans="16:16">
      <c r="P349076" s="204"/>
    </row>
    <row r="349077" spans="16:16">
      <c r="P349077" s="204"/>
    </row>
    <row r="349078" spans="16:16">
      <c r="P349078" s="204"/>
    </row>
    <row r="349079" spans="16:16">
      <c r="P349079" s="204"/>
    </row>
    <row r="349080" spans="16:16">
      <c r="P349080" s="204"/>
    </row>
    <row r="349081" spans="16:16">
      <c r="P349081" s="204"/>
    </row>
    <row r="349082" spans="16:16">
      <c r="P349082" s="204"/>
    </row>
    <row r="349083" spans="16:16">
      <c r="P349083" s="204"/>
    </row>
    <row r="349084" spans="16:16">
      <c r="P349084" s="204"/>
    </row>
    <row r="349085" spans="16:16">
      <c r="P349085" s="204"/>
    </row>
    <row r="349086" spans="16:16">
      <c r="P349086" s="204"/>
    </row>
    <row r="349087" spans="16:16">
      <c r="P349087" s="204"/>
    </row>
    <row r="349088" spans="16:16">
      <c r="P349088" s="204"/>
    </row>
    <row r="349089" spans="16:16">
      <c r="P349089" s="204"/>
    </row>
    <row r="349090" spans="16:16">
      <c r="P349090" s="204"/>
    </row>
    <row r="349091" spans="16:16">
      <c r="P349091" s="454"/>
    </row>
    <row r="349092" spans="16:16">
      <c r="P349092" s="204"/>
    </row>
    <row r="349093" spans="16:16">
      <c r="P349093" s="204"/>
    </row>
    <row r="349094" spans="16:16">
      <c r="P349094" s="204"/>
    </row>
    <row r="349095" spans="16:16">
      <c r="P349095" s="204"/>
    </row>
    <row r="349096" spans="16:16">
      <c r="P349096" s="204"/>
    </row>
    <row r="349097" spans="16:16">
      <c r="P349097" s="204"/>
    </row>
    <row r="349098" spans="16:16">
      <c r="P349098" s="204"/>
    </row>
    <row r="349099" spans="16:16">
      <c r="P349099" s="204"/>
    </row>
    <row r="349100" spans="16:16">
      <c r="P349100" s="204"/>
    </row>
    <row r="349101" spans="16:16">
      <c r="P349101" s="204"/>
    </row>
    <row r="349102" spans="16:16">
      <c r="P349102" s="204"/>
    </row>
    <row r="349103" spans="16:16">
      <c r="P349103" s="204"/>
    </row>
    <row r="349104" spans="16:16">
      <c r="P349104" s="204"/>
    </row>
    <row r="349105" spans="16:16">
      <c r="P349105" s="204"/>
    </row>
    <row r="349106" spans="16:16">
      <c r="P349106" s="204"/>
    </row>
    <row r="349107" spans="16:16">
      <c r="P349107" s="204"/>
    </row>
    <row r="349108" spans="16:16">
      <c r="P349108" s="204"/>
    </row>
    <row r="349109" spans="16:16">
      <c r="P349109" s="454"/>
    </row>
    <row r="349110" spans="16:16">
      <c r="P349110" s="204"/>
    </row>
    <row r="349111" spans="16:16">
      <c r="P349111" s="204"/>
    </row>
    <row r="349112" spans="16:16">
      <c r="P349112" s="204"/>
    </row>
    <row r="349113" spans="16:16">
      <c r="P349113" s="204"/>
    </row>
    <row r="349114" spans="16:16">
      <c r="P349114" s="204"/>
    </row>
    <row r="349115" spans="16:16">
      <c r="P349115" s="204"/>
    </row>
    <row r="349116" spans="16:16">
      <c r="P349116" s="204"/>
    </row>
    <row r="349117" spans="16:16">
      <c r="P349117" s="204"/>
    </row>
    <row r="349118" spans="16:16">
      <c r="P349118" s="204"/>
    </row>
    <row r="349119" spans="16:16">
      <c r="P349119" s="204"/>
    </row>
    <row r="349120" spans="16:16">
      <c r="P349120" s="204"/>
    </row>
    <row r="349121" spans="16:16">
      <c r="P349121" s="204"/>
    </row>
    <row r="349122" spans="16:16">
      <c r="P349122" s="204"/>
    </row>
    <row r="349123" spans="16:16">
      <c r="P349123" s="204"/>
    </row>
    <row r="349124" spans="16:16">
      <c r="P349124" s="204"/>
    </row>
    <row r="349125" spans="16:16">
      <c r="P349125" s="204"/>
    </row>
    <row r="349126" spans="16:16">
      <c r="P349126" s="204"/>
    </row>
    <row r="349127" spans="16:16">
      <c r="P349127" s="454"/>
    </row>
    <row r="349128" spans="16:16">
      <c r="P349128" s="204"/>
    </row>
    <row r="349129" spans="16:16">
      <c r="P349129" s="204"/>
    </row>
    <row r="349130" spans="16:16">
      <c r="P349130" s="204"/>
    </row>
    <row r="349131" spans="16:16">
      <c r="P349131" s="204"/>
    </row>
    <row r="349132" spans="16:16">
      <c r="P349132" s="204"/>
    </row>
    <row r="349133" spans="16:16">
      <c r="P349133" s="204"/>
    </row>
    <row r="349134" spans="16:16">
      <c r="P349134" s="204"/>
    </row>
    <row r="349135" spans="16:16">
      <c r="P349135" s="204"/>
    </row>
    <row r="349136" spans="16:16">
      <c r="P349136" s="204"/>
    </row>
    <row r="349137" spans="16:16">
      <c r="P349137" s="204"/>
    </row>
    <row r="349138" spans="16:16">
      <c r="P349138" s="204"/>
    </row>
    <row r="349139" spans="16:16">
      <c r="P349139" s="204"/>
    </row>
    <row r="349140" spans="16:16">
      <c r="P349140" s="204"/>
    </row>
    <row r="349141" spans="16:16">
      <c r="P349141" s="204"/>
    </row>
    <row r="349142" spans="16:16">
      <c r="P349142" s="204"/>
    </row>
    <row r="349143" spans="16:16">
      <c r="P349143" s="204"/>
    </row>
    <row r="349144" spans="16:16">
      <c r="P349144" s="204"/>
    </row>
    <row r="349145" spans="16:16">
      <c r="P349145" s="454"/>
    </row>
    <row r="349146" spans="16:16">
      <c r="P349146" s="204"/>
    </row>
    <row r="349147" spans="16:16">
      <c r="P349147" s="204"/>
    </row>
    <row r="349148" spans="16:16">
      <c r="P349148" s="204"/>
    </row>
    <row r="349149" spans="16:16">
      <c r="P349149" s="204"/>
    </row>
    <row r="349150" spans="16:16">
      <c r="P349150" s="204"/>
    </row>
    <row r="349151" spans="16:16">
      <c r="P349151" s="204"/>
    </row>
    <row r="349152" spans="16:16">
      <c r="P349152" s="204"/>
    </row>
    <row r="349153" spans="16:16">
      <c r="P349153" s="204"/>
    </row>
    <row r="349154" spans="16:16">
      <c r="P349154" s="204"/>
    </row>
    <row r="349155" spans="16:16">
      <c r="P349155" s="204"/>
    </row>
    <row r="349156" spans="16:16">
      <c r="P349156" s="204"/>
    </row>
    <row r="349157" spans="16:16">
      <c r="P349157" s="204"/>
    </row>
    <row r="349158" spans="16:16">
      <c r="P349158" s="204"/>
    </row>
    <row r="349159" spans="16:16">
      <c r="P349159" s="204"/>
    </row>
    <row r="349160" spans="16:16">
      <c r="P349160" s="204"/>
    </row>
    <row r="349161" spans="16:16">
      <c r="P349161" s="204"/>
    </row>
    <row r="349162" spans="16:16">
      <c r="P349162" s="204"/>
    </row>
    <row r="349163" spans="16:16">
      <c r="P349163" s="454"/>
    </row>
    <row r="349164" spans="16:16">
      <c r="P349164" s="204"/>
    </row>
    <row r="349165" spans="16:16">
      <c r="P349165" s="204"/>
    </row>
    <row r="349166" spans="16:16">
      <c r="P349166" s="204"/>
    </row>
    <row r="349167" spans="16:16">
      <c r="P349167" s="204"/>
    </row>
    <row r="349168" spans="16:16">
      <c r="P349168" s="204"/>
    </row>
    <row r="349169" spans="16:16">
      <c r="P349169" s="204"/>
    </row>
    <row r="349170" spans="16:16">
      <c r="P349170" s="204"/>
    </row>
    <row r="349171" spans="16:16">
      <c r="P349171" s="204"/>
    </row>
    <row r="349172" spans="16:16">
      <c r="P349172" s="204"/>
    </row>
    <row r="349173" spans="16:16">
      <c r="P349173" s="204"/>
    </row>
    <row r="349174" spans="16:16">
      <c r="P349174" s="204"/>
    </row>
    <row r="349175" spans="16:16">
      <c r="P349175" s="204"/>
    </row>
    <row r="349176" spans="16:16">
      <c r="P349176" s="204"/>
    </row>
    <row r="349177" spans="16:16">
      <c r="P349177" s="204"/>
    </row>
    <row r="349178" spans="16:16">
      <c r="P349178" s="204"/>
    </row>
    <row r="349179" spans="16:16">
      <c r="P349179" s="204"/>
    </row>
    <row r="349180" spans="16:16">
      <c r="P349180" s="204"/>
    </row>
    <row r="349181" spans="16:16">
      <c r="P349181" s="454"/>
    </row>
    <row r="349182" spans="16:16">
      <c r="P349182" s="204"/>
    </row>
    <row r="349183" spans="16:16">
      <c r="P349183" s="204"/>
    </row>
    <row r="349184" spans="16:16">
      <c r="P349184" s="204"/>
    </row>
    <row r="349185" spans="16:16">
      <c r="P349185" s="204"/>
    </row>
    <row r="349186" spans="16:16">
      <c r="P349186" s="204"/>
    </row>
    <row r="349187" spans="16:16">
      <c r="P349187" s="204"/>
    </row>
    <row r="349188" spans="16:16">
      <c r="P349188" s="204"/>
    </row>
    <row r="349189" spans="16:16">
      <c r="P349189" s="204"/>
    </row>
    <row r="349190" spans="16:16">
      <c r="P349190" s="204"/>
    </row>
    <row r="349191" spans="16:16">
      <c r="P349191" s="204"/>
    </row>
    <row r="349192" spans="16:16">
      <c r="P349192" s="204"/>
    </row>
    <row r="349193" spans="16:16">
      <c r="P349193" s="204"/>
    </row>
    <row r="349194" spans="16:16">
      <c r="P349194" s="204"/>
    </row>
    <row r="349195" spans="16:16">
      <c r="P349195" s="204"/>
    </row>
    <row r="349196" spans="16:16">
      <c r="P349196" s="204"/>
    </row>
    <row r="349197" spans="16:16">
      <c r="P349197" s="204"/>
    </row>
    <row r="349198" spans="16:16">
      <c r="P349198" s="204"/>
    </row>
    <row r="349199" spans="16:16">
      <c r="P349199" s="454"/>
    </row>
    <row r="349200" spans="16:16">
      <c r="P349200" s="204"/>
    </row>
    <row r="349201" spans="16:16">
      <c r="P349201" s="204"/>
    </row>
    <row r="349202" spans="16:16">
      <c r="P349202" s="204"/>
    </row>
    <row r="349203" spans="16:16">
      <c r="P349203" s="204"/>
    </row>
    <row r="349204" spans="16:16">
      <c r="P349204" s="204"/>
    </row>
    <row r="349205" spans="16:16">
      <c r="P349205" s="204"/>
    </row>
    <row r="349206" spans="16:16">
      <c r="P349206" s="204"/>
    </row>
    <row r="349207" spans="16:16">
      <c r="P349207" s="204"/>
    </row>
    <row r="349208" spans="16:16">
      <c r="P349208" s="204"/>
    </row>
    <row r="349209" spans="16:16">
      <c r="P349209" s="204"/>
    </row>
    <row r="349210" spans="16:16">
      <c r="P349210" s="204"/>
    </row>
    <row r="349211" spans="16:16">
      <c r="P349211" s="204"/>
    </row>
    <row r="349212" spans="16:16">
      <c r="P349212" s="204"/>
    </row>
    <row r="349213" spans="16:16">
      <c r="P349213" s="204"/>
    </row>
    <row r="349214" spans="16:16">
      <c r="P349214" s="204"/>
    </row>
    <row r="349215" spans="16:16">
      <c r="P349215" s="204"/>
    </row>
    <row r="349216" spans="16:16">
      <c r="P349216" s="204"/>
    </row>
    <row r="349217" spans="16:16">
      <c r="P349217" s="454"/>
    </row>
    <row r="349218" spans="16:16">
      <c r="P349218" s="204"/>
    </row>
    <row r="349219" spans="16:16">
      <c r="P349219" s="204"/>
    </row>
    <row r="349220" spans="16:16">
      <c r="P349220" s="204"/>
    </row>
    <row r="349221" spans="16:16">
      <c r="P349221" s="204"/>
    </row>
    <row r="349222" spans="16:16">
      <c r="P349222" s="204"/>
    </row>
    <row r="349223" spans="16:16">
      <c r="P349223" s="204"/>
    </row>
    <row r="349224" spans="16:16">
      <c r="P349224" s="204"/>
    </row>
    <row r="349225" spans="16:16">
      <c r="P349225" s="204"/>
    </row>
    <row r="349226" spans="16:16">
      <c r="P349226" s="204"/>
    </row>
    <row r="349227" spans="16:16">
      <c r="P349227" s="204"/>
    </row>
    <row r="349228" spans="16:16">
      <c r="P349228" s="204"/>
    </row>
    <row r="349229" spans="16:16">
      <c r="P349229" s="204"/>
    </row>
    <row r="349230" spans="16:16">
      <c r="P349230" s="204"/>
    </row>
    <row r="349231" spans="16:16">
      <c r="P349231" s="204"/>
    </row>
    <row r="349232" spans="16:16">
      <c r="P349232" s="204"/>
    </row>
    <row r="349233" spans="16:16">
      <c r="P349233" s="204"/>
    </row>
    <row r="349234" spans="16:16">
      <c r="P349234" s="204"/>
    </row>
    <row r="349235" spans="16:16">
      <c r="P349235" s="454"/>
    </row>
    <row r="349236" spans="16:16">
      <c r="P349236" s="204"/>
    </row>
    <row r="349237" spans="16:16">
      <c r="P349237" s="204"/>
    </row>
    <row r="349238" spans="16:16">
      <c r="P349238" s="204"/>
    </row>
    <row r="349239" spans="16:16">
      <c r="P349239" s="204"/>
    </row>
    <row r="349240" spans="16:16">
      <c r="P349240" s="204"/>
    </row>
    <row r="349241" spans="16:16">
      <c r="P349241" s="204"/>
    </row>
    <row r="349242" spans="16:16">
      <c r="P349242" s="204"/>
    </row>
    <row r="349243" spans="16:16">
      <c r="P349243" s="204"/>
    </row>
    <row r="349244" spans="16:16">
      <c r="P349244" s="204"/>
    </row>
    <row r="349245" spans="16:16">
      <c r="P349245" s="204"/>
    </row>
    <row r="349246" spans="16:16">
      <c r="P349246" s="204"/>
    </row>
    <row r="349247" spans="16:16">
      <c r="P349247" s="204"/>
    </row>
    <row r="349248" spans="16:16">
      <c r="P349248" s="204"/>
    </row>
    <row r="349249" spans="16:16">
      <c r="P349249" s="204"/>
    </row>
    <row r="349250" spans="16:16">
      <c r="P349250" s="204"/>
    </row>
    <row r="349251" spans="16:16">
      <c r="P349251" s="204"/>
    </row>
    <row r="349252" spans="16:16">
      <c r="P349252" s="204"/>
    </row>
    <row r="349253" spans="16:16">
      <c r="P349253" s="454"/>
    </row>
    <row r="349254" spans="16:16">
      <c r="P349254" s="204"/>
    </row>
    <row r="349255" spans="16:16">
      <c r="P349255" s="204"/>
    </row>
    <row r="349256" spans="16:16">
      <c r="P349256" s="204"/>
    </row>
    <row r="349257" spans="16:16">
      <c r="P349257" s="204"/>
    </row>
    <row r="349258" spans="16:16">
      <c r="P349258" s="204"/>
    </row>
    <row r="349259" spans="16:16">
      <c r="P349259" s="204"/>
    </row>
    <row r="349260" spans="16:16">
      <c r="P349260" s="204"/>
    </row>
    <row r="349261" spans="16:16">
      <c r="P349261" s="204"/>
    </row>
    <row r="349262" spans="16:16">
      <c r="P349262" s="204"/>
    </row>
    <row r="349263" spans="16:16">
      <c r="P349263" s="204"/>
    </row>
    <row r="349264" spans="16:16">
      <c r="P349264" s="204"/>
    </row>
    <row r="349265" spans="16:16">
      <c r="P349265" s="204"/>
    </row>
    <row r="349266" spans="16:16">
      <c r="P349266" s="204"/>
    </row>
    <row r="349267" spans="16:16">
      <c r="P349267" s="204"/>
    </row>
    <row r="349268" spans="16:16">
      <c r="P349268" s="204"/>
    </row>
    <row r="349269" spans="16:16">
      <c r="P349269" s="204"/>
    </row>
    <row r="349270" spans="16:16">
      <c r="P349270" s="204"/>
    </row>
    <row r="349271" spans="16:16">
      <c r="P349271" s="454"/>
    </row>
    <row r="349272" spans="16:16">
      <c r="P349272" s="204"/>
    </row>
    <row r="349273" spans="16:16">
      <c r="P349273" s="204"/>
    </row>
    <row r="349274" spans="16:16">
      <c r="P349274" s="204"/>
    </row>
    <row r="349275" spans="16:16">
      <c r="P349275" s="204"/>
    </row>
    <row r="349276" spans="16:16">
      <c r="P349276" s="204"/>
    </row>
    <row r="349277" spans="16:16">
      <c r="P349277" s="204"/>
    </row>
    <row r="349278" spans="16:16">
      <c r="P349278" s="204"/>
    </row>
    <row r="349279" spans="16:16">
      <c r="P349279" s="204"/>
    </row>
    <row r="349280" spans="16:16">
      <c r="P349280" s="204"/>
    </row>
    <row r="349281" spans="16:16">
      <c r="P349281" s="204"/>
    </row>
    <row r="349282" spans="16:16">
      <c r="P349282" s="204"/>
    </row>
    <row r="349283" spans="16:16">
      <c r="P349283" s="204"/>
    </row>
    <row r="349284" spans="16:16">
      <c r="P349284" s="204"/>
    </row>
    <row r="349285" spans="16:16">
      <c r="P349285" s="204"/>
    </row>
    <row r="349286" spans="16:16">
      <c r="P349286" s="204"/>
    </row>
    <row r="349287" spans="16:16">
      <c r="P349287" s="204"/>
    </row>
    <row r="349288" spans="16:16">
      <c r="P349288" s="204"/>
    </row>
    <row r="349289" spans="16:16">
      <c r="P349289" s="454"/>
    </row>
    <row r="349290" spans="16:16">
      <c r="P349290" s="204"/>
    </row>
    <row r="349291" spans="16:16">
      <c r="P349291" s="204"/>
    </row>
    <row r="349292" spans="16:16">
      <c r="P349292" s="204"/>
    </row>
    <row r="349293" spans="16:16">
      <c r="P349293" s="204"/>
    </row>
    <row r="349294" spans="16:16">
      <c r="P349294" s="204"/>
    </row>
    <row r="349295" spans="16:16">
      <c r="P349295" s="204"/>
    </row>
    <row r="349296" spans="16:16">
      <c r="P349296" s="204"/>
    </row>
    <row r="349297" spans="16:16">
      <c r="P349297" s="204"/>
    </row>
    <row r="349298" spans="16:16">
      <c r="P349298" s="204"/>
    </row>
    <row r="349299" spans="16:16">
      <c r="P349299" s="204"/>
    </row>
    <row r="349300" spans="16:16">
      <c r="P349300" s="204"/>
    </row>
    <row r="349301" spans="16:16">
      <c r="P349301" s="204"/>
    </row>
    <row r="349302" spans="16:16">
      <c r="P349302" s="204"/>
    </row>
    <row r="349303" spans="16:16">
      <c r="P349303" s="204"/>
    </row>
    <row r="349304" spans="16:16">
      <c r="P349304" s="204"/>
    </row>
    <row r="349305" spans="16:16">
      <c r="P349305" s="204"/>
    </row>
    <row r="349306" spans="16:16">
      <c r="P349306" s="204"/>
    </row>
    <row r="349307" spans="16:16">
      <c r="P349307" s="454"/>
    </row>
    <row r="349308" spans="16:16">
      <c r="P349308" s="204"/>
    </row>
    <row r="349309" spans="16:16">
      <c r="P349309" s="204"/>
    </row>
    <row r="349310" spans="16:16">
      <c r="P349310" s="204"/>
    </row>
    <row r="349311" spans="16:16">
      <c r="P349311" s="204"/>
    </row>
    <row r="349312" spans="16:16">
      <c r="P349312" s="204"/>
    </row>
    <row r="349313" spans="16:16">
      <c r="P349313" s="204"/>
    </row>
    <row r="349314" spans="16:16">
      <c r="P349314" s="204"/>
    </row>
    <row r="349315" spans="16:16">
      <c r="P349315" s="204"/>
    </row>
    <row r="349316" spans="16:16">
      <c r="P349316" s="204"/>
    </row>
    <row r="349317" spans="16:16">
      <c r="P349317" s="204"/>
    </row>
    <row r="349318" spans="16:16">
      <c r="P349318" s="204"/>
    </row>
    <row r="349319" spans="16:16">
      <c r="P349319" s="204"/>
    </row>
    <row r="349320" spans="16:16">
      <c r="P349320" s="204"/>
    </row>
    <row r="349321" spans="16:16">
      <c r="P349321" s="204"/>
    </row>
    <row r="349322" spans="16:16">
      <c r="P349322" s="204"/>
    </row>
    <row r="349323" spans="16:16">
      <c r="P349323" s="204"/>
    </row>
    <row r="349324" spans="16:16">
      <c r="P349324" s="204"/>
    </row>
    <row r="349325" spans="16:16">
      <c r="P349325" s="454"/>
    </row>
    <row r="349326" spans="16:16">
      <c r="P349326" s="204"/>
    </row>
    <row r="349327" spans="16:16">
      <c r="P349327" s="204"/>
    </row>
    <row r="349328" spans="16:16">
      <c r="P349328" s="204"/>
    </row>
    <row r="349329" spans="16:16">
      <c r="P349329" s="204"/>
    </row>
    <row r="349330" spans="16:16">
      <c r="P349330" s="204"/>
    </row>
    <row r="349331" spans="16:16">
      <c r="P349331" s="204"/>
    </row>
    <row r="349332" spans="16:16">
      <c r="P349332" s="204"/>
    </row>
    <row r="349333" spans="16:16">
      <c r="P349333" s="204"/>
    </row>
    <row r="349334" spans="16:16">
      <c r="P349334" s="204"/>
    </row>
    <row r="349335" spans="16:16">
      <c r="P349335" s="204"/>
    </row>
    <row r="349336" spans="16:16">
      <c r="P349336" s="204"/>
    </row>
    <row r="349337" spans="16:16">
      <c r="P349337" s="204"/>
    </row>
    <row r="349338" spans="16:16">
      <c r="P349338" s="204"/>
    </row>
    <row r="349339" spans="16:16">
      <c r="P349339" s="204"/>
    </row>
    <row r="349340" spans="16:16">
      <c r="P349340" s="204"/>
    </row>
    <row r="349341" spans="16:16">
      <c r="P349341" s="204"/>
    </row>
    <row r="349342" spans="16:16">
      <c r="P349342" s="204"/>
    </row>
    <row r="349343" spans="16:16">
      <c r="P349343" s="454"/>
    </row>
    <row r="349344" spans="16:16">
      <c r="P349344" s="204"/>
    </row>
    <row r="349345" spans="16:16">
      <c r="P349345" s="204"/>
    </row>
    <row r="349346" spans="16:16">
      <c r="P349346" s="204"/>
    </row>
    <row r="349347" spans="16:16">
      <c r="P349347" s="204"/>
    </row>
    <row r="349348" spans="16:16">
      <c r="P349348" s="204"/>
    </row>
    <row r="349349" spans="16:16">
      <c r="P349349" s="204"/>
    </row>
    <row r="349350" spans="16:16">
      <c r="P349350" s="204"/>
    </row>
    <row r="349351" spans="16:16">
      <c r="P349351" s="204"/>
    </row>
    <row r="349352" spans="16:16">
      <c r="P349352" s="204"/>
    </row>
    <row r="349353" spans="16:16">
      <c r="P349353" s="204"/>
    </row>
    <row r="349354" spans="16:16">
      <c r="P349354" s="204"/>
    </row>
    <row r="349355" spans="16:16">
      <c r="P349355" s="204"/>
    </row>
    <row r="349356" spans="16:16">
      <c r="P349356" s="204"/>
    </row>
    <row r="349357" spans="16:16">
      <c r="P349357" s="204"/>
    </row>
    <row r="349358" spans="16:16">
      <c r="P349358" s="204"/>
    </row>
    <row r="349359" spans="16:16">
      <c r="P349359" s="204"/>
    </row>
    <row r="349360" spans="16:16">
      <c r="P349360" s="204"/>
    </row>
    <row r="349361" spans="16:16">
      <c r="P349361" s="454"/>
    </row>
    <row r="349362" spans="16:16">
      <c r="P349362" s="204"/>
    </row>
    <row r="349363" spans="16:16">
      <c r="P349363" s="204"/>
    </row>
    <row r="349364" spans="16:16">
      <c r="P349364" s="204"/>
    </row>
    <row r="349365" spans="16:16">
      <c r="P349365" s="204"/>
    </row>
    <row r="349366" spans="16:16">
      <c r="P349366" s="204"/>
    </row>
    <row r="349367" spans="16:16">
      <c r="P349367" s="204"/>
    </row>
    <row r="349368" spans="16:16">
      <c r="P349368" s="204"/>
    </row>
    <row r="349369" spans="16:16">
      <c r="P349369" s="204"/>
    </row>
    <row r="349370" spans="16:16">
      <c r="P349370" s="204"/>
    </row>
    <row r="349371" spans="16:16">
      <c r="P349371" s="204"/>
    </row>
    <row r="349372" spans="16:16">
      <c r="P349372" s="204"/>
    </row>
    <row r="349373" spans="16:16">
      <c r="P349373" s="204"/>
    </row>
    <row r="349374" spans="16:16">
      <c r="P349374" s="204"/>
    </row>
    <row r="349375" spans="16:16">
      <c r="P349375" s="204"/>
    </row>
    <row r="349376" spans="16:16">
      <c r="P349376" s="204"/>
    </row>
    <row r="349377" spans="16:16">
      <c r="P349377" s="204"/>
    </row>
    <row r="349378" spans="16:16">
      <c r="P349378" s="204"/>
    </row>
    <row r="349379" spans="16:16">
      <c r="P349379" s="454"/>
    </row>
    <row r="349380" spans="16:16">
      <c r="P349380" s="204"/>
    </row>
    <row r="349381" spans="16:16">
      <c r="P349381" s="204"/>
    </row>
    <row r="349382" spans="16:16">
      <c r="P349382" s="204"/>
    </row>
    <row r="349383" spans="16:16">
      <c r="P349383" s="204"/>
    </row>
    <row r="349384" spans="16:16">
      <c r="P349384" s="204"/>
    </row>
    <row r="349385" spans="16:16">
      <c r="P349385" s="204"/>
    </row>
    <row r="349386" spans="16:16">
      <c r="P349386" s="204"/>
    </row>
    <row r="349387" spans="16:16">
      <c r="P349387" s="204"/>
    </row>
    <row r="349388" spans="16:16">
      <c r="P349388" s="204"/>
    </row>
    <row r="349389" spans="16:16">
      <c r="P349389" s="204"/>
    </row>
    <row r="349390" spans="16:16">
      <c r="P349390" s="204"/>
    </row>
    <row r="349391" spans="16:16">
      <c r="P349391" s="204"/>
    </row>
    <row r="349392" spans="16:16">
      <c r="P349392" s="204"/>
    </row>
    <row r="349393" spans="16:16">
      <c r="P349393" s="204"/>
    </row>
    <row r="349394" spans="16:16">
      <c r="P349394" s="204"/>
    </row>
    <row r="349395" spans="16:16">
      <c r="P349395" s="204"/>
    </row>
    <row r="349396" spans="16:16">
      <c r="P349396" s="204"/>
    </row>
    <row r="349397" spans="16:16">
      <c r="P349397" s="454"/>
    </row>
    <row r="349398" spans="16:16">
      <c r="P349398" s="204"/>
    </row>
    <row r="349399" spans="16:16">
      <c r="P349399" s="204"/>
    </row>
    <row r="349400" spans="16:16">
      <c r="P349400" s="204"/>
    </row>
    <row r="349401" spans="16:16">
      <c r="P349401" s="204"/>
    </row>
    <row r="349402" spans="16:16">
      <c r="P349402" s="204"/>
    </row>
    <row r="349403" spans="16:16">
      <c r="P349403" s="204"/>
    </row>
    <row r="349404" spans="16:16">
      <c r="P349404" s="204"/>
    </row>
    <row r="349405" spans="16:16">
      <c r="P349405" s="204"/>
    </row>
    <row r="349406" spans="16:16">
      <c r="P349406" s="204"/>
    </row>
    <row r="349407" spans="16:16">
      <c r="P349407" s="204"/>
    </row>
    <row r="349408" spans="16:16">
      <c r="P349408" s="204"/>
    </row>
    <row r="349409" spans="16:16">
      <c r="P349409" s="204"/>
    </row>
    <row r="349410" spans="16:16">
      <c r="P349410" s="204"/>
    </row>
    <row r="349411" spans="16:16">
      <c r="P349411" s="204"/>
    </row>
    <row r="349412" spans="16:16">
      <c r="P349412" s="204"/>
    </row>
    <row r="349413" spans="16:16">
      <c r="P349413" s="204"/>
    </row>
    <row r="349414" spans="16:16">
      <c r="P349414" s="204"/>
    </row>
    <row r="349415" spans="16:16">
      <c r="P349415" s="454"/>
    </row>
    <row r="349416" spans="16:16">
      <c r="P349416" s="204"/>
    </row>
    <row r="349417" spans="16:16">
      <c r="P349417" s="204"/>
    </row>
    <row r="349418" spans="16:16">
      <c r="P349418" s="204"/>
    </row>
    <row r="349419" spans="16:16">
      <c r="P349419" s="204"/>
    </row>
    <row r="349420" spans="16:16">
      <c r="P349420" s="204"/>
    </row>
    <row r="349421" spans="16:16">
      <c r="P349421" s="204"/>
    </row>
    <row r="349422" spans="16:16">
      <c r="P349422" s="204"/>
    </row>
    <row r="349423" spans="16:16">
      <c r="P349423" s="204"/>
    </row>
    <row r="349424" spans="16:16">
      <c r="P349424" s="204"/>
    </row>
    <row r="349425" spans="16:16">
      <c r="P349425" s="204"/>
    </row>
    <row r="349426" spans="16:16">
      <c r="P349426" s="204"/>
    </row>
    <row r="349427" spans="16:16">
      <c r="P349427" s="204"/>
    </row>
    <row r="349428" spans="16:16">
      <c r="P349428" s="204"/>
    </row>
    <row r="349429" spans="16:16">
      <c r="P349429" s="204"/>
    </row>
    <row r="349430" spans="16:16">
      <c r="P349430" s="204"/>
    </row>
    <row r="349431" spans="16:16">
      <c r="P349431" s="204"/>
    </row>
    <row r="349432" spans="16:16">
      <c r="P349432" s="204"/>
    </row>
    <row r="349433" spans="16:16">
      <c r="P349433" s="454"/>
    </row>
    <row r="349434" spans="16:16">
      <c r="P349434" s="204"/>
    </row>
    <row r="349435" spans="16:16">
      <c r="P349435" s="204"/>
    </row>
    <row r="349436" spans="16:16">
      <c r="P349436" s="204"/>
    </row>
    <row r="349437" spans="16:16">
      <c r="P349437" s="204"/>
    </row>
    <row r="349438" spans="16:16">
      <c r="P349438" s="204"/>
    </row>
    <row r="349439" spans="16:16">
      <c r="P349439" s="204"/>
    </row>
    <row r="349440" spans="16:16">
      <c r="P349440" s="204"/>
    </row>
    <row r="349441" spans="16:16">
      <c r="P349441" s="204"/>
    </row>
    <row r="349442" spans="16:16">
      <c r="P349442" s="204"/>
    </row>
    <row r="349443" spans="16:16">
      <c r="P349443" s="204"/>
    </row>
    <row r="349444" spans="16:16">
      <c r="P349444" s="204"/>
    </row>
    <row r="349445" spans="16:16">
      <c r="P349445" s="204"/>
    </row>
    <row r="349446" spans="16:16">
      <c r="P349446" s="204"/>
    </row>
    <row r="349447" spans="16:16">
      <c r="P349447" s="204"/>
    </row>
    <row r="349448" spans="16:16">
      <c r="P349448" s="204"/>
    </row>
    <row r="349449" spans="16:16">
      <c r="P349449" s="204"/>
    </row>
    <row r="349450" spans="16:16">
      <c r="P349450" s="204"/>
    </row>
    <row r="349451" spans="16:16">
      <c r="P349451" s="454"/>
    </row>
    <row r="349452" spans="16:16">
      <c r="P349452" s="204"/>
    </row>
    <row r="349453" spans="16:16">
      <c r="P349453" s="204"/>
    </row>
    <row r="349454" spans="16:16">
      <c r="P349454" s="204"/>
    </row>
    <row r="349455" spans="16:16">
      <c r="P349455" s="204"/>
    </row>
    <row r="349456" spans="16:16">
      <c r="P349456" s="204"/>
    </row>
    <row r="349457" spans="16:16">
      <c r="P349457" s="204"/>
    </row>
    <row r="349458" spans="16:16">
      <c r="P349458" s="204"/>
    </row>
    <row r="349459" spans="16:16">
      <c r="P349459" s="204"/>
    </row>
    <row r="349460" spans="16:16">
      <c r="P349460" s="204"/>
    </row>
    <row r="349461" spans="16:16">
      <c r="P349461" s="204"/>
    </row>
    <row r="349462" spans="16:16">
      <c r="P349462" s="204"/>
    </row>
    <row r="349463" spans="16:16">
      <c r="P349463" s="204"/>
    </row>
    <row r="349464" spans="16:16">
      <c r="P349464" s="204"/>
    </row>
    <row r="349465" spans="16:16">
      <c r="P349465" s="204"/>
    </row>
    <row r="349466" spans="16:16">
      <c r="P349466" s="204"/>
    </row>
    <row r="349467" spans="16:16">
      <c r="P349467" s="204"/>
    </row>
    <row r="349468" spans="16:16">
      <c r="P349468" s="204"/>
    </row>
    <row r="349469" spans="16:16">
      <c r="P349469" s="454"/>
    </row>
    <row r="349470" spans="16:16">
      <c r="P349470" s="204"/>
    </row>
    <row r="349471" spans="16:16">
      <c r="P349471" s="204"/>
    </row>
    <row r="349472" spans="16:16">
      <c r="P349472" s="204"/>
    </row>
    <row r="349473" spans="16:16">
      <c r="P349473" s="204"/>
    </row>
    <row r="349474" spans="16:16">
      <c r="P349474" s="204"/>
    </row>
    <row r="349475" spans="16:16">
      <c r="P349475" s="204"/>
    </row>
    <row r="349476" spans="16:16">
      <c r="P349476" s="204"/>
    </row>
    <row r="349477" spans="16:16">
      <c r="P349477" s="204"/>
    </row>
    <row r="349478" spans="16:16">
      <c r="P349478" s="204"/>
    </row>
    <row r="349479" spans="16:16">
      <c r="P349479" s="204"/>
    </row>
    <row r="349480" spans="16:16">
      <c r="P349480" s="204"/>
    </row>
    <row r="349481" spans="16:16">
      <c r="P349481" s="204"/>
    </row>
    <row r="349482" spans="16:16">
      <c r="P349482" s="204"/>
    </row>
    <row r="349483" spans="16:16">
      <c r="P349483" s="204"/>
    </row>
    <row r="349484" spans="16:16">
      <c r="P349484" s="204"/>
    </row>
    <row r="349485" spans="16:16">
      <c r="P349485" s="204"/>
    </row>
    <row r="349486" spans="16:16">
      <c r="P349486" s="204"/>
    </row>
    <row r="349487" spans="16:16">
      <c r="P349487" s="454"/>
    </row>
    <row r="349488" spans="16:16">
      <c r="P349488" s="204"/>
    </row>
    <row r="349489" spans="16:16">
      <c r="P349489" s="204"/>
    </row>
    <row r="349490" spans="16:16">
      <c r="P349490" s="204"/>
    </row>
    <row r="349491" spans="16:16">
      <c r="P349491" s="204"/>
    </row>
    <row r="349492" spans="16:16">
      <c r="P349492" s="204"/>
    </row>
    <row r="349493" spans="16:16">
      <c r="P349493" s="204"/>
    </row>
    <row r="349494" spans="16:16">
      <c r="P349494" s="204"/>
    </row>
    <row r="349495" spans="16:16">
      <c r="P349495" s="204"/>
    </row>
    <row r="349496" spans="16:16">
      <c r="P349496" s="204"/>
    </row>
    <row r="349497" spans="16:16">
      <c r="P349497" s="204"/>
    </row>
    <row r="349498" spans="16:16">
      <c r="P349498" s="204"/>
    </row>
    <row r="349499" spans="16:16">
      <c r="P349499" s="204"/>
    </row>
    <row r="349500" spans="16:16">
      <c r="P349500" s="204"/>
    </row>
    <row r="349501" spans="16:16">
      <c r="P349501" s="204"/>
    </row>
    <row r="349502" spans="16:16">
      <c r="P349502" s="204"/>
    </row>
    <row r="349503" spans="16:16">
      <c r="P349503" s="204"/>
    </row>
    <row r="349504" spans="16:16">
      <c r="P349504" s="204"/>
    </row>
    <row r="349505" spans="16:16">
      <c r="P349505" s="454"/>
    </row>
    <row r="349506" spans="16:16">
      <c r="P349506" s="204"/>
    </row>
    <row r="349507" spans="16:16">
      <c r="P349507" s="204"/>
    </row>
    <row r="349508" spans="16:16">
      <c r="P349508" s="204"/>
    </row>
    <row r="349509" spans="16:16">
      <c r="P349509" s="204"/>
    </row>
    <row r="349510" spans="16:16">
      <c r="P349510" s="204"/>
    </row>
    <row r="349511" spans="16:16">
      <c r="P349511" s="204"/>
    </row>
    <row r="349512" spans="16:16">
      <c r="P349512" s="204"/>
    </row>
    <row r="349513" spans="16:16">
      <c r="P349513" s="204"/>
    </row>
    <row r="349514" spans="16:16">
      <c r="P349514" s="204"/>
    </row>
    <row r="349515" spans="16:16">
      <c r="P349515" s="204"/>
    </row>
    <row r="349516" spans="16:16">
      <c r="P349516" s="204"/>
    </row>
    <row r="349517" spans="16:16">
      <c r="P349517" s="204"/>
    </row>
    <row r="349518" spans="16:16">
      <c r="P349518" s="204"/>
    </row>
    <row r="349519" spans="16:16">
      <c r="P349519" s="204"/>
    </row>
    <row r="349520" spans="16:16">
      <c r="P349520" s="204"/>
    </row>
    <row r="349521" spans="16:16">
      <c r="P349521" s="204"/>
    </row>
    <row r="349522" spans="16:16">
      <c r="P349522" s="204"/>
    </row>
    <row r="349523" spans="16:16">
      <c r="P349523" s="454"/>
    </row>
    <row r="349524" spans="16:16">
      <c r="P349524" s="204"/>
    </row>
    <row r="349525" spans="16:16">
      <c r="P349525" s="204"/>
    </row>
    <row r="349526" spans="16:16">
      <c r="P349526" s="204"/>
    </row>
    <row r="349527" spans="16:16">
      <c r="P349527" s="204"/>
    </row>
    <row r="349528" spans="16:16">
      <c r="P349528" s="204"/>
    </row>
    <row r="349529" spans="16:16">
      <c r="P349529" s="204"/>
    </row>
    <row r="349530" spans="16:16">
      <c r="P349530" s="204"/>
    </row>
    <row r="349531" spans="16:16">
      <c r="P349531" s="204"/>
    </row>
    <row r="349532" spans="16:16">
      <c r="P349532" s="204"/>
    </row>
    <row r="349533" spans="16:16">
      <c r="P349533" s="204"/>
    </row>
    <row r="349534" spans="16:16">
      <c r="P349534" s="204"/>
    </row>
    <row r="349535" spans="16:16">
      <c r="P349535" s="204"/>
    </row>
    <row r="349536" spans="16:16">
      <c r="P349536" s="204"/>
    </row>
    <row r="349537" spans="16:16">
      <c r="P349537" s="204"/>
    </row>
    <row r="349538" spans="16:16">
      <c r="P349538" s="204"/>
    </row>
    <row r="349539" spans="16:16">
      <c r="P349539" s="204"/>
    </row>
    <row r="349540" spans="16:16">
      <c r="P349540" s="204"/>
    </row>
    <row r="349541" spans="16:16">
      <c r="P349541" s="454"/>
    </row>
    <row r="349542" spans="16:16">
      <c r="P349542" s="204"/>
    </row>
    <row r="349543" spans="16:16">
      <c r="P349543" s="204"/>
    </row>
    <row r="349544" spans="16:16">
      <c r="P349544" s="204"/>
    </row>
    <row r="349545" spans="16:16">
      <c r="P349545" s="204"/>
    </row>
    <row r="349546" spans="16:16">
      <c r="P349546" s="204"/>
    </row>
    <row r="349547" spans="16:16">
      <c r="P349547" s="204"/>
    </row>
    <row r="349548" spans="16:16">
      <c r="P349548" s="204"/>
    </row>
    <row r="349549" spans="16:16">
      <c r="P349549" s="204"/>
    </row>
    <row r="349550" spans="16:16">
      <c r="P349550" s="204"/>
    </row>
    <row r="349551" spans="16:16">
      <c r="P349551" s="204"/>
    </row>
    <row r="349552" spans="16:16">
      <c r="P349552" s="204"/>
    </row>
    <row r="349553" spans="16:16">
      <c r="P349553" s="204"/>
    </row>
    <row r="349554" spans="16:16">
      <c r="P349554" s="204"/>
    </row>
    <row r="349555" spans="16:16">
      <c r="P349555" s="204"/>
    </row>
    <row r="349556" spans="16:16">
      <c r="P349556" s="204"/>
    </row>
    <row r="349557" spans="16:16">
      <c r="P349557" s="204"/>
    </row>
    <row r="349558" spans="16:16">
      <c r="P349558" s="204"/>
    </row>
    <row r="349559" spans="16:16">
      <c r="P349559" s="454"/>
    </row>
    <row r="349560" spans="16:16">
      <c r="P349560" s="204"/>
    </row>
    <row r="349561" spans="16:16">
      <c r="P349561" s="204"/>
    </row>
    <row r="349562" spans="16:16">
      <c r="P349562" s="204"/>
    </row>
    <row r="349563" spans="16:16">
      <c r="P349563" s="204"/>
    </row>
    <row r="349564" spans="16:16">
      <c r="P349564" s="204"/>
    </row>
    <row r="349565" spans="16:16">
      <c r="P349565" s="204"/>
    </row>
    <row r="349566" spans="16:16">
      <c r="P349566" s="204"/>
    </row>
    <row r="349567" spans="16:16">
      <c r="P349567" s="204"/>
    </row>
    <row r="349568" spans="16:16">
      <c r="P349568" s="204"/>
    </row>
    <row r="349569" spans="16:16">
      <c r="P349569" s="204"/>
    </row>
    <row r="349570" spans="16:16">
      <c r="P349570" s="204"/>
    </row>
    <row r="349571" spans="16:16">
      <c r="P349571" s="204"/>
    </row>
    <row r="349572" spans="16:16">
      <c r="P349572" s="204"/>
    </row>
    <row r="349573" spans="16:16">
      <c r="P349573" s="204"/>
    </row>
    <row r="349574" spans="16:16">
      <c r="P349574" s="204"/>
    </row>
    <row r="349575" spans="16:16">
      <c r="P349575" s="204"/>
    </row>
    <row r="349576" spans="16:16">
      <c r="P349576" s="204"/>
    </row>
    <row r="349577" spans="16:16">
      <c r="P349577" s="454"/>
    </row>
    <row r="349578" spans="16:16">
      <c r="P349578" s="204"/>
    </row>
    <row r="349579" spans="16:16">
      <c r="P349579" s="204"/>
    </row>
    <row r="349580" spans="16:16">
      <c r="P349580" s="204"/>
    </row>
    <row r="349581" spans="16:16">
      <c r="P349581" s="204"/>
    </row>
    <row r="349582" spans="16:16">
      <c r="P349582" s="204"/>
    </row>
    <row r="349583" spans="16:16">
      <c r="P349583" s="204"/>
    </row>
    <row r="349584" spans="16:16">
      <c r="P349584" s="204"/>
    </row>
    <row r="349585" spans="16:16">
      <c r="P349585" s="204"/>
    </row>
    <row r="349586" spans="16:16">
      <c r="P349586" s="204"/>
    </row>
    <row r="349587" spans="16:16">
      <c r="P349587" s="204"/>
    </row>
    <row r="349588" spans="16:16">
      <c r="P349588" s="204"/>
    </row>
    <row r="349589" spans="16:16">
      <c r="P349589" s="204"/>
    </row>
    <row r="349590" spans="16:16">
      <c r="P349590" s="204"/>
    </row>
    <row r="349591" spans="16:16">
      <c r="P349591" s="204"/>
    </row>
    <row r="349592" spans="16:16">
      <c r="P349592" s="204"/>
    </row>
    <row r="349593" spans="16:16">
      <c r="P349593" s="204"/>
    </row>
    <row r="349594" spans="16:16">
      <c r="P349594" s="204"/>
    </row>
    <row r="349595" spans="16:16">
      <c r="P349595" s="454"/>
    </row>
    <row r="349596" spans="16:16">
      <c r="P349596" s="204"/>
    </row>
    <row r="349597" spans="16:16">
      <c r="P349597" s="204"/>
    </row>
    <row r="349598" spans="16:16">
      <c r="P349598" s="204"/>
    </row>
    <row r="349599" spans="16:16">
      <c r="P349599" s="204"/>
    </row>
    <row r="349600" spans="16:16">
      <c r="P349600" s="204"/>
    </row>
    <row r="349601" spans="16:16">
      <c r="P349601" s="204"/>
    </row>
    <row r="349602" spans="16:16">
      <c r="P349602" s="204"/>
    </row>
    <row r="349603" spans="16:16">
      <c r="P349603" s="204"/>
    </row>
    <row r="349604" spans="16:16">
      <c r="P349604" s="204"/>
    </row>
    <row r="349605" spans="16:16">
      <c r="P349605" s="204"/>
    </row>
    <row r="349606" spans="16:16">
      <c r="P349606" s="204"/>
    </row>
    <row r="349607" spans="16:16">
      <c r="P349607" s="204"/>
    </row>
    <row r="349608" spans="16:16">
      <c r="P349608" s="204"/>
    </row>
    <row r="349609" spans="16:16">
      <c r="P349609" s="204"/>
    </row>
    <row r="349610" spans="16:16">
      <c r="P349610" s="204"/>
    </row>
    <row r="349611" spans="16:16">
      <c r="P349611" s="204"/>
    </row>
    <row r="349612" spans="16:16">
      <c r="P349612" s="204"/>
    </row>
    <row r="349613" spans="16:16">
      <c r="P349613" s="454"/>
    </row>
    <row r="349614" spans="16:16">
      <c r="P349614" s="204"/>
    </row>
    <row r="349615" spans="16:16">
      <c r="P349615" s="204"/>
    </row>
    <row r="349616" spans="16:16">
      <c r="P349616" s="204"/>
    </row>
    <row r="349617" spans="16:16">
      <c r="P349617" s="204"/>
    </row>
    <row r="349618" spans="16:16">
      <c r="P349618" s="204"/>
    </row>
    <row r="349619" spans="16:16">
      <c r="P349619" s="204"/>
    </row>
    <row r="349620" spans="16:16">
      <c r="P349620" s="204"/>
    </row>
    <row r="349621" spans="16:16">
      <c r="P349621" s="204"/>
    </row>
    <row r="349622" spans="16:16">
      <c r="P349622" s="204"/>
    </row>
    <row r="349623" spans="16:16">
      <c r="P349623" s="204"/>
    </row>
    <row r="349624" spans="16:16">
      <c r="P349624" s="204"/>
    </row>
    <row r="349625" spans="16:16">
      <c r="P349625" s="204"/>
    </row>
    <row r="349626" spans="16:16">
      <c r="P349626" s="204"/>
    </row>
    <row r="349627" spans="16:16">
      <c r="P349627" s="204"/>
    </row>
    <row r="349628" spans="16:16">
      <c r="P349628" s="204"/>
    </row>
    <row r="349629" spans="16:16">
      <c r="P349629" s="204"/>
    </row>
    <row r="349630" spans="16:16">
      <c r="P349630" s="204"/>
    </row>
    <row r="349631" spans="16:16">
      <c r="P349631" s="454"/>
    </row>
    <row r="349632" spans="16:16">
      <c r="P349632" s="204"/>
    </row>
    <row r="349633" spans="16:16">
      <c r="P349633" s="204"/>
    </row>
    <row r="349634" spans="16:16">
      <c r="P349634" s="204"/>
    </row>
    <row r="349635" spans="16:16">
      <c r="P349635" s="204"/>
    </row>
    <row r="349636" spans="16:16">
      <c r="P349636" s="204"/>
    </row>
    <row r="349637" spans="16:16">
      <c r="P349637" s="204"/>
    </row>
    <row r="349638" spans="16:16">
      <c r="P349638" s="204"/>
    </row>
    <row r="349639" spans="16:16">
      <c r="P349639" s="204"/>
    </row>
    <row r="349640" spans="16:16">
      <c r="P349640" s="204"/>
    </row>
    <row r="349641" spans="16:16">
      <c r="P349641" s="204"/>
    </row>
    <row r="349642" spans="16:16">
      <c r="P349642" s="204"/>
    </row>
    <row r="349643" spans="16:16">
      <c r="P349643" s="204"/>
    </row>
    <row r="349644" spans="16:16">
      <c r="P349644" s="204"/>
    </row>
    <row r="349645" spans="16:16">
      <c r="P349645" s="204"/>
    </row>
    <row r="349646" spans="16:16">
      <c r="P349646" s="204"/>
    </row>
    <row r="349647" spans="16:16">
      <c r="P349647" s="204"/>
    </row>
    <row r="349648" spans="16:16">
      <c r="P349648" s="204"/>
    </row>
    <row r="349649" spans="16:16">
      <c r="P349649" s="454"/>
    </row>
    <row r="349650" spans="16:16">
      <c r="P349650" s="204"/>
    </row>
    <row r="349651" spans="16:16">
      <c r="P349651" s="204"/>
    </row>
    <row r="349652" spans="16:16">
      <c r="P349652" s="204"/>
    </row>
    <row r="349653" spans="16:16">
      <c r="P349653" s="204"/>
    </row>
    <row r="349654" spans="16:16">
      <c r="P349654" s="204"/>
    </row>
    <row r="349655" spans="16:16">
      <c r="P349655" s="204"/>
    </row>
    <row r="349656" spans="16:16">
      <c r="P349656" s="204"/>
    </row>
    <row r="349657" spans="16:16">
      <c r="P349657" s="204"/>
    </row>
    <row r="349658" spans="16:16">
      <c r="P349658" s="204"/>
    </row>
    <row r="349659" spans="16:16">
      <c r="P349659" s="204"/>
    </row>
    <row r="349660" spans="16:16">
      <c r="P349660" s="204"/>
    </row>
    <row r="349661" spans="16:16">
      <c r="P349661" s="204"/>
    </row>
    <row r="349662" spans="16:16">
      <c r="P349662" s="204"/>
    </row>
    <row r="349663" spans="16:16">
      <c r="P349663" s="204"/>
    </row>
    <row r="349664" spans="16:16">
      <c r="P349664" s="204"/>
    </row>
    <row r="349665" spans="16:16">
      <c r="P349665" s="204"/>
    </row>
    <row r="349666" spans="16:16">
      <c r="P349666" s="204"/>
    </row>
    <row r="349667" spans="16:16">
      <c r="P349667" s="454"/>
    </row>
    <row r="349668" spans="16:16">
      <c r="P349668" s="204"/>
    </row>
    <row r="349669" spans="16:16">
      <c r="P349669" s="204"/>
    </row>
    <row r="349670" spans="16:16">
      <c r="P349670" s="204"/>
    </row>
    <row r="349671" spans="16:16">
      <c r="P349671" s="204"/>
    </row>
    <row r="349672" spans="16:16">
      <c r="P349672" s="204"/>
    </row>
    <row r="349673" spans="16:16">
      <c r="P349673" s="204"/>
    </row>
    <row r="349674" spans="16:16">
      <c r="P349674" s="204"/>
    </row>
    <row r="349675" spans="16:16">
      <c r="P349675" s="204"/>
    </row>
    <row r="349676" spans="16:16">
      <c r="P349676" s="204"/>
    </row>
    <row r="349677" spans="16:16">
      <c r="P349677" s="204"/>
    </row>
    <row r="349678" spans="16:16">
      <c r="P349678" s="204"/>
    </row>
    <row r="349679" spans="16:16">
      <c r="P349679" s="204"/>
    </row>
    <row r="349680" spans="16:16">
      <c r="P349680" s="204"/>
    </row>
    <row r="349681" spans="16:16">
      <c r="P349681" s="204"/>
    </row>
    <row r="349682" spans="16:16">
      <c r="P349682" s="204"/>
    </row>
    <row r="349683" spans="16:16">
      <c r="P349683" s="204"/>
    </row>
    <row r="349684" spans="16:16">
      <c r="P349684" s="204"/>
    </row>
    <row r="349685" spans="16:16">
      <c r="P349685" s="454"/>
    </row>
    <row r="349686" spans="16:16">
      <c r="P349686" s="204"/>
    </row>
    <row r="349687" spans="16:16">
      <c r="P349687" s="204"/>
    </row>
    <row r="349688" spans="16:16">
      <c r="P349688" s="204"/>
    </row>
    <row r="349689" spans="16:16">
      <c r="P349689" s="204"/>
    </row>
    <row r="349690" spans="16:16">
      <c r="P349690" s="204"/>
    </row>
    <row r="349691" spans="16:16">
      <c r="P349691" s="204"/>
    </row>
    <row r="349692" spans="16:16">
      <c r="P349692" s="204"/>
    </row>
    <row r="349693" spans="16:16">
      <c r="P349693" s="204"/>
    </row>
    <row r="349694" spans="16:16">
      <c r="P349694" s="204"/>
    </row>
    <row r="349695" spans="16:16">
      <c r="P349695" s="204"/>
    </row>
    <row r="349696" spans="16:16">
      <c r="P349696" s="204"/>
    </row>
    <row r="349697" spans="16:16">
      <c r="P349697" s="204"/>
    </row>
    <row r="349698" spans="16:16">
      <c r="P349698" s="204"/>
    </row>
    <row r="349699" spans="16:16">
      <c r="P349699" s="204"/>
    </row>
    <row r="349700" spans="16:16">
      <c r="P349700" s="204"/>
    </row>
    <row r="349701" spans="16:16">
      <c r="P349701" s="204"/>
    </row>
    <row r="349702" spans="16:16">
      <c r="P349702" s="204"/>
    </row>
    <row r="349703" spans="16:16">
      <c r="P349703" s="454"/>
    </row>
    <row r="349704" spans="16:16">
      <c r="P349704" s="204"/>
    </row>
    <row r="349705" spans="16:16">
      <c r="P349705" s="204"/>
    </row>
    <row r="349706" spans="16:16">
      <c r="P349706" s="204"/>
    </row>
    <row r="349707" spans="16:16">
      <c r="P349707" s="204"/>
    </row>
    <row r="349708" spans="16:16">
      <c r="P349708" s="204"/>
    </row>
    <row r="349709" spans="16:16">
      <c r="P349709" s="204"/>
    </row>
    <row r="349710" spans="16:16">
      <c r="P349710" s="204"/>
    </row>
    <row r="349711" spans="16:16">
      <c r="P349711" s="204"/>
    </row>
    <row r="349712" spans="16:16">
      <c r="P349712" s="204"/>
    </row>
    <row r="349713" spans="16:16">
      <c r="P349713" s="204"/>
    </row>
    <row r="349714" spans="16:16">
      <c r="P349714" s="204"/>
    </row>
    <row r="349715" spans="16:16">
      <c r="P349715" s="204"/>
    </row>
    <row r="349716" spans="16:16">
      <c r="P349716" s="204"/>
    </row>
    <row r="349717" spans="16:16">
      <c r="P349717" s="204"/>
    </row>
    <row r="349718" spans="16:16">
      <c r="P349718" s="204"/>
    </row>
    <row r="349719" spans="16:16">
      <c r="P349719" s="204"/>
    </row>
    <row r="349720" spans="16:16">
      <c r="P349720" s="204"/>
    </row>
    <row r="349721" spans="16:16">
      <c r="P349721" s="454"/>
    </row>
    <row r="349722" spans="16:16">
      <c r="P349722" s="204"/>
    </row>
    <row r="349723" spans="16:16">
      <c r="P349723" s="204"/>
    </row>
    <row r="349724" spans="16:16">
      <c r="P349724" s="204"/>
    </row>
    <row r="349725" spans="16:16">
      <c r="P349725" s="204"/>
    </row>
    <row r="349726" spans="16:16">
      <c r="P349726" s="204"/>
    </row>
    <row r="349727" spans="16:16">
      <c r="P349727" s="204"/>
    </row>
    <row r="349728" spans="16:16">
      <c r="P349728" s="204"/>
    </row>
    <row r="349729" spans="16:16">
      <c r="P349729" s="204"/>
    </row>
    <row r="349730" spans="16:16">
      <c r="P349730" s="204"/>
    </row>
    <row r="349731" spans="16:16">
      <c r="P349731" s="204"/>
    </row>
    <row r="349732" spans="16:16">
      <c r="P349732" s="204"/>
    </row>
    <row r="349733" spans="16:16">
      <c r="P349733" s="204"/>
    </row>
    <row r="349734" spans="16:16">
      <c r="P349734" s="204"/>
    </row>
    <row r="349735" spans="16:16">
      <c r="P349735" s="204"/>
    </row>
    <row r="349736" spans="16:16">
      <c r="P349736" s="204"/>
    </row>
    <row r="349737" spans="16:16">
      <c r="P349737" s="204"/>
    </row>
    <row r="349738" spans="16:16">
      <c r="P349738" s="204"/>
    </row>
    <row r="349739" spans="16:16">
      <c r="P349739" s="454"/>
    </row>
    <row r="349740" spans="16:16">
      <c r="P349740" s="204"/>
    </row>
    <row r="349741" spans="16:16">
      <c r="P349741" s="204"/>
    </row>
    <row r="349742" spans="16:16">
      <c r="P349742" s="204"/>
    </row>
    <row r="349743" spans="16:16">
      <c r="P349743" s="204"/>
    </row>
    <row r="349744" spans="16:16">
      <c r="P349744" s="204"/>
    </row>
    <row r="349745" spans="16:16">
      <c r="P349745" s="204"/>
    </row>
    <row r="349746" spans="16:16">
      <c r="P349746" s="204"/>
    </row>
    <row r="349747" spans="16:16">
      <c r="P349747" s="204"/>
    </row>
    <row r="349748" spans="16:16">
      <c r="P349748" s="204"/>
    </row>
    <row r="349749" spans="16:16">
      <c r="P349749" s="204"/>
    </row>
    <row r="349750" spans="16:16">
      <c r="P349750" s="204"/>
    </row>
    <row r="349751" spans="16:16">
      <c r="P349751" s="204"/>
    </row>
    <row r="349752" spans="16:16">
      <c r="P349752" s="204"/>
    </row>
    <row r="349753" spans="16:16">
      <c r="P349753" s="204"/>
    </row>
    <row r="349754" spans="16:16">
      <c r="P349754" s="204"/>
    </row>
    <row r="349755" spans="16:16">
      <c r="P349755" s="204"/>
    </row>
    <row r="349756" spans="16:16">
      <c r="P349756" s="204"/>
    </row>
    <row r="349757" spans="16:16">
      <c r="P349757" s="454"/>
    </row>
    <row r="349758" spans="16:16">
      <c r="P349758" s="204"/>
    </row>
    <row r="349759" spans="16:16">
      <c r="P349759" s="204"/>
    </row>
    <row r="349760" spans="16:16">
      <c r="P349760" s="204"/>
    </row>
    <row r="349761" spans="16:16">
      <c r="P349761" s="204"/>
    </row>
    <row r="349762" spans="16:16">
      <c r="P349762" s="204"/>
    </row>
    <row r="349763" spans="16:16">
      <c r="P349763" s="204"/>
    </row>
    <row r="349764" spans="16:16">
      <c r="P349764" s="204"/>
    </row>
    <row r="349765" spans="16:16">
      <c r="P349765" s="204"/>
    </row>
    <row r="349766" spans="16:16">
      <c r="P349766" s="204"/>
    </row>
    <row r="349767" spans="16:16">
      <c r="P349767" s="204"/>
    </row>
    <row r="349768" spans="16:16">
      <c r="P349768" s="204"/>
    </row>
    <row r="349769" spans="16:16">
      <c r="P349769" s="204"/>
    </row>
    <row r="349770" spans="16:16">
      <c r="P349770" s="204"/>
    </row>
    <row r="349771" spans="16:16">
      <c r="P349771" s="204"/>
    </row>
    <row r="349772" spans="16:16">
      <c r="P349772" s="204"/>
    </row>
    <row r="349773" spans="16:16">
      <c r="P349773" s="204"/>
    </row>
    <row r="349774" spans="16:16">
      <c r="P349774" s="204"/>
    </row>
    <row r="349775" spans="16:16">
      <c r="P349775" s="454"/>
    </row>
    <row r="349776" spans="16:16">
      <c r="P349776" s="204"/>
    </row>
    <row r="349777" spans="16:16">
      <c r="P349777" s="204"/>
    </row>
    <row r="349778" spans="16:16">
      <c r="P349778" s="204"/>
    </row>
    <row r="349779" spans="16:16">
      <c r="P349779" s="204"/>
    </row>
    <row r="349780" spans="16:16">
      <c r="P349780" s="204"/>
    </row>
    <row r="349781" spans="16:16">
      <c r="P349781" s="204"/>
    </row>
    <row r="349782" spans="16:16">
      <c r="P349782" s="204"/>
    </row>
    <row r="349783" spans="16:16">
      <c r="P349783" s="204"/>
    </row>
    <row r="349784" spans="16:16">
      <c r="P349784" s="204"/>
    </row>
    <row r="349785" spans="16:16">
      <c r="P349785" s="204"/>
    </row>
    <row r="349786" spans="16:16">
      <c r="P349786" s="204"/>
    </row>
    <row r="349787" spans="16:16">
      <c r="P349787" s="204"/>
    </row>
    <row r="349788" spans="16:16">
      <c r="P349788" s="204"/>
    </row>
    <row r="349789" spans="16:16">
      <c r="P349789" s="204"/>
    </row>
    <row r="349790" spans="16:16">
      <c r="P349790" s="204"/>
    </row>
    <row r="349791" spans="16:16">
      <c r="P349791" s="204"/>
    </row>
    <row r="349792" spans="16:16">
      <c r="P349792" s="204"/>
    </row>
    <row r="349793" spans="16:16">
      <c r="P349793" s="454"/>
    </row>
    <row r="349794" spans="16:16">
      <c r="P349794" s="204"/>
    </row>
    <row r="349795" spans="16:16">
      <c r="P349795" s="204"/>
    </row>
    <row r="349796" spans="16:16">
      <c r="P349796" s="204"/>
    </row>
    <row r="349797" spans="16:16">
      <c r="P349797" s="204"/>
    </row>
    <row r="349798" spans="16:16">
      <c r="P349798" s="204"/>
    </row>
    <row r="349799" spans="16:16">
      <c r="P349799" s="204"/>
    </row>
    <row r="349800" spans="16:16">
      <c r="P349800" s="204"/>
    </row>
    <row r="349801" spans="16:16">
      <c r="P349801" s="204"/>
    </row>
    <row r="349802" spans="16:16">
      <c r="P349802" s="204"/>
    </row>
    <row r="349803" spans="16:16">
      <c r="P349803" s="204"/>
    </row>
    <row r="349804" spans="16:16">
      <c r="P349804" s="204"/>
    </row>
    <row r="349805" spans="16:16">
      <c r="P349805" s="204"/>
    </row>
    <row r="349806" spans="16:16">
      <c r="P349806" s="204"/>
    </row>
    <row r="349807" spans="16:16">
      <c r="P349807" s="204"/>
    </row>
    <row r="349808" spans="16:16">
      <c r="P349808" s="204"/>
    </row>
    <row r="349809" spans="16:16">
      <c r="P349809" s="204"/>
    </row>
    <row r="349810" spans="16:16">
      <c r="P349810" s="204"/>
    </row>
    <row r="349811" spans="16:16">
      <c r="P349811" s="454"/>
    </row>
    <row r="349812" spans="16:16">
      <c r="P349812" s="204"/>
    </row>
    <row r="349813" spans="16:16">
      <c r="P349813" s="204"/>
    </row>
    <row r="349814" spans="16:16">
      <c r="P349814" s="204"/>
    </row>
    <row r="349815" spans="16:16">
      <c r="P349815" s="204"/>
    </row>
    <row r="349816" spans="16:16">
      <c r="P349816" s="204"/>
    </row>
    <row r="349817" spans="16:16">
      <c r="P349817" s="204"/>
    </row>
    <row r="349818" spans="16:16">
      <c r="P349818" s="204"/>
    </row>
    <row r="349819" spans="16:16">
      <c r="P349819" s="204"/>
    </row>
    <row r="349820" spans="16:16">
      <c r="P349820" s="204"/>
    </row>
    <row r="349821" spans="16:16">
      <c r="P349821" s="204"/>
    </row>
    <row r="349822" spans="16:16">
      <c r="P349822" s="204"/>
    </row>
    <row r="349823" spans="16:16">
      <c r="P349823" s="204"/>
    </row>
    <row r="349824" spans="16:16">
      <c r="P349824" s="204"/>
    </row>
    <row r="349825" spans="16:16">
      <c r="P349825" s="204"/>
    </row>
    <row r="349826" spans="16:16">
      <c r="P349826" s="204"/>
    </row>
    <row r="349827" spans="16:16">
      <c r="P349827" s="204"/>
    </row>
    <row r="349828" spans="16:16">
      <c r="P349828" s="204"/>
    </row>
    <row r="349829" spans="16:16">
      <c r="P349829" s="454"/>
    </row>
    <row r="349830" spans="16:16">
      <c r="P349830" s="204"/>
    </row>
    <row r="349831" spans="16:16">
      <c r="P349831" s="204"/>
    </row>
    <row r="349832" spans="16:16">
      <c r="P349832" s="204"/>
    </row>
    <row r="349833" spans="16:16">
      <c r="P349833" s="204"/>
    </row>
    <row r="349834" spans="16:16">
      <c r="P349834" s="204"/>
    </row>
    <row r="349835" spans="16:16">
      <c r="P349835" s="204"/>
    </row>
    <row r="349836" spans="16:16">
      <c r="P349836" s="204"/>
    </row>
    <row r="349837" spans="16:16">
      <c r="P349837" s="204"/>
    </row>
    <row r="349838" spans="16:16">
      <c r="P349838" s="204"/>
    </row>
    <row r="349839" spans="16:16">
      <c r="P349839" s="204"/>
    </row>
    <row r="349840" spans="16:16">
      <c r="P349840" s="204"/>
    </row>
    <row r="349841" spans="16:16">
      <c r="P349841" s="204"/>
    </row>
    <row r="349842" spans="16:16">
      <c r="P349842" s="204"/>
    </row>
    <row r="349843" spans="16:16">
      <c r="P349843" s="204"/>
    </row>
    <row r="349844" spans="16:16">
      <c r="P349844" s="204"/>
    </row>
    <row r="349845" spans="16:16">
      <c r="P349845" s="204"/>
    </row>
    <row r="349846" spans="16:16">
      <c r="P349846" s="204"/>
    </row>
    <row r="349847" spans="16:16">
      <c r="P349847" s="454"/>
    </row>
    <row r="349848" spans="16:16">
      <c r="P349848" s="204"/>
    </row>
    <row r="349849" spans="16:16">
      <c r="P349849" s="204"/>
    </row>
    <row r="349850" spans="16:16">
      <c r="P349850" s="204"/>
    </row>
    <row r="349851" spans="16:16">
      <c r="P349851" s="204"/>
    </row>
    <row r="349852" spans="16:16">
      <c r="P349852" s="204"/>
    </row>
    <row r="349853" spans="16:16">
      <c r="P349853" s="204"/>
    </row>
    <row r="349854" spans="16:16">
      <c r="P349854" s="204"/>
    </row>
    <row r="349855" spans="16:16">
      <c r="P349855" s="204"/>
    </row>
    <row r="349856" spans="16:16">
      <c r="P349856" s="204"/>
    </row>
    <row r="349857" spans="16:16">
      <c r="P349857" s="204"/>
    </row>
    <row r="349858" spans="16:16">
      <c r="P349858" s="204"/>
    </row>
    <row r="349859" spans="16:16">
      <c r="P349859" s="204"/>
    </row>
    <row r="349860" spans="16:16">
      <c r="P349860" s="204"/>
    </row>
    <row r="349861" spans="16:16">
      <c r="P349861" s="204"/>
    </row>
    <row r="349862" spans="16:16">
      <c r="P349862" s="204"/>
    </row>
    <row r="349863" spans="16:16">
      <c r="P349863" s="204"/>
    </row>
    <row r="349864" spans="16:16">
      <c r="P349864" s="204"/>
    </row>
    <row r="349865" spans="16:16">
      <c r="P349865" s="454"/>
    </row>
    <row r="349866" spans="16:16">
      <c r="P349866" s="204"/>
    </row>
    <row r="349867" spans="16:16">
      <c r="P349867" s="204"/>
    </row>
    <row r="349868" spans="16:16">
      <c r="P349868" s="204"/>
    </row>
    <row r="349869" spans="16:16">
      <c r="P349869" s="204"/>
    </row>
    <row r="349870" spans="16:16">
      <c r="P349870" s="204"/>
    </row>
    <row r="349871" spans="16:16">
      <c r="P349871" s="204"/>
    </row>
    <row r="349872" spans="16:16">
      <c r="P349872" s="204"/>
    </row>
    <row r="349873" spans="16:16">
      <c r="P349873" s="204"/>
    </row>
    <row r="349874" spans="16:16">
      <c r="P349874" s="204"/>
    </row>
    <row r="349875" spans="16:16">
      <c r="P349875" s="204"/>
    </row>
    <row r="349876" spans="16:16">
      <c r="P349876" s="204"/>
    </row>
    <row r="349877" spans="16:16">
      <c r="P349877" s="204"/>
    </row>
    <row r="349878" spans="16:16">
      <c r="P349878" s="204"/>
    </row>
    <row r="349879" spans="16:16">
      <c r="P349879" s="204"/>
    </row>
    <row r="349880" spans="16:16">
      <c r="P349880" s="204"/>
    </row>
    <row r="349881" spans="16:16">
      <c r="P349881" s="204"/>
    </row>
    <row r="349882" spans="16:16">
      <c r="P349882" s="204"/>
    </row>
    <row r="349883" spans="16:16">
      <c r="P349883" s="454"/>
    </row>
    <row r="349884" spans="16:16">
      <c r="P349884" s="204"/>
    </row>
    <row r="349885" spans="16:16">
      <c r="P349885" s="204"/>
    </row>
    <row r="349886" spans="16:16">
      <c r="P349886" s="204"/>
    </row>
    <row r="349887" spans="16:16">
      <c r="P349887" s="204"/>
    </row>
    <row r="349888" spans="16:16">
      <c r="P349888" s="204"/>
    </row>
    <row r="349889" spans="16:16">
      <c r="P349889" s="204"/>
    </row>
    <row r="349890" spans="16:16">
      <c r="P349890" s="204"/>
    </row>
    <row r="349891" spans="16:16">
      <c r="P349891" s="204"/>
    </row>
    <row r="349892" spans="16:16">
      <c r="P349892" s="204"/>
    </row>
    <row r="349893" spans="16:16">
      <c r="P349893" s="204"/>
    </row>
    <row r="349894" spans="16:16">
      <c r="P349894" s="204"/>
    </row>
    <row r="349895" spans="16:16">
      <c r="P349895" s="204"/>
    </row>
    <row r="349896" spans="16:16">
      <c r="P349896" s="204"/>
    </row>
    <row r="349897" spans="16:16">
      <c r="P349897" s="204"/>
    </row>
    <row r="349898" spans="16:16">
      <c r="P349898" s="204"/>
    </row>
    <row r="349899" spans="16:16">
      <c r="P349899" s="204"/>
    </row>
    <row r="349900" spans="16:16">
      <c r="P349900" s="204"/>
    </row>
    <row r="349901" spans="16:16">
      <c r="P349901" s="454"/>
    </row>
    <row r="349902" spans="16:16">
      <c r="P349902" s="204"/>
    </row>
    <row r="349903" spans="16:16">
      <c r="P349903" s="204"/>
    </row>
    <row r="349904" spans="16:16">
      <c r="P349904" s="204"/>
    </row>
    <row r="349905" spans="16:16">
      <c r="P349905" s="204"/>
    </row>
    <row r="349906" spans="16:16">
      <c r="P349906" s="204"/>
    </row>
    <row r="349907" spans="16:16">
      <c r="P349907" s="204"/>
    </row>
    <row r="349908" spans="16:16">
      <c r="P349908" s="204"/>
    </row>
    <row r="349909" spans="16:16">
      <c r="P349909" s="204"/>
    </row>
    <row r="349910" spans="16:16">
      <c r="P349910" s="204"/>
    </row>
    <row r="349911" spans="16:16">
      <c r="P349911" s="204"/>
    </row>
    <row r="349912" spans="16:16">
      <c r="P349912" s="204"/>
    </row>
    <row r="349913" spans="16:16">
      <c r="P349913" s="204"/>
    </row>
    <row r="349914" spans="16:16">
      <c r="P349914" s="204"/>
    </row>
    <row r="349915" spans="16:16">
      <c r="P349915" s="204"/>
    </row>
    <row r="349916" spans="16:16">
      <c r="P349916" s="204"/>
    </row>
    <row r="349917" spans="16:16">
      <c r="P349917" s="204"/>
    </row>
    <row r="349918" spans="16:16">
      <c r="P349918" s="204"/>
    </row>
    <row r="349919" spans="16:16">
      <c r="P349919" s="454"/>
    </row>
    <row r="349920" spans="16:16">
      <c r="P349920" s="204"/>
    </row>
    <row r="349921" spans="16:16">
      <c r="P349921" s="204"/>
    </row>
    <row r="349922" spans="16:16">
      <c r="P349922" s="204"/>
    </row>
    <row r="349923" spans="16:16">
      <c r="P349923" s="204"/>
    </row>
    <row r="349924" spans="16:16">
      <c r="P349924" s="204"/>
    </row>
    <row r="349925" spans="16:16">
      <c r="P349925" s="204"/>
    </row>
    <row r="349926" spans="16:16">
      <c r="P349926" s="204"/>
    </row>
    <row r="349927" spans="16:16">
      <c r="P349927" s="204"/>
    </row>
    <row r="349928" spans="16:16">
      <c r="P349928" s="204"/>
    </row>
    <row r="349929" spans="16:16">
      <c r="P349929" s="204"/>
    </row>
    <row r="349930" spans="16:16">
      <c r="P349930" s="204"/>
    </row>
    <row r="349931" spans="16:16">
      <c r="P349931" s="204"/>
    </row>
    <row r="349932" spans="16:16">
      <c r="P349932" s="204"/>
    </row>
    <row r="349933" spans="16:16">
      <c r="P349933" s="204"/>
    </row>
    <row r="349934" spans="16:16">
      <c r="P349934" s="204"/>
    </row>
    <row r="349935" spans="16:16">
      <c r="P349935" s="204"/>
    </row>
    <row r="349936" spans="16:16">
      <c r="P349936" s="204"/>
    </row>
    <row r="349937" spans="16:16">
      <c r="P349937" s="454"/>
    </row>
    <row r="349938" spans="16:16">
      <c r="P349938" s="204"/>
    </row>
    <row r="349939" spans="16:16">
      <c r="P349939" s="204"/>
    </row>
    <row r="349940" spans="16:16">
      <c r="P349940" s="204"/>
    </row>
    <row r="349941" spans="16:16">
      <c r="P349941" s="204"/>
    </row>
    <row r="349942" spans="16:16">
      <c r="P349942" s="204"/>
    </row>
    <row r="349943" spans="16:16">
      <c r="P349943" s="204"/>
    </row>
    <row r="349944" spans="16:16">
      <c r="P349944" s="204"/>
    </row>
    <row r="349945" spans="16:16">
      <c r="P349945" s="204"/>
    </row>
    <row r="349946" spans="16:16">
      <c r="P349946" s="204"/>
    </row>
    <row r="349947" spans="16:16">
      <c r="P349947" s="204"/>
    </row>
    <row r="349948" spans="16:16">
      <c r="P349948" s="204"/>
    </row>
    <row r="349949" spans="16:16">
      <c r="P349949" s="204"/>
    </row>
    <row r="349950" spans="16:16">
      <c r="P349950" s="204"/>
    </row>
    <row r="349951" spans="16:16">
      <c r="P349951" s="204"/>
    </row>
    <row r="349952" spans="16:16">
      <c r="P349952" s="204"/>
    </row>
    <row r="349953" spans="16:16">
      <c r="P349953" s="204"/>
    </row>
    <row r="349954" spans="16:16">
      <c r="P349954" s="204"/>
    </row>
    <row r="349955" spans="16:16">
      <c r="P349955" s="454"/>
    </row>
    <row r="349956" spans="16:16">
      <c r="P349956" s="204"/>
    </row>
    <row r="349957" spans="16:16">
      <c r="P349957" s="204"/>
    </row>
    <row r="349958" spans="16:16">
      <c r="P349958" s="204"/>
    </row>
    <row r="349959" spans="16:16">
      <c r="P349959" s="204"/>
    </row>
    <row r="349960" spans="16:16">
      <c r="P349960" s="204"/>
    </row>
    <row r="349961" spans="16:16">
      <c r="P349961" s="204"/>
    </row>
    <row r="349962" spans="16:16">
      <c r="P349962" s="204"/>
    </row>
    <row r="349963" spans="16:16">
      <c r="P349963" s="204"/>
    </row>
    <row r="349964" spans="16:16">
      <c r="P349964" s="204"/>
    </row>
    <row r="349965" spans="16:16">
      <c r="P349965" s="204"/>
    </row>
    <row r="349966" spans="16:16">
      <c r="P349966" s="204"/>
    </row>
    <row r="349967" spans="16:16">
      <c r="P349967" s="204"/>
    </row>
    <row r="349968" spans="16:16">
      <c r="P349968" s="204"/>
    </row>
    <row r="349969" spans="16:16">
      <c r="P349969" s="204"/>
    </row>
    <row r="349970" spans="16:16">
      <c r="P349970" s="204"/>
    </row>
    <row r="349971" spans="16:16">
      <c r="P349971" s="204"/>
    </row>
    <row r="349972" spans="16:16">
      <c r="P349972" s="204"/>
    </row>
    <row r="349973" spans="16:16">
      <c r="P349973" s="454"/>
    </row>
    <row r="349974" spans="16:16">
      <c r="P349974" s="204"/>
    </row>
    <row r="349975" spans="16:16">
      <c r="P349975" s="204"/>
    </row>
    <row r="349976" spans="16:16">
      <c r="P349976" s="204"/>
    </row>
    <row r="349977" spans="16:16">
      <c r="P349977" s="204"/>
    </row>
    <row r="349978" spans="16:16">
      <c r="P349978" s="204"/>
    </row>
    <row r="349979" spans="16:16">
      <c r="P349979" s="204"/>
    </row>
    <row r="349980" spans="16:16">
      <c r="P349980" s="204"/>
    </row>
    <row r="349981" spans="16:16">
      <c r="P349981" s="204"/>
    </row>
    <row r="349982" spans="16:16">
      <c r="P349982" s="204"/>
    </row>
    <row r="349983" spans="16:16">
      <c r="P349983" s="204"/>
    </row>
    <row r="349984" spans="16:16">
      <c r="P349984" s="204"/>
    </row>
    <row r="349985" spans="16:16">
      <c r="P349985" s="204"/>
    </row>
    <row r="349986" spans="16:16">
      <c r="P349986" s="204"/>
    </row>
    <row r="349987" spans="16:16">
      <c r="P349987" s="204"/>
    </row>
    <row r="349988" spans="16:16">
      <c r="P349988" s="204"/>
    </row>
    <row r="349989" spans="16:16">
      <c r="P349989" s="204"/>
    </row>
    <row r="349990" spans="16:16">
      <c r="P349990" s="204"/>
    </row>
    <row r="349991" spans="16:16">
      <c r="P349991" s="454"/>
    </row>
    <row r="349992" spans="16:16">
      <c r="P349992" s="204"/>
    </row>
    <row r="349993" spans="16:16">
      <c r="P349993" s="204"/>
    </row>
    <row r="349994" spans="16:16">
      <c r="P349994" s="204"/>
    </row>
    <row r="349995" spans="16:16">
      <c r="P349995" s="204"/>
    </row>
    <row r="349996" spans="16:16">
      <c r="P349996" s="204"/>
    </row>
    <row r="349997" spans="16:16">
      <c r="P349997" s="204"/>
    </row>
    <row r="349998" spans="16:16">
      <c r="P349998" s="204"/>
    </row>
    <row r="349999" spans="16:16">
      <c r="P349999" s="204"/>
    </row>
    <row r="350000" spans="16:16">
      <c r="P350000" s="204"/>
    </row>
    <row r="350001" spans="16:16">
      <c r="P350001" s="204"/>
    </row>
    <row r="350002" spans="16:16">
      <c r="P350002" s="204"/>
    </row>
    <row r="350003" spans="16:16">
      <c r="P350003" s="204"/>
    </row>
    <row r="350004" spans="16:16">
      <c r="P350004" s="204"/>
    </row>
    <row r="350005" spans="16:16">
      <c r="P350005" s="204"/>
    </row>
    <row r="350006" spans="16:16">
      <c r="P350006" s="204"/>
    </row>
    <row r="350007" spans="16:16">
      <c r="P350007" s="204"/>
    </row>
    <row r="350008" spans="16:16">
      <c r="P350008" s="204"/>
    </row>
    <row r="350009" spans="16:16">
      <c r="P350009" s="454"/>
    </row>
    <row r="350010" spans="16:16">
      <c r="P350010" s="204"/>
    </row>
    <row r="350011" spans="16:16">
      <c r="P350011" s="204"/>
    </row>
    <row r="350012" spans="16:16">
      <c r="P350012" s="204"/>
    </row>
    <row r="350013" spans="16:16">
      <c r="P350013" s="204"/>
    </row>
    <row r="350014" spans="16:16">
      <c r="P350014" s="204"/>
    </row>
    <row r="350015" spans="16:16">
      <c r="P350015" s="204"/>
    </row>
    <row r="350016" spans="16:16">
      <c r="P350016" s="204"/>
    </row>
    <row r="350017" spans="16:16">
      <c r="P350017" s="204"/>
    </row>
    <row r="350018" spans="16:16">
      <c r="P350018" s="204"/>
    </row>
    <row r="350019" spans="16:16">
      <c r="P350019" s="204"/>
    </row>
    <row r="350020" spans="16:16">
      <c r="P350020" s="204"/>
    </row>
    <row r="350021" spans="16:16">
      <c r="P350021" s="204"/>
    </row>
    <row r="350022" spans="16:16">
      <c r="P350022" s="204"/>
    </row>
    <row r="350023" spans="16:16">
      <c r="P350023" s="204"/>
    </row>
    <row r="350024" spans="16:16">
      <c r="P350024" s="204"/>
    </row>
    <row r="350025" spans="16:16">
      <c r="P350025" s="204"/>
    </row>
    <row r="350026" spans="16:16">
      <c r="P350026" s="204"/>
    </row>
    <row r="350027" spans="16:16">
      <c r="P350027" s="454"/>
    </row>
    <row r="350028" spans="16:16">
      <c r="P350028" s="204"/>
    </row>
    <row r="350029" spans="16:16">
      <c r="P350029" s="204"/>
    </row>
    <row r="350030" spans="16:16">
      <c r="P350030" s="204"/>
    </row>
    <row r="350031" spans="16:16">
      <c r="P350031" s="204"/>
    </row>
    <row r="350032" spans="16:16">
      <c r="P350032" s="204"/>
    </row>
    <row r="350033" spans="16:16">
      <c r="P350033" s="204"/>
    </row>
    <row r="350034" spans="16:16">
      <c r="P350034" s="204"/>
    </row>
    <row r="350035" spans="16:16">
      <c r="P350035" s="204"/>
    </row>
    <row r="350036" spans="16:16">
      <c r="P350036" s="204"/>
    </row>
    <row r="350037" spans="16:16">
      <c r="P350037" s="204"/>
    </row>
    <row r="350038" spans="16:16">
      <c r="P350038" s="204"/>
    </row>
    <row r="350039" spans="16:16">
      <c r="P350039" s="204"/>
    </row>
    <row r="350040" spans="16:16">
      <c r="P350040" s="204"/>
    </row>
    <row r="350041" spans="16:16">
      <c r="P350041" s="204"/>
    </row>
    <row r="350042" spans="16:16">
      <c r="P350042" s="204"/>
    </row>
    <row r="350043" spans="16:16">
      <c r="P350043" s="204"/>
    </row>
    <row r="350044" spans="16:16">
      <c r="P350044" s="204"/>
    </row>
    <row r="350045" spans="16:16">
      <c r="P350045" s="454"/>
    </row>
    <row r="350046" spans="16:16">
      <c r="P350046" s="204"/>
    </row>
    <row r="350047" spans="16:16">
      <c r="P350047" s="204"/>
    </row>
    <row r="350048" spans="16:16">
      <c r="P350048" s="204"/>
    </row>
    <row r="350049" spans="16:16">
      <c r="P350049" s="204"/>
    </row>
    <row r="350050" spans="16:16">
      <c r="P350050" s="204"/>
    </row>
    <row r="350051" spans="16:16">
      <c r="P350051" s="204"/>
    </row>
    <row r="350052" spans="16:16">
      <c r="P350052" s="204"/>
    </row>
    <row r="350053" spans="16:16">
      <c r="P350053" s="204"/>
    </row>
    <row r="350054" spans="16:16">
      <c r="P350054" s="204"/>
    </row>
    <row r="350055" spans="16:16">
      <c r="P350055" s="204"/>
    </row>
    <row r="350056" spans="16:16">
      <c r="P350056" s="204"/>
    </row>
    <row r="350057" spans="16:16">
      <c r="P350057" s="204"/>
    </row>
    <row r="350058" spans="16:16">
      <c r="P350058" s="204"/>
    </row>
    <row r="350059" spans="16:16">
      <c r="P350059" s="204"/>
    </row>
    <row r="350060" spans="16:16">
      <c r="P350060" s="204"/>
    </row>
    <row r="350061" spans="16:16">
      <c r="P350061" s="204"/>
    </row>
    <row r="350062" spans="16:16">
      <c r="P350062" s="204"/>
    </row>
    <row r="350063" spans="16:16">
      <c r="P350063" s="454"/>
    </row>
    <row r="350064" spans="16:16">
      <c r="P350064" s="204"/>
    </row>
    <row r="350065" spans="16:16">
      <c r="P350065" s="204"/>
    </row>
    <row r="350066" spans="16:16">
      <c r="P350066" s="204"/>
    </row>
    <row r="350067" spans="16:16">
      <c r="P350067" s="204"/>
    </row>
    <row r="350068" spans="16:16">
      <c r="P350068" s="204"/>
    </row>
    <row r="350069" spans="16:16">
      <c r="P350069" s="204"/>
    </row>
    <row r="350070" spans="16:16">
      <c r="P350070" s="204"/>
    </row>
    <row r="350071" spans="16:16">
      <c r="P350071" s="204"/>
    </row>
    <row r="350072" spans="16:16">
      <c r="P350072" s="204"/>
    </row>
    <row r="350073" spans="16:16">
      <c r="P350073" s="204"/>
    </row>
    <row r="350074" spans="16:16">
      <c r="P350074" s="204"/>
    </row>
    <row r="350075" spans="16:16">
      <c r="P350075" s="204"/>
    </row>
    <row r="350076" spans="16:16">
      <c r="P350076" s="204"/>
    </row>
    <row r="350077" spans="16:16">
      <c r="P350077" s="204"/>
    </row>
    <row r="350078" spans="16:16">
      <c r="P350078" s="204"/>
    </row>
    <row r="350079" spans="16:16">
      <c r="P350079" s="204"/>
    </row>
    <row r="350080" spans="16:16">
      <c r="P350080" s="204"/>
    </row>
    <row r="350081" spans="16:16">
      <c r="P350081" s="454"/>
    </row>
    <row r="350082" spans="16:16">
      <c r="P350082" s="204"/>
    </row>
    <row r="350083" spans="16:16">
      <c r="P350083" s="204"/>
    </row>
    <row r="350084" spans="16:16">
      <c r="P350084" s="204"/>
    </row>
    <row r="350085" spans="16:16">
      <c r="P350085" s="204"/>
    </row>
    <row r="350086" spans="16:16">
      <c r="P350086" s="204"/>
    </row>
    <row r="350087" spans="16:16">
      <c r="P350087" s="204"/>
    </row>
    <row r="350088" spans="16:16">
      <c r="P350088" s="204"/>
    </row>
    <row r="350089" spans="16:16">
      <c r="P350089" s="204"/>
    </row>
    <row r="350090" spans="16:16">
      <c r="P350090" s="204"/>
    </row>
    <row r="350091" spans="16:16">
      <c r="P350091" s="204"/>
    </row>
    <row r="350092" spans="16:16">
      <c r="P350092" s="204"/>
    </row>
    <row r="350093" spans="16:16">
      <c r="P350093" s="204"/>
    </row>
    <row r="350094" spans="16:16">
      <c r="P350094" s="204"/>
    </row>
    <row r="350095" spans="16:16">
      <c r="P350095" s="204"/>
    </row>
    <row r="350096" spans="16:16">
      <c r="P350096" s="204"/>
    </row>
    <row r="350097" spans="16:16">
      <c r="P350097" s="204"/>
    </row>
    <row r="350098" spans="16:16">
      <c r="P350098" s="204"/>
    </row>
    <row r="350099" spans="16:16">
      <c r="P350099" s="454"/>
    </row>
    <row r="350100" spans="16:16">
      <c r="P350100" s="204"/>
    </row>
    <row r="350101" spans="16:16">
      <c r="P350101" s="204"/>
    </row>
    <row r="350102" spans="16:16">
      <c r="P350102" s="204"/>
    </row>
    <row r="350103" spans="16:16">
      <c r="P350103" s="204"/>
    </row>
    <row r="350104" spans="16:16">
      <c r="P350104" s="204"/>
    </row>
    <row r="350105" spans="16:16">
      <c r="P350105" s="204"/>
    </row>
    <row r="350106" spans="16:16">
      <c r="P350106" s="204"/>
    </row>
    <row r="350107" spans="16:16">
      <c r="P350107" s="204"/>
    </row>
    <row r="350108" spans="16:16">
      <c r="P350108" s="204"/>
    </row>
    <row r="350109" spans="16:16">
      <c r="P350109" s="204"/>
    </row>
    <row r="350110" spans="16:16">
      <c r="P350110" s="204"/>
    </row>
    <row r="350111" spans="16:16">
      <c r="P350111" s="204"/>
    </row>
    <row r="350112" spans="16:16">
      <c r="P350112" s="204"/>
    </row>
    <row r="350113" spans="16:16">
      <c r="P350113" s="204"/>
    </row>
    <row r="350114" spans="16:16">
      <c r="P350114" s="204"/>
    </row>
    <row r="350115" spans="16:16">
      <c r="P350115" s="204"/>
    </row>
    <row r="350116" spans="16:16">
      <c r="P350116" s="204"/>
    </row>
    <row r="350117" spans="16:16">
      <c r="P350117" s="454"/>
    </row>
    <row r="350118" spans="16:16">
      <c r="P350118" s="204"/>
    </row>
    <row r="350119" spans="16:16">
      <c r="P350119" s="204"/>
    </row>
    <row r="350120" spans="16:16">
      <c r="P350120" s="204"/>
    </row>
    <row r="350121" spans="16:16">
      <c r="P350121" s="204"/>
    </row>
    <row r="350122" spans="16:16">
      <c r="P350122" s="204"/>
    </row>
    <row r="350123" spans="16:16">
      <c r="P350123" s="204"/>
    </row>
    <row r="350124" spans="16:16">
      <c r="P350124" s="204"/>
    </row>
    <row r="350125" spans="16:16">
      <c r="P350125" s="204"/>
    </row>
    <row r="350126" spans="16:16">
      <c r="P350126" s="204"/>
    </row>
    <row r="350127" spans="16:16">
      <c r="P350127" s="204"/>
    </row>
    <row r="350128" spans="16:16">
      <c r="P350128" s="204"/>
    </row>
    <row r="350129" spans="16:16">
      <c r="P350129" s="204"/>
    </row>
    <row r="350130" spans="16:16">
      <c r="P350130" s="204"/>
    </row>
    <row r="350131" spans="16:16">
      <c r="P350131" s="204"/>
    </row>
    <row r="350132" spans="16:16">
      <c r="P350132" s="204"/>
    </row>
    <row r="350133" spans="16:16">
      <c r="P350133" s="204"/>
    </row>
    <row r="350134" spans="16:16">
      <c r="P350134" s="204"/>
    </row>
    <row r="350135" spans="16:16">
      <c r="P350135" s="454"/>
    </row>
    <row r="350136" spans="16:16">
      <c r="P350136" s="204"/>
    </row>
    <row r="350137" spans="16:16">
      <c r="P350137" s="204"/>
    </row>
    <row r="350138" spans="16:16">
      <c r="P350138" s="204"/>
    </row>
    <row r="350139" spans="16:16">
      <c r="P350139" s="204"/>
    </row>
    <row r="350140" spans="16:16">
      <c r="P350140" s="204"/>
    </row>
    <row r="350141" spans="16:16">
      <c r="P350141" s="204"/>
    </row>
    <row r="350142" spans="16:16">
      <c r="P350142" s="204"/>
    </row>
    <row r="350143" spans="16:16">
      <c r="P350143" s="204"/>
    </row>
    <row r="350144" spans="16:16">
      <c r="P350144" s="204"/>
    </row>
    <row r="350145" spans="16:16">
      <c r="P350145" s="204"/>
    </row>
    <row r="350146" spans="16:16">
      <c r="P350146" s="204"/>
    </row>
    <row r="350147" spans="16:16">
      <c r="P350147" s="204"/>
    </row>
    <row r="350148" spans="16:16">
      <c r="P350148" s="204"/>
    </row>
    <row r="350149" spans="16:16">
      <c r="P350149" s="204"/>
    </row>
    <row r="350150" spans="16:16">
      <c r="P350150" s="204"/>
    </row>
    <row r="350151" spans="16:16">
      <c r="P350151" s="204"/>
    </row>
    <row r="350152" spans="16:16">
      <c r="P350152" s="204"/>
    </row>
    <row r="350153" spans="16:16">
      <c r="P350153" s="454"/>
    </row>
    <row r="350154" spans="16:16">
      <c r="P350154" s="204"/>
    </row>
    <row r="350155" spans="16:16">
      <c r="P350155" s="204"/>
    </row>
    <row r="350156" spans="16:16">
      <c r="P350156" s="204"/>
    </row>
    <row r="350157" spans="16:16">
      <c r="P350157" s="204"/>
    </row>
    <row r="350158" spans="16:16">
      <c r="P350158" s="204"/>
    </row>
    <row r="350159" spans="16:16">
      <c r="P350159" s="204"/>
    </row>
    <row r="350160" spans="16:16">
      <c r="P350160" s="204"/>
    </row>
    <row r="350161" spans="16:16">
      <c r="P350161" s="204"/>
    </row>
    <row r="350162" spans="16:16">
      <c r="P350162" s="204"/>
    </row>
    <row r="350163" spans="16:16">
      <c r="P350163" s="204"/>
    </row>
    <row r="350164" spans="16:16">
      <c r="P350164" s="204"/>
    </row>
    <row r="350165" spans="16:16">
      <c r="P350165" s="204"/>
    </row>
    <row r="350166" spans="16:16">
      <c r="P350166" s="204"/>
    </row>
    <row r="350167" spans="16:16">
      <c r="P350167" s="204"/>
    </row>
    <row r="350168" spans="16:16">
      <c r="P350168" s="204"/>
    </row>
    <row r="350169" spans="16:16">
      <c r="P350169" s="204"/>
    </row>
    <row r="350170" spans="16:16">
      <c r="P350170" s="204"/>
    </row>
    <row r="350171" spans="16:16">
      <c r="P350171" s="454"/>
    </row>
    <row r="350172" spans="16:16">
      <c r="P350172" s="204"/>
    </row>
    <row r="350173" spans="16:16">
      <c r="P350173" s="204"/>
    </row>
    <row r="350174" spans="16:16">
      <c r="P350174" s="204"/>
    </row>
    <row r="350175" spans="16:16">
      <c r="P350175" s="204"/>
    </row>
    <row r="350176" spans="16:16">
      <c r="P350176" s="204"/>
    </row>
    <row r="350177" spans="16:16">
      <c r="P350177" s="204"/>
    </row>
    <row r="350178" spans="16:16">
      <c r="P350178" s="204"/>
    </row>
    <row r="350179" spans="16:16">
      <c r="P350179" s="204"/>
    </row>
    <row r="350180" spans="16:16">
      <c r="P350180" s="204"/>
    </row>
    <row r="350181" spans="16:16">
      <c r="P350181" s="204"/>
    </row>
    <row r="350182" spans="16:16">
      <c r="P350182" s="204"/>
    </row>
    <row r="350183" spans="16:16">
      <c r="P350183" s="204"/>
    </row>
    <row r="350184" spans="16:16">
      <c r="P350184" s="204"/>
    </row>
    <row r="350185" spans="16:16">
      <c r="P350185" s="204"/>
    </row>
    <row r="350186" spans="16:16">
      <c r="P350186" s="204"/>
    </row>
    <row r="350187" spans="16:16">
      <c r="P350187" s="204"/>
    </row>
    <row r="350188" spans="16:16">
      <c r="P350188" s="204"/>
    </row>
    <row r="350189" spans="16:16">
      <c r="P350189" s="454"/>
    </row>
    <row r="350190" spans="16:16">
      <c r="P350190" s="204"/>
    </row>
    <row r="350191" spans="16:16">
      <c r="P350191" s="204"/>
    </row>
    <row r="350192" spans="16:16">
      <c r="P350192" s="204"/>
    </row>
    <row r="350193" spans="16:16">
      <c r="P350193" s="204"/>
    </row>
    <row r="350194" spans="16:16">
      <c r="P350194" s="204"/>
    </row>
    <row r="350195" spans="16:16">
      <c r="P350195" s="204"/>
    </row>
    <row r="350196" spans="16:16">
      <c r="P350196" s="204"/>
    </row>
    <row r="350197" spans="16:16">
      <c r="P350197" s="204"/>
    </row>
    <row r="350198" spans="16:16">
      <c r="P350198" s="204"/>
    </row>
    <row r="350199" spans="16:16">
      <c r="P350199" s="204"/>
    </row>
    <row r="350200" spans="16:16">
      <c r="P350200" s="204"/>
    </row>
    <row r="350201" spans="16:16">
      <c r="P350201" s="204"/>
    </row>
    <row r="350202" spans="16:16">
      <c r="P350202" s="204"/>
    </row>
    <row r="350203" spans="16:16">
      <c r="P350203" s="204"/>
    </row>
    <row r="350204" spans="16:16">
      <c r="P350204" s="204"/>
    </row>
    <row r="350205" spans="16:16">
      <c r="P350205" s="204"/>
    </row>
    <row r="350206" spans="16:16">
      <c r="P350206" s="204"/>
    </row>
    <row r="350207" spans="16:16">
      <c r="P350207" s="454"/>
    </row>
    <row r="350208" spans="16:16">
      <c r="P350208" s="204"/>
    </row>
    <row r="350209" spans="16:16">
      <c r="P350209" s="204"/>
    </row>
    <row r="350210" spans="16:16">
      <c r="P350210" s="204"/>
    </row>
    <row r="350211" spans="16:16">
      <c r="P350211" s="204"/>
    </row>
    <row r="350212" spans="16:16">
      <c r="P350212" s="204"/>
    </row>
    <row r="350213" spans="16:16">
      <c r="P350213" s="204"/>
    </row>
    <row r="350214" spans="16:16">
      <c r="P350214" s="204"/>
    </row>
    <row r="350215" spans="16:16">
      <c r="P350215" s="204"/>
    </row>
    <row r="350216" spans="16:16">
      <c r="P350216" s="204"/>
    </row>
    <row r="350217" spans="16:16">
      <c r="P350217" s="204"/>
    </row>
    <row r="350218" spans="16:16">
      <c r="P350218" s="204"/>
    </row>
    <row r="350219" spans="16:16">
      <c r="P350219" s="204"/>
    </row>
    <row r="350220" spans="16:16">
      <c r="P350220" s="204"/>
    </row>
    <row r="350221" spans="16:16">
      <c r="P350221" s="204"/>
    </row>
    <row r="350222" spans="16:16">
      <c r="P350222" s="204"/>
    </row>
    <row r="350223" spans="16:16">
      <c r="P350223" s="204"/>
    </row>
    <row r="350224" spans="16:16">
      <c r="P350224" s="204"/>
    </row>
    <row r="350225" spans="16:16">
      <c r="P350225" s="454"/>
    </row>
    <row r="350226" spans="16:16">
      <c r="P350226" s="204"/>
    </row>
    <row r="350227" spans="16:16">
      <c r="P350227" s="204"/>
    </row>
    <row r="350228" spans="16:16">
      <c r="P350228" s="204"/>
    </row>
    <row r="350229" spans="16:16">
      <c r="P350229" s="204"/>
    </row>
    <row r="350230" spans="16:16">
      <c r="P350230" s="204"/>
    </row>
    <row r="350231" spans="16:16">
      <c r="P350231" s="204"/>
    </row>
    <row r="350232" spans="16:16">
      <c r="P350232" s="204"/>
    </row>
    <row r="350233" spans="16:16">
      <c r="P350233" s="204"/>
    </row>
    <row r="350234" spans="16:16">
      <c r="P350234" s="204"/>
    </row>
    <row r="350235" spans="16:16">
      <c r="P350235" s="204"/>
    </row>
    <row r="350236" spans="16:16">
      <c r="P350236" s="204"/>
    </row>
    <row r="350237" spans="16:16">
      <c r="P350237" s="204"/>
    </row>
    <row r="350238" spans="16:16">
      <c r="P350238" s="204"/>
    </row>
    <row r="350239" spans="16:16">
      <c r="P350239" s="204"/>
    </row>
    <row r="350240" spans="16:16">
      <c r="P350240" s="204"/>
    </row>
    <row r="350241" spans="16:16">
      <c r="P350241" s="204"/>
    </row>
    <row r="350242" spans="16:16">
      <c r="P350242" s="204"/>
    </row>
    <row r="350243" spans="16:16">
      <c r="P350243" s="454"/>
    </row>
    <row r="350244" spans="16:16">
      <c r="P350244" s="204"/>
    </row>
    <row r="350245" spans="16:16">
      <c r="P350245" s="204"/>
    </row>
    <row r="350246" spans="16:16">
      <c r="P350246" s="204"/>
    </row>
    <row r="350247" spans="16:16">
      <c r="P350247" s="204"/>
    </row>
    <row r="350248" spans="16:16">
      <c r="P350248" s="204"/>
    </row>
    <row r="350249" spans="16:16">
      <c r="P350249" s="204"/>
    </row>
    <row r="350250" spans="16:16">
      <c r="P350250" s="204"/>
    </row>
    <row r="350251" spans="16:16">
      <c r="P350251" s="204"/>
    </row>
    <row r="350252" spans="16:16">
      <c r="P350252" s="204"/>
    </row>
    <row r="350253" spans="16:16">
      <c r="P350253" s="204"/>
    </row>
    <row r="350254" spans="16:16">
      <c r="P350254" s="204"/>
    </row>
    <row r="350255" spans="16:16">
      <c r="P350255" s="204"/>
    </row>
    <row r="350256" spans="16:16">
      <c r="P350256" s="204"/>
    </row>
    <row r="350257" spans="16:16">
      <c r="P350257" s="204"/>
    </row>
    <row r="350258" spans="16:16">
      <c r="P350258" s="204"/>
    </row>
    <row r="350259" spans="16:16">
      <c r="P350259" s="204"/>
    </row>
    <row r="350260" spans="16:16">
      <c r="P350260" s="204"/>
    </row>
    <row r="350261" spans="16:16">
      <c r="P350261" s="454"/>
    </row>
    <row r="350262" spans="16:16">
      <c r="P350262" s="204"/>
    </row>
    <row r="350263" spans="16:16">
      <c r="P350263" s="204"/>
    </row>
    <row r="350264" spans="16:16">
      <c r="P350264" s="204"/>
    </row>
    <row r="350265" spans="16:16">
      <c r="P350265" s="204"/>
    </row>
    <row r="350266" spans="16:16">
      <c r="P350266" s="204"/>
    </row>
    <row r="350267" spans="16:16">
      <c r="P350267" s="204"/>
    </row>
    <row r="350268" spans="16:16">
      <c r="P350268" s="204"/>
    </row>
    <row r="350269" spans="16:16">
      <c r="P350269" s="204"/>
    </row>
    <row r="350270" spans="16:16">
      <c r="P350270" s="204"/>
    </row>
    <row r="350271" spans="16:16">
      <c r="P350271" s="204"/>
    </row>
    <row r="350272" spans="16:16">
      <c r="P350272" s="204"/>
    </row>
    <row r="350273" spans="16:16">
      <c r="P350273" s="204"/>
    </row>
    <row r="350274" spans="16:16">
      <c r="P350274" s="204"/>
    </row>
    <row r="350275" spans="16:16">
      <c r="P350275" s="204"/>
    </row>
    <row r="350276" spans="16:16">
      <c r="P350276" s="204"/>
    </row>
    <row r="350277" spans="16:16">
      <c r="P350277" s="204"/>
    </row>
    <row r="350278" spans="16:16">
      <c r="P350278" s="204"/>
    </row>
    <row r="350279" spans="16:16">
      <c r="P350279" s="454"/>
    </row>
    <row r="350280" spans="16:16">
      <c r="P350280" s="204"/>
    </row>
    <row r="350281" spans="16:16">
      <c r="P350281" s="204"/>
    </row>
    <row r="350282" spans="16:16">
      <c r="P350282" s="204"/>
    </row>
    <row r="350283" spans="16:16">
      <c r="P350283" s="204"/>
    </row>
    <row r="350284" spans="16:16">
      <c r="P350284" s="204"/>
    </row>
    <row r="350285" spans="16:16">
      <c r="P350285" s="204"/>
    </row>
    <row r="350286" spans="16:16">
      <c r="P350286" s="204"/>
    </row>
    <row r="350287" spans="16:16">
      <c r="P350287" s="204"/>
    </row>
    <row r="350288" spans="16:16">
      <c r="P350288" s="204"/>
    </row>
    <row r="350289" spans="16:16">
      <c r="P350289" s="204"/>
    </row>
    <row r="350290" spans="16:16">
      <c r="P350290" s="204"/>
    </row>
    <row r="350291" spans="16:16">
      <c r="P350291" s="204"/>
    </row>
    <row r="350292" spans="16:16">
      <c r="P350292" s="204"/>
    </row>
    <row r="350293" spans="16:16">
      <c r="P350293" s="204"/>
    </row>
    <row r="350294" spans="16:16">
      <c r="P350294" s="204"/>
    </row>
    <row r="350295" spans="16:16">
      <c r="P350295" s="204"/>
    </row>
    <row r="350296" spans="16:16">
      <c r="P350296" s="204"/>
    </row>
    <row r="350297" spans="16:16">
      <c r="P350297" s="454"/>
    </row>
    <row r="350298" spans="16:16">
      <c r="P350298" s="204"/>
    </row>
    <row r="350299" spans="16:16">
      <c r="P350299" s="204"/>
    </row>
    <row r="350300" spans="16:16">
      <c r="P350300" s="204"/>
    </row>
    <row r="350301" spans="16:16">
      <c r="P350301" s="204"/>
    </row>
    <row r="350302" spans="16:16">
      <c r="P350302" s="204"/>
    </row>
    <row r="350303" spans="16:16">
      <c r="P350303" s="204"/>
    </row>
    <row r="350304" spans="16:16">
      <c r="P350304" s="204"/>
    </row>
    <row r="350305" spans="16:16">
      <c r="P350305" s="204"/>
    </row>
    <row r="350306" spans="16:16">
      <c r="P350306" s="204"/>
    </row>
    <row r="350307" spans="16:16">
      <c r="P350307" s="204"/>
    </row>
    <row r="350308" spans="16:16">
      <c r="P350308" s="204"/>
    </row>
    <row r="350309" spans="16:16">
      <c r="P350309" s="204"/>
    </row>
    <row r="350310" spans="16:16">
      <c r="P350310" s="204"/>
    </row>
    <row r="350311" spans="16:16">
      <c r="P350311" s="204"/>
    </row>
    <row r="350312" spans="16:16">
      <c r="P350312" s="204"/>
    </row>
    <row r="350313" spans="16:16">
      <c r="P350313" s="204"/>
    </row>
    <row r="350314" spans="16:16">
      <c r="P350314" s="204"/>
    </row>
    <row r="350315" spans="16:16">
      <c r="P350315" s="454"/>
    </row>
    <row r="350316" spans="16:16">
      <c r="P350316" s="204"/>
    </row>
    <row r="350317" spans="16:16">
      <c r="P350317" s="204"/>
    </row>
    <row r="350318" spans="16:16">
      <c r="P350318" s="204"/>
    </row>
    <row r="350319" spans="16:16">
      <c r="P350319" s="204"/>
    </row>
    <row r="350320" spans="16:16">
      <c r="P350320" s="204"/>
    </row>
    <row r="350321" spans="16:16">
      <c r="P350321" s="204"/>
    </row>
    <row r="350322" spans="16:16">
      <c r="P350322" s="204"/>
    </row>
    <row r="350323" spans="16:16">
      <c r="P350323" s="204"/>
    </row>
    <row r="350324" spans="16:16">
      <c r="P350324" s="204"/>
    </row>
    <row r="350325" spans="16:16">
      <c r="P350325" s="204"/>
    </row>
    <row r="350326" spans="16:16">
      <c r="P350326" s="204"/>
    </row>
    <row r="350327" spans="16:16">
      <c r="P350327" s="204"/>
    </row>
    <row r="350328" spans="16:16">
      <c r="P350328" s="204"/>
    </row>
    <row r="350329" spans="16:16">
      <c r="P350329" s="204"/>
    </row>
    <row r="350330" spans="16:16">
      <c r="P350330" s="204"/>
    </row>
    <row r="350331" spans="16:16">
      <c r="P350331" s="204"/>
    </row>
    <row r="350332" spans="16:16">
      <c r="P350332" s="204"/>
    </row>
    <row r="350333" spans="16:16">
      <c r="P350333" s="454"/>
    </row>
    <row r="350334" spans="16:16">
      <c r="P350334" s="204"/>
    </row>
    <row r="350335" spans="16:16">
      <c r="P350335" s="204"/>
    </row>
    <row r="350336" spans="16:16">
      <c r="P350336" s="204"/>
    </row>
    <row r="350337" spans="16:16">
      <c r="P350337" s="204"/>
    </row>
    <row r="350338" spans="16:16">
      <c r="P350338" s="204"/>
    </row>
    <row r="350339" spans="16:16">
      <c r="P350339" s="204"/>
    </row>
    <row r="350340" spans="16:16">
      <c r="P350340" s="204"/>
    </row>
    <row r="350341" spans="16:16">
      <c r="P350341" s="204"/>
    </row>
    <row r="350342" spans="16:16">
      <c r="P350342" s="204"/>
    </row>
    <row r="350343" spans="16:16">
      <c r="P350343" s="204"/>
    </row>
    <row r="350344" spans="16:16">
      <c r="P350344" s="204"/>
    </row>
    <row r="350345" spans="16:16">
      <c r="P350345" s="204"/>
    </row>
    <row r="350346" spans="16:16">
      <c r="P350346" s="204"/>
    </row>
    <row r="350347" spans="16:16">
      <c r="P350347" s="204"/>
    </row>
    <row r="350348" spans="16:16">
      <c r="P350348" s="204"/>
    </row>
    <row r="350349" spans="16:16">
      <c r="P350349" s="204"/>
    </row>
    <row r="350350" spans="16:16">
      <c r="P350350" s="204"/>
    </row>
    <row r="350351" spans="16:16">
      <c r="P350351" s="454"/>
    </row>
    <row r="350352" spans="16:16">
      <c r="P350352" s="204"/>
    </row>
    <row r="350353" spans="16:16">
      <c r="P350353" s="204"/>
    </row>
    <row r="350354" spans="16:16">
      <c r="P350354" s="204"/>
    </row>
    <row r="350355" spans="16:16">
      <c r="P350355" s="204"/>
    </row>
    <row r="350356" spans="16:16">
      <c r="P350356" s="204"/>
    </row>
    <row r="350357" spans="16:16">
      <c r="P350357" s="204"/>
    </row>
    <row r="350358" spans="16:16">
      <c r="P350358" s="204"/>
    </row>
    <row r="350359" spans="16:16">
      <c r="P350359" s="204"/>
    </row>
    <row r="350360" spans="16:16">
      <c r="P350360" s="204"/>
    </row>
    <row r="350361" spans="16:16">
      <c r="P350361" s="204"/>
    </row>
    <row r="350362" spans="16:16">
      <c r="P350362" s="204"/>
    </row>
    <row r="350363" spans="16:16">
      <c r="P350363" s="204"/>
    </row>
    <row r="350364" spans="16:16">
      <c r="P350364" s="204"/>
    </row>
    <row r="350365" spans="16:16">
      <c r="P350365" s="204"/>
    </row>
    <row r="350366" spans="16:16">
      <c r="P350366" s="204"/>
    </row>
    <row r="350367" spans="16:16">
      <c r="P350367" s="204"/>
    </row>
    <row r="350368" spans="16:16">
      <c r="P350368" s="204"/>
    </row>
    <row r="350369" spans="16:16">
      <c r="P350369" s="454"/>
    </row>
    <row r="350370" spans="16:16">
      <c r="P350370" s="204"/>
    </row>
    <row r="350371" spans="16:16">
      <c r="P350371" s="204"/>
    </row>
    <row r="350372" spans="16:16">
      <c r="P350372" s="204"/>
    </row>
    <row r="350373" spans="16:16">
      <c r="P350373" s="204"/>
    </row>
    <row r="350374" spans="16:16">
      <c r="P350374" s="204"/>
    </row>
    <row r="350375" spans="16:16">
      <c r="P350375" s="204"/>
    </row>
    <row r="350376" spans="16:16">
      <c r="P350376" s="204"/>
    </row>
    <row r="350377" spans="16:16">
      <c r="P350377" s="204"/>
    </row>
    <row r="350378" spans="16:16">
      <c r="P350378" s="204"/>
    </row>
    <row r="350379" spans="16:16">
      <c r="P350379" s="204"/>
    </row>
    <row r="350380" spans="16:16">
      <c r="P350380" s="204"/>
    </row>
    <row r="350381" spans="16:16">
      <c r="P350381" s="204"/>
    </row>
    <row r="350382" spans="16:16">
      <c r="P350382" s="204"/>
    </row>
    <row r="350383" spans="16:16">
      <c r="P350383" s="204"/>
    </row>
    <row r="350384" spans="16:16">
      <c r="P350384" s="204"/>
    </row>
    <row r="350385" spans="16:16">
      <c r="P350385" s="204"/>
    </row>
    <row r="350386" spans="16:16">
      <c r="P350386" s="204"/>
    </row>
    <row r="350387" spans="16:16">
      <c r="P350387" s="454"/>
    </row>
    <row r="350388" spans="16:16">
      <c r="P350388" s="204"/>
    </row>
    <row r="350389" spans="16:16">
      <c r="P350389" s="204"/>
    </row>
    <row r="350390" spans="16:16">
      <c r="P350390" s="204"/>
    </row>
    <row r="350391" spans="16:16">
      <c r="P350391" s="204"/>
    </row>
    <row r="350392" spans="16:16">
      <c r="P350392" s="204"/>
    </row>
    <row r="350393" spans="16:16">
      <c r="P350393" s="204"/>
    </row>
    <row r="350394" spans="16:16">
      <c r="P350394" s="204"/>
    </row>
    <row r="350395" spans="16:16">
      <c r="P350395" s="204"/>
    </row>
    <row r="350396" spans="16:16">
      <c r="P350396" s="204"/>
    </row>
    <row r="350397" spans="16:16">
      <c r="P350397" s="204"/>
    </row>
    <row r="350398" spans="16:16">
      <c r="P350398" s="204"/>
    </row>
    <row r="350399" spans="16:16">
      <c r="P350399" s="204"/>
    </row>
    <row r="350400" spans="16:16">
      <c r="P350400" s="204"/>
    </row>
    <row r="350401" spans="16:16">
      <c r="P350401" s="204"/>
    </row>
    <row r="350402" spans="16:16">
      <c r="P350402" s="204"/>
    </row>
    <row r="350403" spans="16:16">
      <c r="P350403" s="204"/>
    </row>
    <row r="350404" spans="16:16">
      <c r="P350404" s="204"/>
    </row>
    <row r="350405" spans="16:16">
      <c r="P350405" s="454"/>
    </row>
    <row r="350406" spans="16:16">
      <c r="P350406" s="204"/>
    </row>
    <row r="350407" spans="16:16">
      <c r="P350407" s="204"/>
    </row>
    <row r="350408" spans="16:16">
      <c r="P350408" s="204"/>
    </row>
    <row r="350409" spans="16:16">
      <c r="P350409" s="204"/>
    </row>
    <row r="350410" spans="16:16">
      <c r="P350410" s="204"/>
    </row>
    <row r="350411" spans="16:16">
      <c r="P350411" s="204"/>
    </row>
    <row r="350412" spans="16:16">
      <c r="P350412" s="204"/>
    </row>
    <row r="350413" spans="16:16">
      <c r="P350413" s="204"/>
    </row>
    <row r="350414" spans="16:16">
      <c r="P350414" s="204"/>
    </row>
    <row r="350415" spans="16:16">
      <c r="P350415" s="204"/>
    </row>
    <row r="350416" spans="16:16">
      <c r="P350416" s="204"/>
    </row>
    <row r="350417" spans="16:16">
      <c r="P350417" s="204"/>
    </row>
    <row r="350418" spans="16:16">
      <c r="P350418" s="204"/>
    </row>
    <row r="350419" spans="16:16">
      <c r="P350419" s="204"/>
    </row>
    <row r="350420" spans="16:16">
      <c r="P350420" s="204"/>
    </row>
    <row r="350421" spans="16:16">
      <c r="P350421" s="204"/>
    </row>
    <row r="350422" spans="16:16">
      <c r="P350422" s="204"/>
    </row>
    <row r="350423" spans="16:16">
      <c r="P350423" s="454"/>
    </row>
    <row r="350424" spans="16:16">
      <c r="P350424" s="204"/>
    </row>
    <row r="350425" spans="16:16">
      <c r="P350425" s="204"/>
    </row>
    <row r="350426" spans="16:16">
      <c r="P350426" s="204"/>
    </row>
    <row r="350427" spans="16:16">
      <c r="P350427" s="204"/>
    </row>
    <row r="350428" spans="16:16">
      <c r="P350428" s="204"/>
    </row>
    <row r="350429" spans="16:16">
      <c r="P350429" s="204"/>
    </row>
    <row r="350430" spans="16:16">
      <c r="P350430" s="204"/>
    </row>
    <row r="350431" spans="16:16">
      <c r="P350431" s="204"/>
    </row>
    <row r="350432" spans="16:16">
      <c r="P350432" s="204"/>
    </row>
    <row r="350433" spans="16:16">
      <c r="P350433" s="204"/>
    </row>
    <row r="350434" spans="16:16">
      <c r="P350434" s="204"/>
    </row>
    <row r="350435" spans="16:16">
      <c r="P350435" s="204"/>
    </row>
    <row r="350436" spans="16:16">
      <c r="P350436" s="204"/>
    </row>
    <row r="350437" spans="16:16">
      <c r="P350437" s="204"/>
    </row>
    <row r="350438" spans="16:16">
      <c r="P350438" s="204"/>
    </row>
    <row r="350439" spans="16:16">
      <c r="P350439" s="204"/>
    </row>
    <row r="350440" spans="16:16">
      <c r="P350440" s="204"/>
    </row>
    <row r="350441" spans="16:16">
      <c r="P350441" s="454"/>
    </row>
    <row r="350442" spans="16:16">
      <c r="P350442" s="204"/>
    </row>
    <row r="350443" spans="16:16">
      <c r="P350443" s="204"/>
    </row>
    <row r="350444" spans="16:16">
      <c r="P350444" s="204"/>
    </row>
    <row r="350445" spans="16:16">
      <c r="P350445" s="204"/>
    </row>
    <row r="350446" spans="16:16">
      <c r="P350446" s="204"/>
    </row>
    <row r="350447" spans="16:16">
      <c r="P350447" s="204"/>
    </row>
    <row r="350448" spans="16:16">
      <c r="P350448" s="204"/>
    </row>
    <row r="350449" spans="16:16">
      <c r="P350449" s="204"/>
    </row>
    <row r="350450" spans="16:16">
      <c r="P350450" s="204"/>
    </row>
    <row r="350451" spans="16:16">
      <c r="P350451" s="204"/>
    </row>
    <row r="350452" spans="16:16">
      <c r="P350452" s="204"/>
    </row>
    <row r="350453" spans="16:16">
      <c r="P350453" s="204"/>
    </row>
    <row r="350454" spans="16:16">
      <c r="P350454" s="204"/>
    </row>
    <row r="350455" spans="16:16">
      <c r="P350455" s="204"/>
    </row>
    <row r="350456" spans="16:16">
      <c r="P350456" s="204"/>
    </row>
    <row r="350457" spans="16:16">
      <c r="P350457" s="204"/>
    </row>
    <row r="350458" spans="16:16">
      <c r="P350458" s="204"/>
    </row>
    <row r="350459" spans="16:16">
      <c r="P350459" s="454"/>
    </row>
    <row r="350460" spans="16:16">
      <c r="P350460" s="204"/>
    </row>
    <row r="350461" spans="16:16">
      <c r="P350461" s="204"/>
    </row>
    <row r="350462" spans="16:16">
      <c r="P350462" s="204"/>
    </row>
    <row r="350463" spans="16:16">
      <c r="P350463" s="204"/>
    </row>
    <row r="350464" spans="16:16">
      <c r="P350464" s="204"/>
    </row>
    <row r="350465" spans="16:16">
      <c r="P350465" s="204"/>
    </row>
    <row r="350466" spans="16:16">
      <c r="P350466" s="204"/>
    </row>
    <row r="350467" spans="16:16">
      <c r="P350467" s="204"/>
    </row>
    <row r="350468" spans="16:16">
      <c r="P350468" s="204"/>
    </row>
    <row r="350469" spans="16:16">
      <c r="P350469" s="204"/>
    </row>
    <row r="350470" spans="16:16">
      <c r="P350470" s="204"/>
    </row>
    <row r="350471" spans="16:16">
      <c r="P350471" s="204"/>
    </row>
    <row r="350472" spans="16:16">
      <c r="P350472" s="204"/>
    </row>
    <row r="350473" spans="16:16">
      <c r="P350473" s="204"/>
    </row>
    <row r="350474" spans="16:16">
      <c r="P350474" s="204"/>
    </row>
    <row r="350475" spans="16:16">
      <c r="P350475" s="204"/>
    </row>
    <row r="350476" spans="16:16">
      <c r="P350476" s="204"/>
    </row>
    <row r="350477" spans="16:16">
      <c r="P350477" s="454"/>
    </row>
    <row r="350478" spans="16:16">
      <c r="P350478" s="204"/>
    </row>
    <row r="350479" spans="16:16">
      <c r="P350479" s="204"/>
    </row>
    <row r="350480" spans="16:16">
      <c r="P350480" s="204"/>
    </row>
    <row r="350481" spans="16:16">
      <c r="P350481" s="204"/>
    </row>
    <row r="350482" spans="16:16">
      <c r="P350482" s="204"/>
    </row>
    <row r="350483" spans="16:16">
      <c r="P350483" s="204"/>
    </row>
    <row r="350484" spans="16:16">
      <c r="P350484" s="204"/>
    </row>
    <row r="350485" spans="16:16">
      <c r="P350485" s="204"/>
    </row>
    <row r="350486" spans="16:16">
      <c r="P350486" s="204"/>
    </row>
    <row r="350487" spans="16:16">
      <c r="P350487" s="204"/>
    </row>
    <row r="350488" spans="16:16">
      <c r="P350488" s="204"/>
    </row>
    <row r="350489" spans="16:16">
      <c r="P350489" s="204"/>
    </row>
    <row r="350490" spans="16:16">
      <c r="P350490" s="204"/>
    </row>
    <row r="350491" spans="16:16">
      <c r="P350491" s="204"/>
    </row>
    <row r="350492" spans="16:16">
      <c r="P350492" s="204"/>
    </row>
    <row r="350493" spans="16:16">
      <c r="P350493" s="204"/>
    </row>
    <row r="350494" spans="16:16">
      <c r="P350494" s="204"/>
    </row>
    <row r="350495" spans="16:16">
      <c r="P350495" s="454"/>
    </row>
    <row r="350496" spans="16:16">
      <c r="P350496" s="204"/>
    </row>
    <row r="350497" spans="16:16">
      <c r="P350497" s="204"/>
    </row>
    <row r="350498" spans="16:16">
      <c r="P350498" s="204"/>
    </row>
    <row r="350499" spans="16:16">
      <c r="P350499" s="204"/>
    </row>
    <row r="350500" spans="16:16">
      <c r="P350500" s="204"/>
    </row>
    <row r="350501" spans="16:16">
      <c r="P350501" s="204"/>
    </row>
    <row r="350502" spans="16:16">
      <c r="P350502" s="204"/>
    </row>
    <row r="350503" spans="16:16">
      <c r="P350503" s="204"/>
    </row>
    <row r="350504" spans="16:16">
      <c r="P350504" s="204"/>
    </row>
    <row r="350505" spans="16:16">
      <c r="P350505" s="204"/>
    </row>
    <row r="350506" spans="16:16">
      <c r="P350506" s="204"/>
    </row>
    <row r="350507" spans="16:16">
      <c r="P350507" s="204"/>
    </row>
    <row r="350508" spans="16:16">
      <c r="P350508" s="204"/>
    </row>
    <row r="350509" spans="16:16">
      <c r="P350509" s="204"/>
    </row>
    <row r="350510" spans="16:16">
      <c r="P350510" s="204"/>
    </row>
    <row r="350511" spans="16:16">
      <c r="P350511" s="204"/>
    </row>
    <row r="350512" spans="16:16">
      <c r="P350512" s="204"/>
    </row>
    <row r="350513" spans="16:16">
      <c r="P350513" s="454"/>
    </row>
    <row r="350514" spans="16:16">
      <c r="P350514" s="204"/>
    </row>
    <row r="350515" spans="16:16">
      <c r="P350515" s="204"/>
    </row>
    <row r="350516" spans="16:16">
      <c r="P350516" s="204"/>
    </row>
    <row r="350517" spans="16:16">
      <c r="P350517" s="204"/>
    </row>
    <row r="350518" spans="16:16">
      <c r="P350518" s="204"/>
    </row>
    <row r="350519" spans="16:16">
      <c r="P350519" s="204"/>
    </row>
    <row r="350520" spans="16:16">
      <c r="P350520" s="204"/>
    </row>
    <row r="350521" spans="16:16">
      <c r="P350521" s="204"/>
    </row>
    <row r="350522" spans="16:16">
      <c r="P350522" s="204"/>
    </row>
    <row r="350523" spans="16:16">
      <c r="P350523" s="204"/>
    </row>
    <row r="350524" spans="16:16">
      <c r="P350524" s="204"/>
    </row>
    <row r="350525" spans="16:16">
      <c r="P350525" s="204"/>
    </row>
    <row r="350526" spans="16:16">
      <c r="P350526" s="204"/>
    </row>
    <row r="350527" spans="16:16">
      <c r="P350527" s="204"/>
    </row>
    <row r="350528" spans="16:16">
      <c r="P350528" s="204"/>
    </row>
    <row r="350529" spans="16:16">
      <c r="P350529" s="204"/>
    </row>
    <row r="350530" spans="16:16">
      <c r="P350530" s="204"/>
    </row>
    <row r="350531" spans="16:16">
      <c r="P350531" s="454"/>
    </row>
    <row r="350532" spans="16:16">
      <c r="P350532" s="204"/>
    </row>
    <row r="350533" spans="16:16">
      <c r="P350533" s="204"/>
    </row>
    <row r="350534" spans="16:16">
      <c r="P350534" s="204"/>
    </row>
    <row r="350535" spans="16:16">
      <c r="P350535" s="204"/>
    </row>
    <row r="350536" spans="16:16">
      <c r="P350536" s="204"/>
    </row>
    <row r="350537" spans="16:16">
      <c r="P350537" s="204"/>
    </row>
    <row r="350538" spans="16:16">
      <c r="P350538" s="204"/>
    </row>
    <row r="350539" spans="16:16">
      <c r="P350539" s="204"/>
    </row>
    <row r="350540" spans="16:16">
      <c r="P350540" s="204"/>
    </row>
    <row r="350541" spans="16:16">
      <c r="P350541" s="204"/>
    </row>
    <row r="350542" spans="16:16">
      <c r="P350542" s="204"/>
    </row>
    <row r="350543" spans="16:16">
      <c r="P350543" s="204"/>
    </row>
    <row r="350544" spans="16:16">
      <c r="P350544" s="204"/>
    </row>
    <row r="350545" spans="16:16">
      <c r="P350545" s="204"/>
    </row>
    <row r="350546" spans="16:16">
      <c r="P350546" s="204"/>
    </row>
    <row r="350547" spans="16:16">
      <c r="P350547" s="204"/>
    </row>
    <row r="350548" spans="16:16">
      <c r="P350548" s="204"/>
    </row>
    <row r="350549" spans="16:16">
      <c r="P350549" s="454"/>
    </row>
    <row r="350550" spans="16:16">
      <c r="P350550" s="204"/>
    </row>
    <row r="350551" spans="16:16">
      <c r="P350551" s="204"/>
    </row>
    <row r="350552" spans="16:16">
      <c r="P350552" s="204"/>
    </row>
    <row r="350553" spans="16:16">
      <c r="P350553" s="204"/>
    </row>
    <row r="350554" spans="16:16">
      <c r="P350554" s="204"/>
    </row>
    <row r="350555" spans="16:16">
      <c r="P350555" s="204"/>
    </row>
    <row r="350556" spans="16:16">
      <c r="P350556" s="204"/>
    </row>
    <row r="350557" spans="16:16">
      <c r="P350557" s="204"/>
    </row>
    <row r="350558" spans="16:16">
      <c r="P350558" s="204"/>
    </row>
    <row r="350559" spans="16:16">
      <c r="P350559" s="204"/>
    </row>
    <row r="350560" spans="16:16">
      <c r="P350560" s="204"/>
    </row>
    <row r="350561" spans="16:16">
      <c r="P350561" s="204"/>
    </row>
    <row r="350562" spans="16:16">
      <c r="P350562" s="204"/>
    </row>
    <row r="350563" spans="16:16">
      <c r="P350563" s="204"/>
    </row>
    <row r="350564" spans="16:16">
      <c r="P350564" s="204"/>
    </row>
    <row r="350565" spans="16:16">
      <c r="P350565" s="204"/>
    </row>
    <row r="350566" spans="16:16">
      <c r="P350566" s="204"/>
    </row>
    <row r="350567" spans="16:16">
      <c r="P350567" s="454"/>
    </row>
    <row r="350568" spans="16:16">
      <c r="P350568" s="204"/>
    </row>
    <row r="350569" spans="16:16">
      <c r="P350569" s="204"/>
    </row>
    <row r="350570" spans="16:16">
      <c r="P350570" s="204"/>
    </row>
    <row r="350571" spans="16:16">
      <c r="P350571" s="204"/>
    </row>
    <row r="350572" spans="16:16">
      <c r="P350572" s="204"/>
    </row>
    <row r="350573" spans="16:16">
      <c r="P350573" s="204"/>
    </row>
    <row r="350574" spans="16:16">
      <c r="P350574" s="204"/>
    </row>
    <row r="350575" spans="16:16">
      <c r="P350575" s="204"/>
    </row>
    <row r="350576" spans="16:16">
      <c r="P350576" s="204"/>
    </row>
    <row r="350577" spans="16:16">
      <c r="P350577" s="204"/>
    </row>
    <row r="350578" spans="16:16">
      <c r="P350578" s="204"/>
    </row>
    <row r="350579" spans="16:16">
      <c r="P350579" s="204"/>
    </row>
    <row r="350580" spans="16:16">
      <c r="P350580" s="204"/>
    </row>
    <row r="350581" spans="16:16">
      <c r="P350581" s="204"/>
    </row>
    <row r="350582" spans="16:16">
      <c r="P350582" s="204"/>
    </row>
    <row r="350583" spans="16:16">
      <c r="P350583" s="204"/>
    </row>
    <row r="350584" spans="16:16">
      <c r="P350584" s="204"/>
    </row>
    <row r="350585" spans="16:16">
      <c r="P350585" s="454"/>
    </row>
    <row r="350586" spans="16:16">
      <c r="P350586" s="204"/>
    </row>
    <row r="350587" spans="16:16">
      <c r="P350587" s="204"/>
    </row>
    <row r="350588" spans="16:16">
      <c r="P350588" s="204"/>
    </row>
    <row r="350589" spans="16:16">
      <c r="P350589" s="204"/>
    </row>
    <row r="350590" spans="16:16">
      <c r="P350590" s="204"/>
    </row>
    <row r="350591" spans="16:16">
      <c r="P350591" s="204"/>
    </row>
    <row r="350592" spans="16:16">
      <c r="P350592" s="204"/>
    </row>
    <row r="350593" spans="16:16">
      <c r="P350593" s="204"/>
    </row>
    <row r="350594" spans="16:16">
      <c r="P350594" s="204"/>
    </row>
    <row r="350595" spans="16:16">
      <c r="P350595" s="204"/>
    </row>
    <row r="350596" spans="16:16">
      <c r="P350596" s="204"/>
    </row>
    <row r="350597" spans="16:16">
      <c r="P350597" s="204"/>
    </row>
    <row r="350598" spans="16:16">
      <c r="P350598" s="204"/>
    </row>
    <row r="350599" spans="16:16">
      <c r="P350599" s="204"/>
    </row>
    <row r="350600" spans="16:16">
      <c r="P350600" s="204"/>
    </row>
    <row r="350601" spans="16:16">
      <c r="P350601" s="204"/>
    </row>
    <row r="350602" spans="16:16">
      <c r="P350602" s="204"/>
    </row>
    <row r="350603" spans="16:16">
      <c r="P350603" s="454"/>
    </row>
    <row r="350604" spans="16:16">
      <c r="P350604" s="204"/>
    </row>
    <row r="350605" spans="16:16">
      <c r="P350605" s="204"/>
    </row>
    <row r="350606" spans="16:16">
      <c r="P350606" s="204"/>
    </row>
    <row r="350607" spans="16:16">
      <c r="P350607" s="204"/>
    </row>
    <row r="350608" spans="16:16">
      <c r="P350608" s="204"/>
    </row>
    <row r="350609" spans="16:16">
      <c r="P350609" s="204"/>
    </row>
    <row r="350610" spans="16:16">
      <c r="P350610" s="204"/>
    </row>
    <row r="350611" spans="16:16">
      <c r="P350611" s="204"/>
    </row>
    <row r="350612" spans="16:16">
      <c r="P350612" s="204"/>
    </row>
    <row r="350613" spans="16:16">
      <c r="P350613" s="204"/>
    </row>
    <row r="350614" spans="16:16">
      <c r="P350614" s="204"/>
    </row>
    <row r="350615" spans="16:16">
      <c r="P350615" s="204"/>
    </row>
    <row r="350616" spans="16:16">
      <c r="P350616" s="204"/>
    </row>
    <row r="350617" spans="16:16">
      <c r="P350617" s="204"/>
    </row>
    <row r="350618" spans="16:16">
      <c r="P350618" s="204"/>
    </row>
    <row r="350619" spans="16:16">
      <c r="P350619" s="204"/>
    </row>
    <row r="350620" spans="16:16">
      <c r="P350620" s="204"/>
    </row>
    <row r="350621" spans="16:16">
      <c r="P350621" s="454"/>
    </row>
    <row r="350622" spans="16:16">
      <c r="P350622" s="204"/>
    </row>
    <row r="350623" spans="16:16">
      <c r="P350623" s="204"/>
    </row>
    <row r="350624" spans="16:16">
      <c r="P350624" s="204"/>
    </row>
    <row r="350625" spans="16:16">
      <c r="P350625" s="204"/>
    </row>
    <row r="350626" spans="16:16">
      <c r="P350626" s="204"/>
    </row>
    <row r="350627" spans="16:16">
      <c r="P350627" s="204"/>
    </row>
    <row r="350628" spans="16:16">
      <c r="P350628" s="204"/>
    </row>
    <row r="350629" spans="16:16">
      <c r="P350629" s="204"/>
    </row>
    <row r="350630" spans="16:16">
      <c r="P350630" s="204"/>
    </row>
    <row r="350631" spans="16:16">
      <c r="P350631" s="204"/>
    </row>
    <row r="350632" spans="16:16">
      <c r="P350632" s="204"/>
    </row>
    <row r="350633" spans="16:16">
      <c r="P350633" s="204"/>
    </row>
    <row r="350634" spans="16:16">
      <c r="P350634" s="204"/>
    </row>
    <row r="350635" spans="16:16">
      <c r="P350635" s="204"/>
    </row>
    <row r="350636" spans="16:16">
      <c r="P350636" s="204"/>
    </row>
    <row r="350637" spans="16:16">
      <c r="P350637" s="204"/>
    </row>
    <row r="350638" spans="16:16">
      <c r="P350638" s="204"/>
    </row>
    <row r="350639" spans="16:16">
      <c r="P350639" s="454"/>
    </row>
    <row r="350640" spans="16:16">
      <c r="P350640" s="204"/>
    </row>
    <row r="350641" spans="16:16">
      <c r="P350641" s="204"/>
    </row>
    <row r="350642" spans="16:16">
      <c r="P350642" s="204"/>
    </row>
    <row r="350643" spans="16:16">
      <c r="P350643" s="204"/>
    </row>
    <row r="350644" spans="16:16">
      <c r="P350644" s="204"/>
    </row>
    <row r="350645" spans="16:16">
      <c r="P350645" s="204"/>
    </row>
    <row r="350646" spans="16:16">
      <c r="P350646" s="204"/>
    </row>
    <row r="350647" spans="16:16">
      <c r="P350647" s="204"/>
    </row>
    <row r="350648" spans="16:16">
      <c r="P350648" s="204"/>
    </row>
    <row r="350649" spans="16:16">
      <c r="P350649" s="204"/>
    </row>
    <row r="350650" spans="16:16">
      <c r="P350650" s="204"/>
    </row>
    <row r="350651" spans="16:16">
      <c r="P350651" s="204"/>
    </row>
    <row r="350652" spans="16:16">
      <c r="P350652" s="204"/>
    </row>
    <row r="350653" spans="16:16">
      <c r="P350653" s="204"/>
    </row>
    <row r="350654" spans="16:16">
      <c r="P350654" s="204"/>
    </row>
    <row r="350655" spans="16:16">
      <c r="P350655" s="204"/>
    </row>
    <row r="350656" spans="16:16">
      <c r="P350656" s="204"/>
    </row>
    <row r="350657" spans="16:16">
      <c r="P350657" s="454"/>
    </row>
    <row r="350658" spans="16:16">
      <c r="P350658" s="204"/>
    </row>
    <row r="350659" spans="16:16">
      <c r="P350659" s="204"/>
    </row>
    <row r="350660" spans="16:16">
      <c r="P350660" s="204"/>
    </row>
    <row r="350661" spans="16:16">
      <c r="P350661" s="204"/>
    </row>
    <row r="350662" spans="16:16">
      <c r="P350662" s="204"/>
    </row>
    <row r="350663" spans="16:16">
      <c r="P350663" s="204"/>
    </row>
    <row r="350664" spans="16:16">
      <c r="P350664" s="204"/>
    </row>
    <row r="350665" spans="16:16">
      <c r="P350665" s="204"/>
    </row>
    <row r="350666" spans="16:16">
      <c r="P350666" s="204"/>
    </row>
    <row r="350667" spans="16:16">
      <c r="P350667" s="204"/>
    </row>
    <row r="350668" spans="16:16">
      <c r="P350668" s="204"/>
    </row>
    <row r="350669" spans="16:16">
      <c r="P350669" s="204"/>
    </row>
    <row r="350670" spans="16:16">
      <c r="P350670" s="204"/>
    </row>
    <row r="350671" spans="16:16">
      <c r="P350671" s="204"/>
    </row>
    <row r="350672" spans="16:16">
      <c r="P350672" s="204"/>
    </row>
    <row r="350673" spans="16:16">
      <c r="P350673" s="204"/>
    </row>
    <row r="350674" spans="16:16">
      <c r="P350674" s="204"/>
    </row>
    <row r="350675" spans="16:16">
      <c r="P350675" s="454"/>
    </row>
    <row r="350676" spans="16:16">
      <c r="P350676" s="204"/>
    </row>
    <row r="350677" spans="16:16">
      <c r="P350677" s="204"/>
    </row>
    <row r="350678" spans="16:16">
      <c r="P350678" s="204"/>
    </row>
    <row r="350679" spans="16:16">
      <c r="P350679" s="204"/>
    </row>
    <row r="350680" spans="16:16">
      <c r="P350680" s="204"/>
    </row>
    <row r="350681" spans="16:16">
      <c r="P350681" s="204"/>
    </row>
    <row r="350682" spans="16:16">
      <c r="P350682" s="204"/>
    </row>
    <row r="350683" spans="16:16">
      <c r="P350683" s="204"/>
    </row>
    <row r="350684" spans="16:16">
      <c r="P350684" s="204"/>
    </row>
    <row r="350685" spans="16:16">
      <c r="P350685" s="204"/>
    </row>
    <row r="350686" spans="16:16">
      <c r="P350686" s="204"/>
    </row>
    <row r="350687" spans="16:16">
      <c r="P350687" s="204"/>
    </row>
    <row r="350688" spans="16:16">
      <c r="P350688" s="204"/>
    </row>
    <row r="350689" spans="16:16">
      <c r="P350689" s="204"/>
    </row>
    <row r="350690" spans="16:16">
      <c r="P350690" s="204"/>
    </row>
    <row r="350691" spans="16:16">
      <c r="P350691" s="204"/>
    </row>
    <row r="350692" spans="16:16">
      <c r="P350692" s="204"/>
    </row>
    <row r="350693" spans="16:16">
      <c r="P350693" s="454"/>
    </row>
    <row r="350694" spans="16:16">
      <c r="P350694" s="204"/>
    </row>
    <row r="350695" spans="16:16">
      <c r="P350695" s="204"/>
    </row>
    <row r="350696" spans="16:16">
      <c r="P350696" s="204"/>
    </row>
    <row r="350697" spans="16:16">
      <c r="P350697" s="204"/>
    </row>
    <row r="350698" spans="16:16">
      <c r="P350698" s="204"/>
    </row>
    <row r="350699" spans="16:16">
      <c r="P350699" s="204"/>
    </row>
    <row r="350700" spans="16:16">
      <c r="P350700" s="204"/>
    </row>
    <row r="350701" spans="16:16">
      <c r="P350701" s="204"/>
    </row>
    <row r="350702" spans="16:16">
      <c r="P350702" s="204"/>
    </row>
    <row r="350703" spans="16:16">
      <c r="P350703" s="204"/>
    </row>
    <row r="350704" spans="16:16">
      <c r="P350704" s="204"/>
    </row>
    <row r="350705" spans="16:16">
      <c r="P350705" s="204"/>
    </row>
    <row r="350706" spans="16:16">
      <c r="P350706" s="204"/>
    </row>
    <row r="350707" spans="16:16">
      <c r="P350707" s="204"/>
    </row>
    <row r="350708" spans="16:16">
      <c r="P350708" s="204"/>
    </row>
    <row r="350709" spans="16:16">
      <c r="P350709" s="204"/>
    </row>
    <row r="350710" spans="16:16">
      <c r="P350710" s="204"/>
    </row>
    <row r="350711" spans="16:16">
      <c r="P350711" s="454"/>
    </row>
    <row r="350712" spans="16:16">
      <c r="P350712" s="204"/>
    </row>
    <row r="350713" spans="16:16">
      <c r="P350713" s="204"/>
    </row>
    <row r="350714" spans="16:16">
      <c r="P350714" s="204"/>
    </row>
    <row r="350715" spans="16:16">
      <c r="P350715" s="204"/>
    </row>
    <row r="350716" spans="16:16">
      <c r="P350716" s="204"/>
    </row>
    <row r="350717" spans="16:16">
      <c r="P350717" s="204"/>
    </row>
    <row r="350718" spans="16:16">
      <c r="P350718" s="204"/>
    </row>
    <row r="350719" spans="16:16">
      <c r="P350719" s="204"/>
    </row>
    <row r="350720" spans="16:16">
      <c r="P350720" s="204"/>
    </row>
    <row r="350721" spans="16:16">
      <c r="P350721" s="204"/>
    </row>
    <row r="350722" spans="16:16">
      <c r="P350722" s="204"/>
    </row>
    <row r="350723" spans="16:16">
      <c r="P350723" s="204"/>
    </row>
    <row r="350724" spans="16:16">
      <c r="P350724" s="204"/>
    </row>
    <row r="350725" spans="16:16">
      <c r="P350725" s="204"/>
    </row>
    <row r="350726" spans="16:16">
      <c r="P350726" s="204"/>
    </row>
    <row r="350727" spans="16:16">
      <c r="P350727" s="204"/>
    </row>
    <row r="350728" spans="16:16">
      <c r="P350728" s="204"/>
    </row>
    <row r="350729" spans="16:16">
      <c r="P350729" s="454"/>
    </row>
    <row r="350730" spans="16:16">
      <c r="P350730" s="204"/>
    </row>
    <row r="350731" spans="16:16">
      <c r="P350731" s="204"/>
    </row>
    <row r="350732" spans="16:16">
      <c r="P350732" s="204"/>
    </row>
    <row r="350733" spans="16:16">
      <c r="P350733" s="204"/>
    </row>
    <row r="350734" spans="16:16">
      <c r="P350734" s="204"/>
    </row>
    <row r="350735" spans="16:16">
      <c r="P350735" s="204"/>
    </row>
    <row r="350736" spans="16:16">
      <c r="P350736" s="204"/>
    </row>
    <row r="350737" spans="16:16">
      <c r="P350737" s="204"/>
    </row>
    <row r="350738" spans="16:16">
      <c r="P350738" s="204"/>
    </row>
    <row r="350739" spans="16:16">
      <c r="P350739" s="204"/>
    </row>
    <row r="350740" spans="16:16">
      <c r="P350740" s="204"/>
    </row>
    <row r="350741" spans="16:16">
      <c r="P350741" s="204"/>
    </row>
    <row r="350742" spans="16:16">
      <c r="P350742" s="204"/>
    </row>
    <row r="350743" spans="16:16">
      <c r="P350743" s="204"/>
    </row>
    <row r="350744" spans="16:16">
      <c r="P350744" s="204"/>
    </row>
    <row r="350745" spans="16:16">
      <c r="P350745" s="204"/>
    </row>
    <row r="350746" spans="16:16">
      <c r="P350746" s="204"/>
    </row>
    <row r="350747" spans="16:16">
      <c r="P350747" s="454"/>
    </row>
    <row r="350748" spans="16:16">
      <c r="P350748" s="204"/>
    </row>
    <row r="350749" spans="16:16">
      <c r="P350749" s="204"/>
    </row>
    <row r="350750" spans="16:16">
      <c r="P350750" s="204"/>
    </row>
    <row r="350751" spans="16:16">
      <c r="P350751" s="204"/>
    </row>
    <row r="350752" spans="16:16">
      <c r="P350752" s="204"/>
    </row>
    <row r="350753" spans="16:16">
      <c r="P350753" s="204"/>
    </row>
    <row r="350754" spans="16:16">
      <c r="P350754" s="204"/>
    </row>
    <row r="350755" spans="16:16">
      <c r="P350755" s="204"/>
    </row>
    <row r="350756" spans="16:16">
      <c r="P350756" s="204"/>
    </row>
    <row r="350757" spans="16:16">
      <c r="P350757" s="204"/>
    </row>
    <row r="350758" spans="16:16">
      <c r="P350758" s="204"/>
    </row>
    <row r="350759" spans="16:16">
      <c r="P350759" s="204"/>
    </row>
    <row r="350760" spans="16:16">
      <c r="P350760" s="204"/>
    </row>
    <row r="350761" spans="16:16">
      <c r="P350761" s="204"/>
    </row>
    <row r="350762" spans="16:16">
      <c r="P350762" s="204"/>
    </row>
    <row r="350763" spans="16:16">
      <c r="P350763" s="204"/>
    </row>
    <row r="350764" spans="16:16">
      <c r="P350764" s="204"/>
    </row>
    <row r="350765" spans="16:16">
      <c r="P350765" s="454"/>
    </row>
    <row r="350766" spans="16:16">
      <c r="P350766" s="204"/>
    </row>
    <row r="350767" spans="16:16">
      <c r="P350767" s="204"/>
    </row>
    <row r="350768" spans="16:16">
      <c r="P350768" s="204"/>
    </row>
    <row r="350769" spans="16:16">
      <c r="P350769" s="204"/>
    </row>
    <row r="350770" spans="16:16">
      <c r="P350770" s="204"/>
    </row>
    <row r="350771" spans="16:16">
      <c r="P350771" s="204"/>
    </row>
    <row r="350772" spans="16:16">
      <c r="P350772" s="204"/>
    </row>
    <row r="350773" spans="16:16">
      <c r="P350773" s="204"/>
    </row>
    <row r="350774" spans="16:16">
      <c r="P350774" s="204"/>
    </row>
    <row r="350775" spans="16:16">
      <c r="P350775" s="204"/>
    </row>
    <row r="350776" spans="16:16">
      <c r="P350776" s="204"/>
    </row>
    <row r="350777" spans="16:16">
      <c r="P350777" s="204"/>
    </row>
    <row r="350778" spans="16:16">
      <c r="P350778" s="204"/>
    </row>
    <row r="350779" spans="16:16">
      <c r="P350779" s="204"/>
    </row>
    <row r="350780" spans="16:16">
      <c r="P350780" s="204"/>
    </row>
    <row r="350781" spans="16:16">
      <c r="P350781" s="204"/>
    </row>
    <row r="350782" spans="16:16">
      <c r="P350782" s="204"/>
    </row>
    <row r="350783" spans="16:16">
      <c r="P350783" s="454"/>
    </row>
    <row r="350784" spans="16:16">
      <c r="P350784" s="204"/>
    </row>
    <row r="350785" spans="16:16">
      <c r="P350785" s="204"/>
    </row>
    <row r="350786" spans="16:16">
      <c r="P350786" s="204"/>
    </row>
    <row r="350787" spans="16:16">
      <c r="P350787" s="204"/>
    </row>
    <row r="350788" spans="16:16">
      <c r="P350788" s="204"/>
    </row>
    <row r="350789" spans="16:16">
      <c r="P350789" s="204"/>
    </row>
    <row r="350790" spans="16:16">
      <c r="P350790" s="204"/>
    </row>
    <row r="350791" spans="16:16">
      <c r="P350791" s="204"/>
    </row>
    <row r="350792" spans="16:16">
      <c r="P350792" s="204"/>
    </row>
    <row r="350793" spans="16:16">
      <c r="P350793" s="204"/>
    </row>
    <row r="350794" spans="16:16">
      <c r="P350794" s="204"/>
    </row>
    <row r="350795" spans="16:16">
      <c r="P350795" s="204"/>
    </row>
    <row r="350796" spans="16:16">
      <c r="P350796" s="204"/>
    </row>
    <row r="350797" spans="16:16">
      <c r="P350797" s="204"/>
    </row>
    <row r="350798" spans="16:16">
      <c r="P350798" s="204"/>
    </row>
    <row r="350799" spans="16:16">
      <c r="P350799" s="204"/>
    </row>
    <row r="350800" spans="16:16">
      <c r="P350800" s="204"/>
    </row>
    <row r="350801" spans="16:16">
      <c r="P350801" s="454"/>
    </row>
    <row r="350802" spans="16:16">
      <c r="P350802" s="204"/>
    </row>
    <row r="350803" spans="16:16">
      <c r="P350803" s="204"/>
    </row>
    <row r="350804" spans="16:16">
      <c r="P350804" s="204"/>
    </row>
    <row r="350805" spans="16:16">
      <c r="P350805" s="204"/>
    </row>
    <row r="350806" spans="16:16">
      <c r="P350806" s="204"/>
    </row>
    <row r="350807" spans="16:16">
      <c r="P350807" s="204"/>
    </row>
    <row r="350808" spans="16:16">
      <c r="P350808" s="204"/>
    </row>
    <row r="350809" spans="16:16">
      <c r="P350809" s="204"/>
    </row>
    <row r="350810" spans="16:16">
      <c r="P350810" s="204"/>
    </row>
    <row r="350811" spans="16:16">
      <c r="P350811" s="204"/>
    </row>
    <row r="350812" spans="16:16">
      <c r="P350812" s="204"/>
    </row>
    <row r="350813" spans="16:16">
      <c r="P350813" s="204"/>
    </row>
    <row r="350814" spans="16:16">
      <c r="P350814" s="204"/>
    </row>
    <row r="350815" spans="16:16">
      <c r="P350815" s="204"/>
    </row>
    <row r="350816" spans="16:16">
      <c r="P350816" s="204"/>
    </row>
    <row r="350817" spans="16:16">
      <c r="P350817" s="204"/>
    </row>
    <row r="350818" spans="16:16">
      <c r="P350818" s="204"/>
    </row>
    <row r="350819" spans="16:16">
      <c r="P350819" s="454"/>
    </row>
    <row r="350820" spans="16:16">
      <c r="P350820" s="204"/>
    </row>
    <row r="350821" spans="16:16">
      <c r="P350821" s="204"/>
    </row>
    <row r="350822" spans="16:16">
      <c r="P350822" s="204"/>
    </row>
    <row r="350823" spans="16:16">
      <c r="P350823" s="204"/>
    </row>
    <row r="350824" spans="16:16">
      <c r="P350824" s="204"/>
    </row>
    <row r="350825" spans="16:16">
      <c r="P350825" s="204"/>
    </row>
    <row r="350826" spans="16:16">
      <c r="P350826" s="204"/>
    </row>
    <row r="350827" spans="16:16">
      <c r="P350827" s="204"/>
    </row>
    <row r="350828" spans="16:16">
      <c r="P350828" s="204"/>
    </row>
    <row r="350829" spans="16:16">
      <c r="P350829" s="204"/>
    </row>
    <row r="350830" spans="16:16">
      <c r="P350830" s="204"/>
    </row>
    <row r="350831" spans="16:16">
      <c r="P350831" s="204"/>
    </row>
    <row r="350832" spans="16:16">
      <c r="P350832" s="204"/>
    </row>
    <row r="350833" spans="16:16">
      <c r="P350833" s="204"/>
    </row>
    <row r="350834" spans="16:16">
      <c r="P350834" s="204"/>
    </row>
    <row r="350835" spans="16:16">
      <c r="P350835" s="204"/>
    </row>
    <row r="350836" spans="16:16">
      <c r="P350836" s="204"/>
    </row>
    <row r="350837" spans="16:16">
      <c r="P350837" s="454"/>
    </row>
    <row r="350838" spans="16:16">
      <c r="P350838" s="204"/>
    </row>
    <row r="350839" spans="16:16">
      <c r="P350839" s="204"/>
    </row>
    <row r="350840" spans="16:16">
      <c r="P350840" s="204"/>
    </row>
    <row r="350841" spans="16:16">
      <c r="P350841" s="204"/>
    </row>
    <row r="350842" spans="16:16">
      <c r="P350842" s="204"/>
    </row>
    <row r="350843" spans="16:16">
      <c r="P350843" s="204"/>
    </row>
    <row r="350844" spans="16:16">
      <c r="P350844" s="204"/>
    </row>
    <row r="350845" spans="16:16">
      <c r="P350845" s="204"/>
    </row>
    <row r="350846" spans="16:16">
      <c r="P350846" s="204"/>
    </row>
    <row r="350847" spans="16:16">
      <c r="P350847" s="204"/>
    </row>
    <row r="350848" spans="16:16">
      <c r="P350848" s="204"/>
    </row>
    <row r="350849" spans="16:16">
      <c r="P350849" s="204"/>
    </row>
    <row r="350850" spans="16:16">
      <c r="P350850" s="204"/>
    </row>
    <row r="350851" spans="16:16">
      <c r="P350851" s="204"/>
    </row>
    <row r="350852" spans="16:16">
      <c r="P350852" s="204"/>
    </row>
    <row r="350853" spans="16:16">
      <c r="P350853" s="204"/>
    </row>
    <row r="350854" spans="16:16">
      <c r="P350854" s="204"/>
    </row>
    <row r="350855" spans="16:16">
      <c r="P350855" s="454"/>
    </row>
    <row r="350856" spans="16:16">
      <c r="P350856" s="204"/>
    </row>
    <row r="350857" spans="16:16">
      <c r="P350857" s="204"/>
    </row>
    <row r="350858" spans="16:16">
      <c r="P350858" s="204"/>
    </row>
    <row r="350859" spans="16:16">
      <c r="P350859" s="204"/>
    </row>
    <row r="350860" spans="16:16">
      <c r="P350860" s="204"/>
    </row>
    <row r="350861" spans="16:16">
      <c r="P350861" s="204"/>
    </row>
    <row r="350862" spans="16:16">
      <c r="P350862" s="204"/>
    </row>
    <row r="350863" spans="16:16">
      <c r="P350863" s="204"/>
    </row>
    <row r="350864" spans="16:16">
      <c r="P350864" s="204"/>
    </row>
    <row r="350865" spans="16:16">
      <c r="P350865" s="204"/>
    </row>
    <row r="350866" spans="16:16">
      <c r="P350866" s="204"/>
    </row>
    <row r="350867" spans="16:16">
      <c r="P350867" s="204"/>
    </row>
    <row r="350868" spans="16:16">
      <c r="P350868" s="204"/>
    </row>
    <row r="350869" spans="16:16">
      <c r="P350869" s="204"/>
    </row>
    <row r="350870" spans="16:16">
      <c r="P350870" s="204"/>
    </row>
    <row r="350871" spans="16:16">
      <c r="P350871" s="204"/>
    </row>
    <row r="350872" spans="16:16">
      <c r="P350872" s="204"/>
    </row>
    <row r="350873" spans="16:16">
      <c r="P350873" s="454"/>
    </row>
    <row r="350874" spans="16:16">
      <c r="P350874" s="204"/>
    </row>
    <row r="350875" spans="16:16">
      <c r="P350875" s="204"/>
    </row>
    <row r="350876" spans="16:16">
      <c r="P350876" s="204"/>
    </row>
    <row r="350877" spans="16:16">
      <c r="P350877" s="204"/>
    </row>
    <row r="350878" spans="16:16">
      <c r="P350878" s="204"/>
    </row>
    <row r="350879" spans="16:16">
      <c r="P350879" s="204"/>
    </row>
    <row r="350880" spans="16:16">
      <c r="P350880" s="204"/>
    </row>
    <row r="350881" spans="16:16">
      <c r="P350881" s="204"/>
    </row>
    <row r="350882" spans="16:16">
      <c r="P350882" s="204"/>
    </row>
    <row r="350883" spans="16:16">
      <c r="P350883" s="204"/>
    </row>
    <row r="350884" spans="16:16">
      <c r="P350884" s="204"/>
    </row>
    <row r="350885" spans="16:16">
      <c r="P350885" s="204"/>
    </row>
    <row r="350886" spans="16:16">
      <c r="P350886" s="204"/>
    </row>
    <row r="350887" spans="16:16">
      <c r="P350887" s="204"/>
    </row>
    <row r="350888" spans="16:16">
      <c r="P350888" s="204"/>
    </row>
    <row r="350889" spans="16:16">
      <c r="P350889" s="204"/>
    </row>
    <row r="350890" spans="16:16">
      <c r="P350890" s="204"/>
    </row>
    <row r="350891" spans="16:16">
      <c r="P350891" s="454"/>
    </row>
    <row r="350892" spans="16:16">
      <c r="P350892" s="204"/>
    </row>
    <row r="350893" spans="16:16">
      <c r="P350893" s="204"/>
    </row>
    <row r="350894" spans="16:16">
      <c r="P350894" s="204"/>
    </row>
    <row r="350895" spans="16:16">
      <c r="P350895" s="204"/>
    </row>
    <row r="350896" spans="16:16">
      <c r="P350896" s="204"/>
    </row>
    <row r="350897" spans="16:16">
      <c r="P350897" s="204"/>
    </row>
    <row r="350898" spans="16:16">
      <c r="P350898" s="204"/>
    </row>
    <row r="350899" spans="16:16">
      <c r="P350899" s="204"/>
    </row>
    <row r="350900" spans="16:16">
      <c r="P350900" s="204"/>
    </row>
    <row r="350901" spans="16:16">
      <c r="P350901" s="204"/>
    </row>
    <row r="350902" spans="16:16">
      <c r="P350902" s="204"/>
    </row>
    <row r="350903" spans="16:16">
      <c r="P350903" s="204"/>
    </row>
    <row r="350904" spans="16:16">
      <c r="P350904" s="204"/>
    </row>
    <row r="350905" spans="16:16">
      <c r="P350905" s="204"/>
    </row>
    <row r="350906" spans="16:16">
      <c r="P350906" s="204"/>
    </row>
    <row r="350907" spans="16:16">
      <c r="P350907" s="204"/>
    </row>
    <row r="350908" spans="16:16">
      <c r="P350908" s="204"/>
    </row>
    <row r="350909" spans="16:16">
      <c r="P350909" s="454"/>
    </row>
    <row r="350910" spans="16:16">
      <c r="P350910" s="204"/>
    </row>
    <row r="350911" spans="16:16">
      <c r="P350911" s="204"/>
    </row>
    <row r="350912" spans="16:16">
      <c r="P350912" s="204"/>
    </row>
    <row r="350913" spans="16:16">
      <c r="P350913" s="204"/>
    </row>
    <row r="350914" spans="16:16">
      <c r="P350914" s="204"/>
    </row>
    <row r="350915" spans="16:16">
      <c r="P350915" s="204"/>
    </row>
    <row r="350916" spans="16:16">
      <c r="P350916" s="204"/>
    </row>
    <row r="350917" spans="16:16">
      <c r="P350917" s="204"/>
    </row>
    <row r="350918" spans="16:16">
      <c r="P350918" s="204"/>
    </row>
    <row r="350919" spans="16:16">
      <c r="P350919" s="204"/>
    </row>
    <row r="350920" spans="16:16">
      <c r="P350920" s="204"/>
    </row>
    <row r="350921" spans="16:16">
      <c r="P350921" s="204"/>
    </row>
    <row r="350922" spans="16:16">
      <c r="P350922" s="204"/>
    </row>
    <row r="350923" spans="16:16">
      <c r="P350923" s="204"/>
    </row>
    <row r="350924" spans="16:16">
      <c r="P350924" s="204"/>
    </row>
    <row r="350925" spans="16:16">
      <c r="P350925" s="204"/>
    </row>
    <row r="350926" spans="16:16">
      <c r="P350926" s="204"/>
    </row>
    <row r="350927" spans="16:16">
      <c r="P350927" s="454"/>
    </row>
    <row r="350928" spans="16:16">
      <c r="P350928" s="204"/>
    </row>
    <row r="350929" spans="16:16">
      <c r="P350929" s="204"/>
    </row>
    <row r="350930" spans="16:16">
      <c r="P350930" s="204"/>
    </row>
    <row r="350931" spans="16:16">
      <c r="P350931" s="204"/>
    </row>
    <row r="350932" spans="16:16">
      <c r="P350932" s="204"/>
    </row>
    <row r="350933" spans="16:16">
      <c r="P350933" s="204"/>
    </row>
    <row r="350934" spans="16:16">
      <c r="P350934" s="204"/>
    </row>
    <row r="350935" spans="16:16">
      <c r="P350935" s="204"/>
    </row>
    <row r="350936" spans="16:16">
      <c r="P350936" s="204"/>
    </row>
    <row r="350937" spans="16:16">
      <c r="P350937" s="204"/>
    </row>
    <row r="350938" spans="16:16">
      <c r="P350938" s="204"/>
    </row>
    <row r="350939" spans="16:16">
      <c r="P350939" s="204"/>
    </row>
    <row r="350940" spans="16:16">
      <c r="P350940" s="204"/>
    </row>
    <row r="350941" spans="16:16">
      <c r="P350941" s="204"/>
    </row>
    <row r="350942" spans="16:16">
      <c r="P350942" s="204"/>
    </row>
    <row r="350943" spans="16:16">
      <c r="P350943" s="204"/>
    </row>
    <row r="350944" spans="16:16">
      <c r="P350944" s="204"/>
    </row>
    <row r="350945" spans="16:16">
      <c r="P350945" s="454"/>
    </row>
    <row r="350946" spans="16:16">
      <c r="P350946" s="204"/>
    </row>
    <row r="350947" spans="16:16">
      <c r="P350947" s="204"/>
    </row>
    <row r="350948" spans="16:16">
      <c r="P350948" s="204"/>
    </row>
    <row r="350949" spans="16:16">
      <c r="P350949" s="204"/>
    </row>
    <row r="350950" spans="16:16">
      <c r="P350950" s="204"/>
    </row>
    <row r="350951" spans="16:16">
      <c r="P350951" s="204"/>
    </row>
    <row r="350952" spans="16:16">
      <c r="P350952" s="204"/>
    </row>
    <row r="350953" spans="16:16">
      <c r="P350953" s="204"/>
    </row>
    <row r="350954" spans="16:16">
      <c r="P350954" s="204"/>
    </row>
    <row r="350955" spans="16:16">
      <c r="P350955" s="204"/>
    </row>
    <row r="350956" spans="16:16">
      <c r="P350956" s="204"/>
    </row>
    <row r="350957" spans="16:16">
      <c r="P350957" s="204"/>
    </row>
    <row r="350958" spans="16:16">
      <c r="P350958" s="204"/>
    </row>
    <row r="350959" spans="16:16">
      <c r="P350959" s="204"/>
    </row>
    <row r="350960" spans="16:16">
      <c r="P350960" s="204"/>
    </row>
    <row r="350961" spans="16:16">
      <c r="P350961" s="204"/>
    </row>
    <row r="350962" spans="16:16">
      <c r="P350962" s="204"/>
    </row>
    <row r="350963" spans="16:16">
      <c r="P350963" s="454"/>
    </row>
    <row r="350964" spans="16:16">
      <c r="P350964" s="204"/>
    </row>
    <row r="350965" spans="16:16">
      <c r="P350965" s="204"/>
    </row>
    <row r="350966" spans="16:16">
      <c r="P350966" s="204"/>
    </row>
    <row r="350967" spans="16:16">
      <c r="P350967" s="204"/>
    </row>
    <row r="350968" spans="16:16">
      <c r="P350968" s="204"/>
    </row>
    <row r="350969" spans="16:16">
      <c r="P350969" s="204"/>
    </row>
    <row r="350970" spans="16:16">
      <c r="P350970" s="204"/>
    </row>
    <row r="350971" spans="16:16">
      <c r="P350971" s="204"/>
    </row>
    <row r="350972" spans="16:16">
      <c r="P350972" s="204"/>
    </row>
    <row r="350973" spans="16:16">
      <c r="P350973" s="204"/>
    </row>
    <row r="350974" spans="16:16">
      <c r="P350974" s="204"/>
    </row>
    <row r="350975" spans="16:16">
      <c r="P350975" s="204"/>
    </row>
    <row r="350976" spans="16:16">
      <c r="P350976" s="204"/>
    </row>
    <row r="350977" spans="16:16">
      <c r="P350977" s="204"/>
    </row>
    <row r="350978" spans="16:16">
      <c r="P350978" s="204"/>
    </row>
    <row r="350979" spans="16:16">
      <c r="P350979" s="204"/>
    </row>
    <row r="350980" spans="16:16">
      <c r="P350980" s="204"/>
    </row>
    <row r="350981" spans="16:16">
      <c r="P350981" s="454"/>
    </row>
    <row r="350982" spans="16:16">
      <c r="P350982" s="204"/>
    </row>
    <row r="350983" spans="16:16">
      <c r="P350983" s="204"/>
    </row>
    <row r="350984" spans="16:16">
      <c r="P350984" s="204"/>
    </row>
    <row r="350985" spans="16:16">
      <c r="P350985" s="204"/>
    </row>
    <row r="350986" spans="16:16">
      <c r="P350986" s="204"/>
    </row>
    <row r="350987" spans="16:16">
      <c r="P350987" s="204"/>
    </row>
    <row r="350988" spans="16:16">
      <c r="P350988" s="204"/>
    </row>
    <row r="350989" spans="16:16">
      <c r="P350989" s="204"/>
    </row>
    <row r="350990" spans="16:16">
      <c r="P350990" s="204"/>
    </row>
    <row r="350991" spans="16:16">
      <c r="P350991" s="204"/>
    </row>
    <row r="350992" spans="16:16">
      <c r="P350992" s="204"/>
    </row>
    <row r="350993" spans="16:16">
      <c r="P350993" s="204"/>
    </row>
    <row r="350994" spans="16:16">
      <c r="P350994" s="204"/>
    </row>
    <row r="350995" spans="16:16">
      <c r="P350995" s="204"/>
    </row>
    <row r="350996" spans="16:16">
      <c r="P350996" s="204"/>
    </row>
    <row r="350997" spans="16:16">
      <c r="P350997" s="204"/>
    </row>
    <row r="350998" spans="16:16">
      <c r="P350998" s="204"/>
    </row>
    <row r="350999" spans="16:16">
      <c r="P350999" s="454"/>
    </row>
    <row r="351000" spans="16:16">
      <c r="P351000" s="204"/>
    </row>
    <row r="351001" spans="16:16">
      <c r="P351001" s="204"/>
    </row>
    <row r="351002" spans="16:16">
      <c r="P351002" s="204"/>
    </row>
    <row r="351003" spans="16:16">
      <c r="P351003" s="204"/>
    </row>
    <row r="351004" spans="16:16">
      <c r="P351004" s="204"/>
    </row>
    <row r="351005" spans="16:16">
      <c r="P351005" s="204"/>
    </row>
    <row r="351006" spans="16:16">
      <c r="P351006" s="204"/>
    </row>
    <row r="351007" spans="16:16">
      <c r="P351007" s="204"/>
    </row>
    <row r="351008" spans="16:16">
      <c r="P351008" s="204"/>
    </row>
    <row r="351009" spans="16:16">
      <c r="P351009" s="204"/>
    </row>
    <row r="351010" spans="16:16">
      <c r="P351010" s="204"/>
    </row>
    <row r="351011" spans="16:16">
      <c r="P351011" s="204"/>
    </row>
    <row r="351012" spans="16:16">
      <c r="P351012" s="204"/>
    </row>
    <row r="351013" spans="16:16">
      <c r="P351013" s="204"/>
    </row>
    <row r="351014" spans="16:16">
      <c r="P351014" s="204"/>
    </row>
    <row r="351015" spans="16:16">
      <c r="P351015" s="204"/>
    </row>
    <row r="351016" spans="16:16">
      <c r="P351016" s="204"/>
    </row>
    <row r="351017" spans="16:16">
      <c r="P351017" s="454"/>
    </row>
    <row r="351018" spans="16:16">
      <c r="P351018" s="204"/>
    </row>
    <row r="351019" spans="16:16">
      <c r="P351019" s="204"/>
    </row>
    <row r="351020" spans="16:16">
      <c r="P351020" s="204"/>
    </row>
    <row r="351021" spans="16:16">
      <c r="P351021" s="204"/>
    </row>
    <row r="351022" spans="16:16">
      <c r="P351022" s="204"/>
    </row>
    <row r="351023" spans="16:16">
      <c r="P351023" s="204"/>
    </row>
    <row r="351024" spans="16:16">
      <c r="P351024" s="204"/>
    </row>
    <row r="351025" spans="16:16">
      <c r="P351025" s="204"/>
    </row>
    <row r="351026" spans="16:16">
      <c r="P351026" s="204"/>
    </row>
    <row r="351027" spans="16:16">
      <c r="P351027" s="204"/>
    </row>
    <row r="351028" spans="16:16">
      <c r="P351028" s="204"/>
    </row>
    <row r="351029" spans="16:16">
      <c r="P351029" s="204"/>
    </row>
    <row r="351030" spans="16:16">
      <c r="P351030" s="204"/>
    </row>
    <row r="351031" spans="16:16">
      <c r="P351031" s="204"/>
    </row>
    <row r="351032" spans="16:16">
      <c r="P351032" s="204"/>
    </row>
    <row r="351033" spans="16:16">
      <c r="P351033" s="204"/>
    </row>
    <row r="351034" spans="16:16">
      <c r="P351034" s="204"/>
    </row>
    <row r="351035" spans="16:16">
      <c r="P351035" s="454"/>
    </row>
    <row r="351036" spans="16:16">
      <c r="P351036" s="204"/>
    </row>
    <row r="351037" spans="16:16">
      <c r="P351037" s="204"/>
    </row>
    <row r="351038" spans="16:16">
      <c r="P351038" s="204"/>
    </row>
    <row r="351039" spans="16:16">
      <c r="P351039" s="204"/>
    </row>
    <row r="351040" spans="16:16">
      <c r="P351040" s="204"/>
    </row>
    <row r="351041" spans="16:16">
      <c r="P351041" s="204"/>
    </row>
    <row r="351042" spans="16:16">
      <c r="P351042" s="204"/>
    </row>
    <row r="351043" spans="16:16">
      <c r="P351043" s="204"/>
    </row>
    <row r="351044" spans="16:16">
      <c r="P351044" s="204"/>
    </row>
    <row r="351045" spans="16:16">
      <c r="P351045" s="204"/>
    </row>
    <row r="351046" spans="16:16">
      <c r="P351046" s="204"/>
    </row>
    <row r="351047" spans="16:16">
      <c r="P351047" s="204"/>
    </row>
    <row r="351048" spans="16:16">
      <c r="P351048" s="204"/>
    </row>
    <row r="351049" spans="16:16">
      <c r="P351049" s="204"/>
    </row>
    <row r="351050" spans="16:16">
      <c r="P351050" s="204"/>
    </row>
    <row r="351051" spans="16:16">
      <c r="P351051" s="204"/>
    </row>
    <row r="351052" spans="16:16">
      <c r="P351052" s="204"/>
    </row>
    <row r="351053" spans="16:16">
      <c r="P351053" s="454"/>
    </row>
    <row r="351054" spans="16:16">
      <c r="P351054" s="204"/>
    </row>
    <row r="351055" spans="16:16">
      <c r="P351055" s="204"/>
    </row>
    <row r="351056" spans="16:16">
      <c r="P351056" s="204"/>
    </row>
    <row r="351057" spans="16:16">
      <c r="P351057" s="204"/>
    </row>
    <row r="351058" spans="16:16">
      <c r="P351058" s="204"/>
    </row>
    <row r="351059" spans="16:16">
      <c r="P351059" s="204"/>
    </row>
    <row r="351060" spans="16:16">
      <c r="P351060" s="204"/>
    </row>
    <row r="351061" spans="16:16">
      <c r="P351061" s="204"/>
    </row>
    <row r="351062" spans="16:16">
      <c r="P351062" s="204"/>
    </row>
    <row r="351063" spans="16:16">
      <c r="P351063" s="204"/>
    </row>
    <row r="351064" spans="16:16">
      <c r="P351064" s="204"/>
    </row>
    <row r="351065" spans="16:16">
      <c r="P351065" s="204"/>
    </row>
    <row r="351066" spans="16:16">
      <c r="P351066" s="204"/>
    </row>
    <row r="351067" spans="16:16">
      <c r="P351067" s="204"/>
    </row>
    <row r="351068" spans="16:16">
      <c r="P351068" s="204"/>
    </row>
    <row r="351069" spans="16:16">
      <c r="P351069" s="204"/>
    </row>
    <row r="351070" spans="16:16">
      <c r="P351070" s="204"/>
    </row>
    <row r="351071" spans="16:16">
      <c r="P351071" s="454"/>
    </row>
    <row r="351072" spans="16:16">
      <c r="P351072" s="204"/>
    </row>
    <row r="351073" spans="16:16">
      <c r="P351073" s="204"/>
    </row>
    <row r="351074" spans="16:16">
      <c r="P351074" s="204"/>
    </row>
    <row r="351075" spans="16:16">
      <c r="P351075" s="204"/>
    </row>
    <row r="351076" spans="16:16">
      <c r="P351076" s="204"/>
    </row>
    <row r="351077" spans="16:16">
      <c r="P351077" s="204"/>
    </row>
    <row r="351078" spans="16:16">
      <c r="P351078" s="204"/>
    </row>
    <row r="351079" spans="16:16">
      <c r="P351079" s="204"/>
    </row>
    <row r="351080" spans="16:16">
      <c r="P351080" s="204"/>
    </row>
    <row r="351081" spans="16:16">
      <c r="P351081" s="204"/>
    </row>
    <row r="351082" spans="16:16">
      <c r="P351082" s="204"/>
    </row>
    <row r="351083" spans="16:16">
      <c r="P351083" s="204"/>
    </row>
    <row r="351084" spans="16:16">
      <c r="P351084" s="204"/>
    </row>
    <row r="351085" spans="16:16">
      <c r="P351085" s="204"/>
    </row>
    <row r="351086" spans="16:16">
      <c r="P351086" s="204"/>
    </row>
    <row r="351087" spans="16:16">
      <c r="P351087" s="204"/>
    </row>
    <row r="351088" spans="16:16">
      <c r="P351088" s="204"/>
    </row>
    <row r="351089" spans="16:16">
      <c r="P351089" s="454"/>
    </row>
    <row r="351090" spans="16:16">
      <c r="P351090" s="204"/>
    </row>
    <row r="351091" spans="16:16">
      <c r="P351091" s="204"/>
    </row>
    <row r="351092" spans="16:16">
      <c r="P351092" s="204"/>
    </row>
    <row r="351093" spans="16:16">
      <c r="P351093" s="204"/>
    </row>
    <row r="351094" spans="16:16">
      <c r="P351094" s="204"/>
    </row>
    <row r="351095" spans="16:16">
      <c r="P351095" s="204"/>
    </row>
    <row r="351096" spans="16:16">
      <c r="P351096" s="204"/>
    </row>
    <row r="351097" spans="16:16">
      <c r="P351097" s="204"/>
    </row>
    <row r="351098" spans="16:16">
      <c r="P351098" s="204"/>
    </row>
    <row r="351099" spans="16:16">
      <c r="P351099" s="204"/>
    </row>
    <row r="351100" spans="16:16">
      <c r="P351100" s="204"/>
    </row>
    <row r="351101" spans="16:16">
      <c r="P351101" s="204"/>
    </row>
    <row r="351102" spans="16:16">
      <c r="P351102" s="204"/>
    </row>
    <row r="351103" spans="16:16">
      <c r="P351103" s="204"/>
    </row>
    <row r="351104" spans="16:16">
      <c r="P351104" s="204"/>
    </row>
    <row r="351105" spans="16:16">
      <c r="P351105" s="204"/>
    </row>
    <row r="351106" spans="16:16">
      <c r="P351106" s="204"/>
    </row>
    <row r="351107" spans="16:16">
      <c r="P351107" s="454"/>
    </row>
    <row r="351108" spans="16:16">
      <c r="P351108" s="204"/>
    </row>
    <row r="351109" spans="16:16">
      <c r="P351109" s="204"/>
    </row>
    <row r="351110" spans="16:16">
      <c r="P351110" s="204"/>
    </row>
    <row r="351111" spans="16:16">
      <c r="P351111" s="204"/>
    </row>
    <row r="351112" spans="16:16">
      <c r="P351112" s="204"/>
    </row>
    <row r="351113" spans="16:16">
      <c r="P351113" s="204"/>
    </row>
    <row r="351114" spans="16:16">
      <c r="P351114" s="204"/>
    </row>
    <row r="351115" spans="16:16">
      <c r="P351115" s="204"/>
    </row>
    <row r="351116" spans="16:16">
      <c r="P351116" s="204"/>
    </row>
    <row r="351117" spans="16:16">
      <c r="P351117" s="204"/>
    </row>
    <row r="351118" spans="16:16">
      <c r="P351118" s="204"/>
    </row>
    <row r="351119" spans="16:16">
      <c r="P351119" s="204"/>
    </row>
    <row r="351120" spans="16:16">
      <c r="P351120" s="204"/>
    </row>
    <row r="351121" spans="16:16">
      <c r="P351121" s="204"/>
    </row>
    <row r="351122" spans="16:16">
      <c r="P351122" s="204"/>
    </row>
    <row r="351123" spans="16:16">
      <c r="P351123" s="204"/>
    </row>
    <row r="351124" spans="16:16">
      <c r="P351124" s="204"/>
    </row>
    <row r="351125" spans="16:16">
      <c r="P351125" s="454"/>
    </row>
    <row r="351126" spans="16:16">
      <c r="P351126" s="204"/>
    </row>
    <row r="351127" spans="16:16">
      <c r="P351127" s="204"/>
    </row>
    <row r="351128" spans="16:16">
      <c r="P351128" s="204"/>
    </row>
    <row r="351129" spans="16:16">
      <c r="P351129" s="204"/>
    </row>
    <row r="351130" spans="16:16">
      <c r="P351130" s="204"/>
    </row>
    <row r="351131" spans="16:16">
      <c r="P351131" s="204"/>
    </row>
    <row r="351132" spans="16:16">
      <c r="P351132" s="204"/>
    </row>
    <row r="351133" spans="16:16">
      <c r="P351133" s="204"/>
    </row>
    <row r="351134" spans="16:16">
      <c r="P351134" s="204"/>
    </row>
    <row r="351135" spans="16:16">
      <c r="P351135" s="204"/>
    </row>
    <row r="351136" spans="16:16">
      <c r="P351136" s="204"/>
    </row>
    <row r="351137" spans="16:16">
      <c r="P351137" s="204"/>
    </row>
    <row r="351138" spans="16:16">
      <c r="P351138" s="204"/>
    </row>
    <row r="351139" spans="16:16">
      <c r="P351139" s="204"/>
    </row>
    <row r="351140" spans="16:16">
      <c r="P351140" s="204"/>
    </row>
    <row r="351141" spans="16:16">
      <c r="P351141" s="204"/>
    </row>
    <row r="351142" spans="16:16">
      <c r="P351142" s="204"/>
    </row>
    <row r="351143" spans="16:16">
      <c r="P351143" s="454"/>
    </row>
    <row r="351144" spans="16:16">
      <c r="P351144" s="204"/>
    </row>
    <row r="351145" spans="16:16">
      <c r="P351145" s="204"/>
    </row>
    <row r="351146" spans="16:16">
      <c r="P351146" s="204"/>
    </row>
    <row r="351147" spans="16:16">
      <c r="P351147" s="204"/>
    </row>
    <row r="351148" spans="16:16">
      <c r="P351148" s="204"/>
    </row>
    <row r="351149" spans="16:16">
      <c r="P351149" s="204"/>
    </row>
    <row r="351150" spans="16:16">
      <c r="P351150" s="204"/>
    </row>
    <row r="351151" spans="16:16">
      <c r="P351151" s="204"/>
    </row>
    <row r="351152" spans="16:16">
      <c r="P351152" s="204"/>
    </row>
    <row r="351153" spans="16:16">
      <c r="P351153" s="204"/>
    </row>
    <row r="351154" spans="16:16">
      <c r="P351154" s="204"/>
    </row>
    <row r="351155" spans="16:16">
      <c r="P351155" s="204"/>
    </row>
    <row r="351156" spans="16:16">
      <c r="P351156" s="204"/>
    </row>
    <row r="351157" spans="16:16">
      <c r="P351157" s="204"/>
    </row>
    <row r="351158" spans="16:16">
      <c r="P351158" s="204"/>
    </row>
    <row r="351159" spans="16:16">
      <c r="P351159" s="204"/>
    </row>
    <row r="351160" spans="16:16">
      <c r="P351160" s="204"/>
    </row>
    <row r="351161" spans="16:16">
      <c r="P351161" s="454"/>
    </row>
    <row r="351162" spans="16:16">
      <c r="P351162" s="204"/>
    </row>
    <row r="351163" spans="16:16">
      <c r="P351163" s="204"/>
    </row>
    <row r="351164" spans="16:16">
      <c r="P351164" s="204"/>
    </row>
    <row r="351165" spans="16:16">
      <c r="P351165" s="204"/>
    </row>
    <row r="351166" spans="16:16">
      <c r="P351166" s="204"/>
    </row>
    <row r="351167" spans="16:16">
      <c r="P351167" s="204"/>
    </row>
    <row r="351168" spans="16:16">
      <c r="P351168" s="204"/>
    </row>
    <row r="351169" spans="16:16">
      <c r="P351169" s="204"/>
    </row>
    <row r="351170" spans="16:16">
      <c r="P351170" s="204"/>
    </row>
    <row r="351171" spans="16:16">
      <c r="P351171" s="204"/>
    </row>
    <row r="351172" spans="16:16">
      <c r="P351172" s="204"/>
    </row>
    <row r="351173" spans="16:16">
      <c r="P351173" s="204"/>
    </row>
    <row r="351174" spans="16:16">
      <c r="P351174" s="204"/>
    </row>
    <row r="351175" spans="16:16">
      <c r="P351175" s="204"/>
    </row>
    <row r="351176" spans="16:16">
      <c r="P351176" s="204"/>
    </row>
    <row r="351177" spans="16:16">
      <c r="P351177" s="204"/>
    </row>
    <row r="351178" spans="16:16">
      <c r="P351178" s="204"/>
    </row>
    <row r="351179" spans="16:16">
      <c r="P351179" s="454"/>
    </row>
    <row r="351180" spans="16:16">
      <c r="P351180" s="204"/>
    </row>
    <row r="351181" spans="16:16">
      <c r="P351181" s="204"/>
    </row>
    <row r="351182" spans="16:16">
      <c r="P351182" s="204"/>
    </row>
    <row r="351183" spans="16:16">
      <c r="P351183" s="204"/>
    </row>
    <row r="351184" spans="16:16">
      <c r="P351184" s="204"/>
    </row>
    <row r="351185" spans="16:16">
      <c r="P351185" s="204"/>
    </row>
    <row r="351186" spans="16:16">
      <c r="P351186" s="204"/>
    </row>
    <row r="351187" spans="16:16">
      <c r="P351187" s="204"/>
    </row>
    <row r="351188" spans="16:16">
      <c r="P351188" s="204"/>
    </row>
    <row r="351189" spans="16:16">
      <c r="P351189" s="204"/>
    </row>
    <row r="351190" spans="16:16">
      <c r="P351190" s="204"/>
    </row>
    <row r="351191" spans="16:16">
      <c r="P351191" s="204"/>
    </row>
    <row r="351192" spans="16:16">
      <c r="P351192" s="204"/>
    </row>
    <row r="351193" spans="16:16">
      <c r="P351193" s="204"/>
    </row>
    <row r="351194" spans="16:16">
      <c r="P351194" s="204"/>
    </row>
    <row r="351195" spans="16:16">
      <c r="P351195" s="204"/>
    </row>
    <row r="351196" spans="16:16">
      <c r="P351196" s="204"/>
    </row>
    <row r="351197" spans="16:16">
      <c r="P351197" s="454"/>
    </row>
    <row r="351198" spans="16:16">
      <c r="P351198" s="204"/>
    </row>
    <row r="351199" spans="16:16">
      <c r="P351199" s="204"/>
    </row>
    <row r="351200" spans="16:16">
      <c r="P351200" s="204"/>
    </row>
    <row r="351201" spans="16:16">
      <c r="P351201" s="204"/>
    </row>
    <row r="351202" spans="16:16">
      <c r="P351202" s="204"/>
    </row>
    <row r="351203" spans="16:16">
      <c r="P351203" s="204"/>
    </row>
    <row r="351204" spans="16:16">
      <c r="P351204" s="204"/>
    </row>
    <row r="351205" spans="16:16">
      <c r="P351205" s="204"/>
    </row>
    <row r="351206" spans="16:16">
      <c r="P351206" s="204"/>
    </row>
    <row r="351207" spans="16:16">
      <c r="P351207" s="204"/>
    </row>
    <row r="351208" spans="16:16">
      <c r="P351208" s="204"/>
    </row>
    <row r="351209" spans="16:16">
      <c r="P351209" s="204"/>
    </row>
    <row r="351210" spans="16:16">
      <c r="P351210" s="204"/>
    </row>
    <row r="351211" spans="16:16">
      <c r="P351211" s="204"/>
    </row>
    <row r="351212" spans="16:16">
      <c r="P351212" s="204"/>
    </row>
    <row r="351213" spans="16:16">
      <c r="P351213" s="204"/>
    </row>
    <row r="351214" spans="16:16">
      <c r="P351214" s="204"/>
    </row>
    <row r="351215" spans="16:16">
      <c r="P351215" s="454"/>
    </row>
    <row r="351216" spans="16:16">
      <c r="P351216" s="204"/>
    </row>
    <row r="351217" spans="16:16">
      <c r="P351217" s="204"/>
    </row>
    <row r="351218" spans="16:16">
      <c r="P351218" s="204"/>
    </row>
    <row r="351219" spans="16:16">
      <c r="P351219" s="204"/>
    </row>
    <row r="351220" spans="16:16">
      <c r="P351220" s="204"/>
    </row>
    <row r="351221" spans="16:16">
      <c r="P351221" s="204"/>
    </row>
    <row r="351222" spans="16:16">
      <c r="P351222" s="204"/>
    </row>
    <row r="351223" spans="16:16">
      <c r="P351223" s="204"/>
    </row>
    <row r="351224" spans="16:16">
      <c r="P351224" s="204"/>
    </row>
    <row r="351225" spans="16:16">
      <c r="P351225" s="204"/>
    </row>
    <row r="351226" spans="16:16">
      <c r="P351226" s="204"/>
    </row>
    <row r="351227" spans="16:16">
      <c r="P351227" s="204"/>
    </row>
    <row r="351228" spans="16:16">
      <c r="P351228" s="204"/>
    </row>
    <row r="351229" spans="16:16">
      <c r="P351229" s="204"/>
    </row>
    <row r="351230" spans="16:16">
      <c r="P351230" s="204"/>
    </row>
    <row r="351231" spans="16:16">
      <c r="P351231" s="204"/>
    </row>
    <row r="351232" spans="16:16">
      <c r="P351232" s="204"/>
    </row>
    <row r="351233" spans="16:16">
      <c r="P351233" s="454"/>
    </row>
    <row r="351234" spans="16:16">
      <c r="P351234" s="204"/>
    </row>
    <row r="351235" spans="16:16">
      <c r="P351235" s="204"/>
    </row>
    <row r="351236" spans="16:16">
      <c r="P351236" s="204"/>
    </row>
    <row r="351237" spans="16:16">
      <c r="P351237" s="204"/>
    </row>
    <row r="351238" spans="16:16">
      <c r="P351238" s="204"/>
    </row>
    <row r="351239" spans="16:16">
      <c r="P351239" s="204"/>
    </row>
    <row r="351240" spans="16:16">
      <c r="P351240" s="204"/>
    </row>
    <row r="351241" spans="16:16">
      <c r="P351241" s="204"/>
    </row>
    <row r="351242" spans="16:16">
      <c r="P351242" s="204"/>
    </row>
    <row r="351243" spans="16:16">
      <c r="P351243" s="204"/>
    </row>
    <row r="351244" spans="16:16">
      <c r="P351244" s="204"/>
    </row>
    <row r="351245" spans="16:16">
      <c r="P351245" s="204"/>
    </row>
    <row r="351246" spans="16:16">
      <c r="P351246" s="204"/>
    </row>
    <row r="351247" spans="16:16">
      <c r="P351247" s="204"/>
    </row>
    <row r="351248" spans="16:16">
      <c r="P351248" s="204"/>
    </row>
    <row r="351249" spans="16:16">
      <c r="P351249" s="204"/>
    </row>
    <row r="351250" spans="16:16">
      <c r="P351250" s="204"/>
    </row>
    <row r="351251" spans="16:16">
      <c r="P351251" s="454"/>
    </row>
    <row r="351252" spans="16:16">
      <c r="P351252" s="204"/>
    </row>
    <row r="351253" spans="16:16">
      <c r="P351253" s="204"/>
    </row>
    <row r="351254" spans="16:16">
      <c r="P351254" s="204"/>
    </row>
    <row r="351255" spans="16:16">
      <c r="P351255" s="204"/>
    </row>
    <row r="351256" spans="16:16">
      <c r="P351256" s="204"/>
    </row>
    <row r="351257" spans="16:16">
      <c r="P351257" s="204"/>
    </row>
    <row r="351258" spans="16:16">
      <c r="P351258" s="204"/>
    </row>
    <row r="351259" spans="16:16">
      <c r="P351259" s="204"/>
    </row>
    <row r="351260" spans="16:16">
      <c r="P351260" s="204"/>
    </row>
    <row r="351261" spans="16:16">
      <c r="P351261" s="204"/>
    </row>
    <row r="351262" spans="16:16">
      <c r="P351262" s="204"/>
    </row>
    <row r="351263" spans="16:16">
      <c r="P351263" s="204"/>
    </row>
    <row r="351264" spans="16:16">
      <c r="P351264" s="204"/>
    </row>
    <row r="351265" spans="16:16">
      <c r="P351265" s="204"/>
    </row>
    <row r="351266" spans="16:16">
      <c r="P351266" s="204"/>
    </row>
    <row r="351267" spans="16:16">
      <c r="P351267" s="204"/>
    </row>
    <row r="351268" spans="16:16">
      <c r="P351268" s="204"/>
    </row>
    <row r="351269" spans="16:16">
      <c r="P351269" s="454"/>
    </row>
    <row r="351270" spans="16:16">
      <c r="P351270" s="204"/>
    </row>
    <row r="351271" spans="16:16">
      <c r="P351271" s="204"/>
    </row>
    <row r="351272" spans="16:16">
      <c r="P351272" s="204"/>
    </row>
    <row r="351273" spans="16:16">
      <c r="P351273" s="204"/>
    </row>
    <row r="351274" spans="16:16">
      <c r="P351274" s="204"/>
    </row>
    <row r="351275" spans="16:16">
      <c r="P351275" s="204"/>
    </row>
    <row r="351276" spans="16:16">
      <c r="P351276" s="204"/>
    </row>
    <row r="351277" spans="16:16">
      <c r="P351277" s="204"/>
    </row>
    <row r="351278" spans="16:16">
      <c r="P351278" s="204"/>
    </row>
    <row r="351279" spans="16:16">
      <c r="P351279" s="204"/>
    </row>
    <row r="351280" spans="16:16">
      <c r="P351280" s="204"/>
    </row>
    <row r="351281" spans="16:16">
      <c r="P351281" s="204"/>
    </row>
    <row r="351282" spans="16:16">
      <c r="P351282" s="204"/>
    </row>
    <row r="351283" spans="16:16">
      <c r="P351283" s="204"/>
    </row>
    <row r="351284" spans="16:16">
      <c r="P351284" s="204"/>
    </row>
    <row r="351285" spans="16:16">
      <c r="P351285" s="204"/>
    </row>
    <row r="351286" spans="16:16">
      <c r="P351286" s="204"/>
    </row>
    <row r="351287" spans="16:16">
      <c r="P351287" s="454"/>
    </row>
    <row r="351288" spans="16:16">
      <c r="P351288" s="204"/>
    </row>
    <row r="351289" spans="16:16">
      <c r="P351289" s="204"/>
    </row>
    <row r="351290" spans="16:16">
      <c r="P351290" s="204"/>
    </row>
    <row r="351291" spans="16:16">
      <c r="P351291" s="204"/>
    </row>
    <row r="351292" spans="16:16">
      <c r="P351292" s="204"/>
    </row>
    <row r="351293" spans="16:16">
      <c r="P351293" s="204"/>
    </row>
    <row r="351294" spans="16:16">
      <c r="P351294" s="204"/>
    </row>
    <row r="351295" spans="16:16">
      <c r="P351295" s="204"/>
    </row>
    <row r="351296" spans="16:16">
      <c r="P351296" s="204"/>
    </row>
    <row r="351297" spans="16:16">
      <c r="P351297" s="204"/>
    </row>
    <row r="351298" spans="16:16">
      <c r="P351298" s="204"/>
    </row>
    <row r="351299" spans="16:16">
      <c r="P351299" s="204"/>
    </row>
    <row r="351300" spans="16:16">
      <c r="P351300" s="204"/>
    </row>
    <row r="351301" spans="16:16">
      <c r="P351301" s="204"/>
    </row>
    <row r="351302" spans="16:16">
      <c r="P351302" s="204"/>
    </row>
    <row r="351303" spans="16:16">
      <c r="P351303" s="204"/>
    </row>
    <row r="351304" spans="16:16">
      <c r="P351304" s="204"/>
    </row>
    <row r="351305" spans="16:16">
      <c r="P351305" s="454"/>
    </row>
    <row r="351306" spans="16:16">
      <c r="P351306" s="204"/>
    </row>
    <row r="351307" spans="16:16">
      <c r="P351307" s="204"/>
    </row>
    <row r="351308" spans="16:16">
      <c r="P351308" s="204"/>
    </row>
    <row r="351309" spans="16:16">
      <c r="P351309" s="204"/>
    </row>
    <row r="351310" spans="16:16">
      <c r="P351310" s="204"/>
    </row>
    <row r="351311" spans="16:16">
      <c r="P351311" s="204"/>
    </row>
    <row r="351312" spans="16:16">
      <c r="P351312" s="204"/>
    </row>
    <row r="351313" spans="16:16">
      <c r="P351313" s="204"/>
    </row>
    <row r="351314" spans="16:16">
      <c r="P351314" s="204"/>
    </row>
    <row r="351315" spans="16:16">
      <c r="P351315" s="204"/>
    </row>
    <row r="351316" spans="16:16">
      <c r="P351316" s="204"/>
    </row>
    <row r="351317" spans="16:16">
      <c r="P351317" s="204"/>
    </row>
    <row r="351318" spans="16:16">
      <c r="P351318" s="204"/>
    </row>
    <row r="351319" spans="16:16">
      <c r="P351319" s="204"/>
    </row>
    <row r="351320" spans="16:16">
      <c r="P351320" s="204"/>
    </row>
    <row r="351321" spans="16:16">
      <c r="P351321" s="204"/>
    </row>
    <row r="351322" spans="16:16">
      <c r="P351322" s="204"/>
    </row>
    <row r="351323" spans="16:16">
      <c r="P351323" s="454"/>
    </row>
    <row r="351324" spans="16:16">
      <c r="P351324" s="204"/>
    </row>
    <row r="351325" spans="16:16">
      <c r="P351325" s="204"/>
    </row>
    <row r="351326" spans="16:16">
      <c r="P351326" s="204"/>
    </row>
    <row r="351327" spans="16:16">
      <c r="P351327" s="204"/>
    </row>
    <row r="351328" spans="16:16">
      <c r="P351328" s="204"/>
    </row>
    <row r="351329" spans="16:16">
      <c r="P351329" s="204"/>
    </row>
    <row r="351330" spans="16:16">
      <c r="P351330" s="204"/>
    </row>
    <row r="351331" spans="16:16">
      <c r="P351331" s="204"/>
    </row>
    <row r="351332" spans="16:16">
      <c r="P351332" s="204"/>
    </row>
    <row r="351333" spans="16:16">
      <c r="P351333" s="204"/>
    </row>
    <row r="351334" spans="16:16">
      <c r="P351334" s="204"/>
    </row>
    <row r="351335" spans="16:16">
      <c r="P351335" s="204"/>
    </row>
    <row r="351336" spans="16:16">
      <c r="P351336" s="204"/>
    </row>
    <row r="351337" spans="16:16">
      <c r="P351337" s="204"/>
    </row>
    <row r="351338" spans="16:16">
      <c r="P351338" s="204"/>
    </row>
    <row r="351339" spans="16:16">
      <c r="P351339" s="204"/>
    </row>
    <row r="351340" spans="16:16">
      <c r="P351340" s="204"/>
    </row>
    <row r="351341" spans="16:16">
      <c r="P351341" s="454"/>
    </row>
    <row r="351342" spans="16:16">
      <c r="P351342" s="204"/>
    </row>
    <row r="351343" spans="16:16">
      <c r="P351343" s="204"/>
    </row>
    <row r="351344" spans="16:16">
      <c r="P351344" s="204"/>
    </row>
    <row r="351345" spans="16:16">
      <c r="P351345" s="204"/>
    </row>
    <row r="351346" spans="16:16">
      <c r="P351346" s="204"/>
    </row>
    <row r="351347" spans="16:16">
      <c r="P351347" s="204"/>
    </row>
    <row r="351348" spans="16:16">
      <c r="P351348" s="204"/>
    </row>
    <row r="351349" spans="16:16">
      <c r="P351349" s="204"/>
    </row>
    <row r="351350" spans="16:16">
      <c r="P351350" s="204"/>
    </row>
    <row r="351351" spans="16:16">
      <c r="P351351" s="204"/>
    </row>
    <row r="351352" spans="16:16">
      <c r="P351352" s="204"/>
    </row>
    <row r="351353" spans="16:16">
      <c r="P351353" s="204"/>
    </row>
    <row r="351354" spans="16:16">
      <c r="P351354" s="204"/>
    </row>
    <row r="351355" spans="16:16">
      <c r="P351355" s="204"/>
    </row>
    <row r="351356" spans="16:16">
      <c r="P351356" s="204"/>
    </row>
    <row r="351357" spans="16:16">
      <c r="P351357" s="204"/>
    </row>
    <row r="351358" spans="16:16">
      <c r="P351358" s="204"/>
    </row>
    <row r="351359" spans="16:16">
      <c r="P351359" s="454"/>
    </row>
    <row r="351360" spans="16:16">
      <c r="P351360" s="204"/>
    </row>
    <row r="351361" spans="16:16">
      <c r="P351361" s="204"/>
    </row>
    <row r="351362" spans="16:16">
      <c r="P351362" s="204"/>
    </row>
    <row r="351363" spans="16:16">
      <c r="P351363" s="204"/>
    </row>
    <row r="351364" spans="16:16">
      <c r="P351364" s="204"/>
    </row>
    <row r="351365" spans="16:16">
      <c r="P351365" s="204"/>
    </row>
    <row r="351366" spans="16:16">
      <c r="P351366" s="204"/>
    </row>
    <row r="351367" spans="16:16">
      <c r="P351367" s="204"/>
    </row>
    <row r="351368" spans="16:16">
      <c r="P351368" s="204"/>
    </row>
    <row r="351369" spans="16:16">
      <c r="P351369" s="204"/>
    </row>
    <row r="351370" spans="16:16">
      <c r="P351370" s="204"/>
    </row>
    <row r="351371" spans="16:16">
      <c r="P351371" s="204"/>
    </row>
    <row r="351372" spans="16:16">
      <c r="P351372" s="204"/>
    </row>
    <row r="351373" spans="16:16">
      <c r="P351373" s="204"/>
    </row>
    <row r="351374" spans="16:16">
      <c r="P351374" s="204"/>
    </row>
    <row r="351375" spans="16:16">
      <c r="P351375" s="204"/>
    </row>
    <row r="351376" spans="16:16">
      <c r="P351376" s="204"/>
    </row>
    <row r="351377" spans="16:16">
      <c r="P351377" s="454"/>
    </row>
    <row r="351378" spans="16:16">
      <c r="P351378" s="204"/>
    </row>
    <row r="351379" spans="16:16">
      <c r="P351379" s="204"/>
    </row>
    <row r="351380" spans="16:16">
      <c r="P351380" s="204"/>
    </row>
    <row r="351381" spans="16:16">
      <c r="P351381" s="204"/>
    </row>
    <row r="351382" spans="16:16">
      <c r="P351382" s="204"/>
    </row>
    <row r="351383" spans="16:16">
      <c r="P351383" s="204"/>
    </row>
    <row r="351384" spans="16:16">
      <c r="P351384" s="204"/>
    </row>
    <row r="351385" spans="16:16">
      <c r="P351385" s="204"/>
    </row>
    <row r="351386" spans="16:16">
      <c r="P351386" s="204"/>
    </row>
    <row r="351387" spans="16:16">
      <c r="P351387" s="204"/>
    </row>
    <row r="351388" spans="16:16">
      <c r="P351388" s="204"/>
    </row>
    <row r="351389" spans="16:16">
      <c r="P351389" s="204"/>
    </row>
    <row r="351390" spans="16:16">
      <c r="P351390" s="204"/>
    </row>
    <row r="351391" spans="16:16">
      <c r="P351391" s="204"/>
    </row>
    <row r="351392" spans="16:16">
      <c r="P351392" s="204"/>
    </row>
    <row r="351393" spans="16:16">
      <c r="P351393" s="204"/>
    </row>
    <row r="351394" spans="16:16">
      <c r="P351394" s="204"/>
    </row>
    <row r="351395" spans="16:16">
      <c r="P351395" s="454"/>
    </row>
    <row r="351396" spans="16:16">
      <c r="P351396" s="204"/>
    </row>
    <row r="351397" spans="16:16">
      <c r="P351397" s="204"/>
    </row>
    <row r="351398" spans="16:16">
      <c r="P351398" s="204"/>
    </row>
    <row r="351399" spans="16:16">
      <c r="P351399" s="204"/>
    </row>
    <row r="351400" spans="16:16">
      <c r="P351400" s="204"/>
    </row>
    <row r="351401" spans="16:16">
      <c r="P351401" s="204"/>
    </row>
    <row r="351402" spans="16:16">
      <c r="P351402" s="204"/>
    </row>
    <row r="351403" spans="16:16">
      <c r="P351403" s="204"/>
    </row>
    <row r="351404" spans="16:16">
      <c r="P351404" s="204"/>
    </row>
    <row r="351405" spans="16:16">
      <c r="P351405" s="204"/>
    </row>
    <row r="351406" spans="16:16">
      <c r="P351406" s="204"/>
    </row>
    <row r="351407" spans="16:16">
      <c r="P351407" s="204"/>
    </row>
    <row r="351408" spans="16:16">
      <c r="P351408" s="204"/>
    </row>
    <row r="351409" spans="16:16">
      <c r="P351409" s="204"/>
    </row>
    <row r="351410" spans="16:16">
      <c r="P351410" s="204"/>
    </row>
    <row r="351411" spans="16:16">
      <c r="P351411" s="204"/>
    </row>
    <row r="351412" spans="16:16">
      <c r="P351412" s="204"/>
    </row>
    <row r="351413" spans="16:16">
      <c r="P351413" s="454"/>
    </row>
    <row r="351414" spans="16:16">
      <c r="P351414" s="204"/>
    </row>
    <row r="351415" spans="16:16">
      <c r="P351415" s="204"/>
    </row>
    <row r="351416" spans="16:16">
      <c r="P351416" s="204"/>
    </row>
    <row r="351417" spans="16:16">
      <c r="P351417" s="204"/>
    </row>
    <row r="351418" spans="16:16">
      <c r="P351418" s="204"/>
    </row>
    <row r="351419" spans="16:16">
      <c r="P351419" s="204"/>
    </row>
    <row r="351420" spans="16:16">
      <c r="P351420" s="204"/>
    </row>
    <row r="351421" spans="16:16">
      <c r="P351421" s="204"/>
    </row>
    <row r="351422" spans="16:16">
      <c r="P351422" s="204"/>
    </row>
    <row r="351423" spans="16:16">
      <c r="P351423" s="204"/>
    </row>
    <row r="351424" spans="16:16">
      <c r="P351424" s="204"/>
    </row>
    <row r="351425" spans="16:16">
      <c r="P351425" s="204"/>
    </row>
    <row r="351426" spans="16:16">
      <c r="P351426" s="204"/>
    </row>
    <row r="351427" spans="16:16">
      <c r="P351427" s="204"/>
    </row>
    <row r="351428" spans="16:16">
      <c r="P351428" s="204"/>
    </row>
    <row r="351429" spans="16:16">
      <c r="P351429" s="204"/>
    </row>
    <row r="351430" spans="16:16">
      <c r="P351430" s="204"/>
    </row>
    <row r="351431" spans="16:16">
      <c r="P351431" s="454"/>
    </row>
    <row r="351432" spans="16:16">
      <c r="P351432" s="204"/>
    </row>
    <row r="351433" spans="16:16">
      <c r="P351433" s="204"/>
    </row>
    <row r="351434" spans="16:16">
      <c r="P351434" s="204"/>
    </row>
    <row r="351435" spans="16:16">
      <c r="P351435" s="204"/>
    </row>
    <row r="351436" spans="16:16">
      <c r="P351436" s="204"/>
    </row>
    <row r="351437" spans="16:16">
      <c r="P351437" s="204"/>
    </row>
    <row r="351438" spans="16:16">
      <c r="P351438" s="204"/>
    </row>
    <row r="351439" spans="16:16">
      <c r="P351439" s="204"/>
    </row>
    <row r="351440" spans="16:16">
      <c r="P351440" s="204"/>
    </row>
    <row r="351441" spans="16:16">
      <c r="P351441" s="204"/>
    </row>
    <row r="351442" spans="16:16">
      <c r="P351442" s="204"/>
    </row>
    <row r="351443" spans="16:16">
      <c r="P351443" s="204"/>
    </row>
    <row r="351444" spans="16:16">
      <c r="P351444" s="204"/>
    </row>
    <row r="351445" spans="16:16">
      <c r="P351445" s="204"/>
    </row>
    <row r="351446" spans="16:16">
      <c r="P351446" s="204"/>
    </row>
    <row r="351447" spans="16:16">
      <c r="P351447" s="204"/>
    </row>
    <row r="351448" spans="16:16">
      <c r="P351448" s="204"/>
    </row>
    <row r="351449" spans="16:16">
      <c r="P351449" s="454"/>
    </row>
    <row r="351450" spans="16:16">
      <c r="P351450" s="204"/>
    </row>
    <row r="351451" spans="16:16">
      <c r="P351451" s="204"/>
    </row>
    <row r="351452" spans="16:16">
      <c r="P351452" s="204"/>
    </row>
    <row r="351453" spans="16:16">
      <c r="P351453" s="204"/>
    </row>
    <row r="351454" spans="16:16">
      <c r="P351454" s="204"/>
    </row>
    <row r="351455" spans="16:16">
      <c r="P351455" s="204"/>
    </row>
    <row r="351456" spans="16:16">
      <c r="P351456" s="204"/>
    </row>
    <row r="351457" spans="16:16">
      <c r="P351457" s="204"/>
    </row>
    <row r="351458" spans="16:16">
      <c r="P351458" s="204"/>
    </row>
    <row r="351459" spans="16:16">
      <c r="P351459" s="204"/>
    </row>
    <row r="351460" spans="16:16">
      <c r="P351460" s="204"/>
    </row>
    <row r="351461" spans="16:16">
      <c r="P351461" s="204"/>
    </row>
    <row r="351462" spans="16:16">
      <c r="P351462" s="204"/>
    </row>
    <row r="351463" spans="16:16">
      <c r="P351463" s="204"/>
    </row>
    <row r="351464" spans="16:16">
      <c r="P351464" s="204"/>
    </row>
    <row r="351465" spans="16:16">
      <c r="P351465" s="204"/>
    </row>
    <row r="351466" spans="16:16">
      <c r="P351466" s="204"/>
    </row>
    <row r="351467" spans="16:16">
      <c r="P351467" s="454"/>
    </row>
    <row r="351468" spans="16:16">
      <c r="P351468" s="204"/>
    </row>
    <row r="351469" spans="16:16">
      <c r="P351469" s="204"/>
    </row>
    <row r="351470" spans="16:16">
      <c r="P351470" s="204"/>
    </row>
    <row r="351471" spans="16:16">
      <c r="P351471" s="204"/>
    </row>
    <row r="351472" spans="16:16">
      <c r="P351472" s="204"/>
    </row>
    <row r="351473" spans="16:16">
      <c r="P351473" s="204"/>
    </row>
    <row r="351474" spans="16:16">
      <c r="P351474" s="204"/>
    </row>
    <row r="351475" spans="16:16">
      <c r="P351475" s="204"/>
    </row>
    <row r="351476" spans="16:16">
      <c r="P351476" s="204"/>
    </row>
    <row r="351477" spans="16:16">
      <c r="P351477" s="204"/>
    </row>
    <row r="351478" spans="16:16">
      <c r="P351478" s="204"/>
    </row>
    <row r="351479" spans="16:16">
      <c r="P351479" s="204"/>
    </row>
    <row r="351480" spans="16:16">
      <c r="P351480" s="204"/>
    </row>
    <row r="351481" spans="16:16">
      <c r="P351481" s="204"/>
    </row>
    <row r="351482" spans="16:16">
      <c r="P351482" s="204"/>
    </row>
    <row r="351483" spans="16:16">
      <c r="P351483" s="204"/>
    </row>
    <row r="351484" spans="16:16">
      <c r="P351484" s="204"/>
    </row>
    <row r="351485" spans="16:16">
      <c r="P351485" s="454"/>
    </row>
    <row r="351486" spans="16:16">
      <c r="P351486" s="204"/>
    </row>
    <row r="351487" spans="16:16">
      <c r="P351487" s="204"/>
    </row>
    <row r="351488" spans="16:16">
      <c r="P351488" s="204"/>
    </row>
    <row r="351489" spans="16:16">
      <c r="P351489" s="204"/>
    </row>
    <row r="351490" spans="16:16">
      <c r="P351490" s="204"/>
    </row>
    <row r="351491" spans="16:16">
      <c r="P351491" s="204"/>
    </row>
    <row r="351492" spans="16:16">
      <c r="P351492" s="204"/>
    </row>
    <row r="351493" spans="16:16">
      <c r="P351493" s="204"/>
    </row>
    <row r="351494" spans="16:16">
      <c r="P351494" s="204"/>
    </row>
    <row r="351495" spans="16:16">
      <c r="P351495" s="204"/>
    </row>
    <row r="351496" spans="16:16">
      <c r="P351496" s="204"/>
    </row>
    <row r="351497" spans="16:16">
      <c r="P351497" s="204"/>
    </row>
    <row r="351498" spans="16:16">
      <c r="P351498" s="204"/>
    </row>
    <row r="351499" spans="16:16">
      <c r="P351499" s="204"/>
    </row>
    <row r="351500" spans="16:16">
      <c r="P351500" s="204"/>
    </row>
    <row r="351501" spans="16:16">
      <c r="P351501" s="204"/>
    </row>
    <row r="351502" spans="16:16">
      <c r="P351502" s="204"/>
    </row>
    <row r="351503" spans="16:16">
      <c r="P351503" s="454"/>
    </row>
    <row r="351504" spans="16:16">
      <c r="P351504" s="204"/>
    </row>
    <row r="351505" spans="16:16">
      <c r="P351505" s="204"/>
    </row>
    <row r="351506" spans="16:16">
      <c r="P351506" s="204"/>
    </row>
    <row r="351507" spans="16:16">
      <c r="P351507" s="204"/>
    </row>
    <row r="351508" spans="16:16">
      <c r="P351508" s="204"/>
    </row>
    <row r="351509" spans="16:16">
      <c r="P351509" s="204"/>
    </row>
    <row r="351510" spans="16:16">
      <c r="P351510" s="204"/>
    </row>
    <row r="351511" spans="16:16">
      <c r="P351511" s="204"/>
    </row>
    <row r="351512" spans="16:16">
      <c r="P351512" s="204"/>
    </row>
    <row r="351513" spans="16:16">
      <c r="P351513" s="204"/>
    </row>
    <row r="351514" spans="16:16">
      <c r="P351514" s="204"/>
    </row>
    <row r="351515" spans="16:16">
      <c r="P351515" s="204"/>
    </row>
    <row r="351516" spans="16:16">
      <c r="P351516" s="204"/>
    </row>
    <row r="351517" spans="16:16">
      <c r="P351517" s="204"/>
    </row>
    <row r="351518" spans="16:16">
      <c r="P351518" s="204"/>
    </row>
    <row r="351519" spans="16:16">
      <c r="P351519" s="204"/>
    </row>
    <row r="351520" spans="16:16">
      <c r="P351520" s="204"/>
    </row>
    <row r="351521" spans="16:16">
      <c r="P351521" s="454"/>
    </row>
    <row r="351522" spans="16:16">
      <c r="P351522" s="204"/>
    </row>
    <row r="351523" spans="16:16">
      <c r="P351523" s="204"/>
    </row>
    <row r="351524" spans="16:16">
      <c r="P351524" s="204"/>
    </row>
    <row r="351525" spans="16:16">
      <c r="P351525" s="204"/>
    </row>
    <row r="351526" spans="16:16">
      <c r="P351526" s="204"/>
    </row>
    <row r="351527" spans="16:16">
      <c r="P351527" s="204"/>
    </row>
    <row r="351528" spans="16:16">
      <c r="P351528" s="204"/>
    </row>
    <row r="351529" spans="16:16">
      <c r="P351529" s="204"/>
    </row>
    <row r="351530" spans="16:16">
      <c r="P351530" s="204"/>
    </row>
    <row r="351531" spans="16:16">
      <c r="P351531" s="204"/>
    </row>
    <row r="351532" spans="16:16">
      <c r="P351532" s="204"/>
    </row>
    <row r="351533" spans="16:16">
      <c r="P351533" s="204"/>
    </row>
    <row r="351534" spans="16:16">
      <c r="P351534" s="204"/>
    </row>
    <row r="351535" spans="16:16">
      <c r="P351535" s="204"/>
    </row>
    <row r="351536" spans="16:16">
      <c r="P351536" s="204"/>
    </row>
    <row r="351537" spans="16:16">
      <c r="P351537" s="204"/>
    </row>
    <row r="351538" spans="16:16">
      <c r="P351538" s="204"/>
    </row>
    <row r="351539" spans="16:16">
      <c r="P351539" s="454"/>
    </row>
    <row r="351540" spans="16:16">
      <c r="P351540" s="204"/>
    </row>
    <row r="351541" spans="16:16">
      <c r="P351541" s="204"/>
    </row>
    <row r="351542" spans="16:16">
      <c r="P351542" s="204"/>
    </row>
    <row r="351543" spans="16:16">
      <c r="P351543" s="204"/>
    </row>
    <row r="351544" spans="16:16">
      <c r="P351544" s="204"/>
    </row>
    <row r="351545" spans="16:16">
      <c r="P351545" s="204"/>
    </row>
    <row r="351546" spans="16:16">
      <c r="P351546" s="204"/>
    </row>
    <row r="351547" spans="16:16">
      <c r="P351547" s="204"/>
    </row>
    <row r="351548" spans="16:16">
      <c r="P351548" s="204"/>
    </row>
    <row r="351549" spans="16:16">
      <c r="P351549" s="204"/>
    </row>
    <row r="351550" spans="16:16">
      <c r="P351550" s="204"/>
    </row>
    <row r="351551" spans="16:16">
      <c r="P351551" s="204"/>
    </row>
    <row r="351552" spans="16:16">
      <c r="P351552" s="204"/>
    </row>
    <row r="351553" spans="16:16">
      <c r="P351553" s="204"/>
    </row>
    <row r="351554" spans="16:16">
      <c r="P351554" s="204"/>
    </row>
    <row r="351555" spans="16:16">
      <c r="P351555" s="204"/>
    </row>
    <row r="351556" spans="16:16">
      <c r="P351556" s="204"/>
    </row>
    <row r="351557" spans="16:16">
      <c r="P351557" s="454"/>
    </row>
    <row r="351558" spans="16:16">
      <c r="P351558" s="204"/>
    </row>
    <row r="351559" spans="16:16">
      <c r="P351559" s="204"/>
    </row>
    <row r="351560" spans="16:16">
      <c r="P351560" s="204"/>
    </row>
    <row r="351561" spans="16:16">
      <c r="P351561" s="204"/>
    </row>
    <row r="351562" spans="16:16">
      <c r="P351562" s="204"/>
    </row>
    <row r="351563" spans="16:16">
      <c r="P351563" s="204"/>
    </row>
    <row r="351564" spans="16:16">
      <c r="P351564" s="204"/>
    </row>
    <row r="351565" spans="16:16">
      <c r="P351565" s="204"/>
    </row>
    <row r="351566" spans="16:16">
      <c r="P351566" s="204"/>
    </row>
    <row r="351567" spans="16:16">
      <c r="P351567" s="204"/>
    </row>
    <row r="351568" spans="16:16">
      <c r="P351568" s="204"/>
    </row>
    <row r="351569" spans="16:16">
      <c r="P351569" s="204"/>
    </row>
    <row r="351570" spans="16:16">
      <c r="P351570" s="204"/>
    </row>
    <row r="351571" spans="16:16">
      <c r="P351571" s="204"/>
    </row>
    <row r="351572" spans="16:16">
      <c r="P351572" s="204"/>
    </row>
    <row r="351573" spans="16:16">
      <c r="P351573" s="204"/>
    </row>
    <row r="351574" spans="16:16">
      <c r="P351574" s="204"/>
    </row>
    <row r="351575" spans="16:16">
      <c r="P351575" s="454"/>
    </row>
    <row r="351576" spans="16:16">
      <c r="P351576" s="204"/>
    </row>
    <row r="351577" spans="16:16">
      <c r="P351577" s="204"/>
    </row>
    <row r="351578" spans="16:16">
      <c r="P351578" s="204"/>
    </row>
    <row r="351579" spans="16:16">
      <c r="P351579" s="204"/>
    </row>
    <row r="351580" spans="16:16">
      <c r="P351580" s="204"/>
    </row>
    <row r="351581" spans="16:16">
      <c r="P351581" s="204"/>
    </row>
    <row r="351582" spans="16:16">
      <c r="P351582" s="204"/>
    </row>
    <row r="351583" spans="16:16">
      <c r="P351583" s="204"/>
    </row>
    <row r="351584" spans="16:16">
      <c r="P351584" s="204"/>
    </row>
    <row r="351585" spans="16:16">
      <c r="P351585" s="204"/>
    </row>
    <row r="351586" spans="16:16">
      <c r="P351586" s="204"/>
    </row>
    <row r="351587" spans="16:16">
      <c r="P351587" s="204"/>
    </row>
    <row r="351588" spans="16:16">
      <c r="P351588" s="204"/>
    </row>
    <row r="351589" spans="16:16">
      <c r="P351589" s="204"/>
    </row>
    <row r="351590" spans="16:16">
      <c r="P351590" s="204"/>
    </row>
    <row r="351591" spans="16:16">
      <c r="P351591" s="204"/>
    </row>
    <row r="351592" spans="16:16">
      <c r="P351592" s="204"/>
    </row>
    <row r="351593" spans="16:16">
      <c r="P351593" s="454"/>
    </row>
    <row r="351594" spans="16:16">
      <c r="P351594" s="204"/>
    </row>
    <row r="351595" spans="16:16">
      <c r="P351595" s="204"/>
    </row>
    <row r="351596" spans="16:16">
      <c r="P351596" s="204"/>
    </row>
    <row r="351597" spans="16:16">
      <c r="P351597" s="204"/>
    </row>
    <row r="351598" spans="16:16">
      <c r="P351598" s="204"/>
    </row>
    <row r="351599" spans="16:16">
      <c r="P351599" s="204"/>
    </row>
    <row r="351600" spans="16:16">
      <c r="P351600" s="204"/>
    </row>
    <row r="351601" spans="16:16">
      <c r="P351601" s="204"/>
    </row>
    <row r="351602" spans="16:16">
      <c r="P351602" s="204"/>
    </row>
    <row r="351603" spans="16:16">
      <c r="P351603" s="204"/>
    </row>
    <row r="351604" spans="16:16">
      <c r="P351604" s="204"/>
    </row>
    <row r="351605" spans="16:16">
      <c r="P351605" s="204"/>
    </row>
    <row r="351606" spans="16:16">
      <c r="P351606" s="204"/>
    </row>
    <row r="351607" spans="16:16">
      <c r="P351607" s="204"/>
    </row>
    <row r="351608" spans="16:16">
      <c r="P351608" s="204"/>
    </row>
    <row r="351609" spans="16:16">
      <c r="P351609" s="204"/>
    </row>
    <row r="351610" spans="16:16">
      <c r="P351610" s="204"/>
    </row>
    <row r="351611" spans="16:16">
      <c r="P351611" s="454"/>
    </row>
    <row r="351612" spans="16:16">
      <c r="P351612" s="204"/>
    </row>
    <row r="351613" spans="16:16">
      <c r="P351613" s="204"/>
    </row>
    <row r="351614" spans="16:16">
      <c r="P351614" s="204"/>
    </row>
    <row r="351615" spans="16:16">
      <c r="P351615" s="204"/>
    </row>
    <row r="351616" spans="16:16">
      <c r="P351616" s="204"/>
    </row>
    <row r="351617" spans="16:16">
      <c r="P351617" s="204"/>
    </row>
    <row r="351618" spans="16:16">
      <c r="P351618" s="204"/>
    </row>
    <row r="351619" spans="16:16">
      <c r="P351619" s="204"/>
    </row>
    <row r="351620" spans="16:16">
      <c r="P351620" s="204"/>
    </row>
    <row r="351621" spans="16:16">
      <c r="P351621" s="204"/>
    </row>
    <row r="351622" spans="16:16">
      <c r="P351622" s="204"/>
    </row>
    <row r="351623" spans="16:16">
      <c r="P351623" s="204"/>
    </row>
    <row r="351624" spans="16:16">
      <c r="P351624" s="204"/>
    </row>
    <row r="351625" spans="16:16">
      <c r="P351625" s="204"/>
    </row>
    <row r="351626" spans="16:16">
      <c r="P351626" s="204"/>
    </row>
    <row r="351627" spans="16:16">
      <c r="P351627" s="204"/>
    </row>
    <row r="351628" spans="16:16">
      <c r="P351628" s="204"/>
    </row>
    <row r="351629" spans="16:16">
      <c r="P351629" s="454"/>
    </row>
    <row r="351630" spans="16:16">
      <c r="P351630" s="204"/>
    </row>
    <row r="351631" spans="16:16">
      <c r="P351631" s="204"/>
    </row>
    <row r="351632" spans="16:16">
      <c r="P351632" s="204"/>
    </row>
    <row r="351633" spans="16:16">
      <c r="P351633" s="204"/>
    </row>
    <row r="351634" spans="16:16">
      <c r="P351634" s="204"/>
    </row>
    <row r="351635" spans="16:16">
      <c r="P351635" s="204"/>
    </row>
    <row r="351636" spans="16:16">
      <c r="P351636" s="204"/>
    </row>
    <row r="351637" spans="16:16">
      <c r="P351637" s="204"/>
    </row>
    <row r="351638" spans="16:16">
      <c r="P351638" s="204"/>
    </row>
    <row r="351639" spans="16:16">
      <c r="P351639" s="204"/>
    </row>
    <row r="351640" spans="16:16">
      <c r="P351640" s="204"/>
    </row>
    <row r="351641" spans="16:16">
      <c r="P351641" s="204"/>
    </row>
    <row r="351642" spans="16:16">
      <c r="P351642" s="204"/>
    </row>
    <row r="351643" spans="16:16">
      <c r="P351643" s="204"/>
    </row>
    <row r="351644" spans="16:16">
      <c r="P351644" s="204"/>
    </row>
    <row r="351645" spans="16:16">
      <c r="P351645" s="204"/>
    </row>
    <row r="351646" spans="16:16">
      <c r="P351646" s="204"/>
    </row>
    <row r="351647" spans="16:16">
      <c r="P351647" s="454"/>
    </row>
    <row r="351648" spans="16:16">
      <c r="P351648" s="204"/>
    </row>
    <row r="351649" spans="16:16">
      <c r="P351649" s="204"/>
    </row>
    <row r="351650" spans="16:16">
      <c r="P351650" s="204"/>
    </row>
    <row r="351651" spans="16:16">
      <c r="P351651" s="204"/>
    </row>
    <row r="351652" spans="16:16">
      <c r="P351652" s="204"/>
    </row>
    <row r="351653" spans="16:16">
      <c r="P351653" s="204"/>
    </row>
    <row r="351654" spans="16:16">
      <c r="P351654" s="204"/>
    </row>
    <row r="351655" spans="16:16">
      <c r="P351655" s="204"/>
    </row>
    <row r="351656" spans="16:16">
      <c r="P351656" s="204"/>
    </row>
    <row r="351657" spans="16:16">
      <c r="P351657" s="204"/>
    </row>
    <row r="351658" spans="16:16">
      <c r="P351658" s="204"/>
    </row>
    <row r="351659" spans="16:16">
      <c r="P351659" s="204"/>
    </row>
    <row r="351660" spans="16:16">
      <c r="P351660" s="204"/>
    </row>
    <row r="351661" spans="16:16">
      <c r="P351661" s="204"/>
    </row>
    <row r="351662" spans="16:16">
      <c r="P351662" s="204"/>
    </row>
    <row r="351663" spans="16:16">
      <c r="P351663" s="204"/>
    </row>
    <row r="351664" spans="16:16">
      <c r="P351664" s="204"/>
    </row>
    <row r="351665" spans="16:16">
      <c r="P351665" s="454"/>
    </row>
    <row r="351666" spans="16:16">
      <c r="P351666" s="204"/>
    </row>
    <row r="351667" spans="16:16">
      <c r="P351667" s="204"/>
    </row>
    <row r="351668" spans="16:16">
      <c r="P351668" s="204"/>
    </row>
    <row r="351669" spans="16:16">
      <c r="P351669" s="204"/>
    </row>
    <row r="351670" spans="16:16">
      <c r="P351670" s="204"/>
    </row>
    <row r="351671" spans="16:16">
      <c r="P351671" s="204"/>
    </row>
    <row r="351672" spans="16:16">
      <c r="P351672" s="204"/>
    </row>
    <row r="351673" spans="16:16">
      <c r="P351673" s="204"/>
    </row>
    <row r="351674" spans="16:16">
      <c r="P351674" s="204"/>
    </row>
    <row r="351675" spans="16:16">
      <c r="P351675" s="204"/>
    </row>
    <row r="351676" spans="16:16">
      <c r="P351676" s="204"/>
    </row>
    <row r="351677" spans="16:16">
      <c r="P351677" s="204"/>
    </row>
    <row r="351678" spans="16:16">
      <c r="P351678" s="204"/>
    </row>
    <row r="351679" spans="16:16">
      <c r="P351679" s="204"/>
    </row>
    <row r="351680" spans="16:16">
      <c r="P351680" s="204"/>
    </row>
    <row r="351681" spans="16:16">
      <c r="P351681" s="204"/>
    </row>
    <row r="351682" spans="16:16">
      <c r="P351682" s="204"/>
    </row>
    <row r="351683" spans="16:16">
      <c r="P351683" s="454"/>
    </row>
    <row r="351684" spans="16:16">
      <c r="P351684" s="204"/>
    </row>
    <row r="351685" spans="16:16">
      <c r="P351685" s="204"/>
    </row>
    <row r="351686" spans="16:16">
      <c r="P351686" s="204"/>
    </row>
    <row r="351687" spans="16:16">
      <c r="P351687" s="204"/>
    </row>
    <row r="351688" spans="16:16">
      <c r="P351688" s="204"/>
    </row>
    <row r="351689" spans="16:16">
      <c r="P351689" s="204"/>
    </row>
    <row r="351690" spans="16:16">
      <c r="P351690" s="204"/>
    </row>
    <row r="351691" spans="16:16">
      <c r="P351691" s="204"/>
    </row>
    <row r="351692" spans="16:16">
      <c r="P351692" s="204"/>
    </row>
    <row r="351693" spans="16:16">
      <c r="P351693" s="204"/>
    </row>
    <row r="351694" spans="16:16">
      <c r="P351694" s="204"/>
    </row>
    <row r="351695" spans="16:16">
      <c r="P351695" s="204"/>
    </row>
    <row r="351696" spans="16:16">
      <c r="P351696" s="204"/>
    </row>
    <row r="351697" spans="16:16">
      <c r="P351697" s="204"/>
    </row>
    <row r="351698" spans="16:16">
      <c r="P351698" s="204"/>
    </row>
    <row r="351699" spans="16:16">
      <c r="P351699" s="204"/>
    </row>
    <row r="351700" spans="16:16">
      <c r="P351700" s="204"/>
    </row>
    <row r="351701" spans="16:16">
      <c r="P351701" s="454"/>
    </row>
    <row r="351702" spans="16:16">
      <c r="P351702" s="204"/>
    </row>
    <row r="351703" spans="16:16">
      <c r="P351703" s="204"/>
    </row>
    <row r="351704" spans="16:16">
      <c r="P351704" s="204"/>
    </row>
    <row r="351705" spans="16:16">
      <c r="P351705" s="204"/>
    </row>
    <row r="351706" spans="16:16">
      <c r="P351706" s="204"/>
    </row>
    <row r="351707" spans="16:16">
      <c r="P351707" s="204"/>
    </row>
    <row r="351708" spans="16:16">
      <c r="P351708" s="204"/>
    </row>
    <row r="351709" spans="16:16">
      <c r="P351709" s="204"/>
    </row>
    <row r="351710" spans="16:16">
      <c r="P351710" s="204"/>
    </row>
    <row r="351711" spans="16:16">
      <c r="P351711" s="204"/>
    </row>
    <row r="351712" spans="16:16">
      <c r="P351712" s="204"/>
    </row>
    <row r="351713" spans="16:16">
      <c r="P351713" s="204"/>
    </row>
    <row r="351714" spans="16:16">
      <c r="P351714" s="204"/>
    </row>
    <row r="351715" spans="16:16">
      <c r="P351715" s="204"/>
    </row>
    <row r="351716" spans="16:16">
      <c r="P351716" s="204"/>
    </row>
    <row r="351717" spans="16:16">
      <c r="P351717" s="204"/>
    </row>
    <row r="351718" spans="16:16">
      <c r="P351718" s="204"/>
    </row>
    <row r="351719" spans="16:16">
      <c r="P351719" s="454"/>
    </row>
    <row r="351720" spans="16:16">
      <c r="P351720" s="204"/>
    </row>
    <row r="351721" spans="16:16">
      <c r="P351721" s="204"/>
    </row>
    <row r="351722" spans="16:16">
      <c r="P351722" s="204"/>
    </row>
    <row r="351723" spans="16:16">
      <c r="P351723" s="204"/>
    </row>
    <row r="351724" spans="16:16">
      <c r="P351724" s="204"/>
    </row>
    <row r="351725" spans="16:16">
      <c r="P351725" s="204"/>
    </row>
    <row r="351726" spans="16:16">
      <c r="P351726" s="204"/>
    </row>
    <row r="351727" spans="16:16">
      <c r="P351727" s="204"/>
    </row>
    <row r="351728" spans="16:16">
      <c r="P351728" s="204"/>
    </row>
    <row r="351729" spans="16:16">
      <c r="P351729" s="204"/>
    </row>
    <row r="351730" spans="16:16">
      <c r="P351730" s="204"/>
    </row>
    <row r="351731" spans="16:16">
      <c r="P351731" s="204"/>
    </row>
    <row r="351732" spans="16:16">
      <c r="P351732" s="204"/>
    </row>
    <row r="351733" spans="16:16">
      <c r="P351733" s="204"/>
    </row>
    <row r="351734" spans="16:16">
      <c r="P351734" s="204"/>
    </row>
    <row r="351735" spans="16:16">
      <c r="P351735" s="204"/>
    </row>
    <row r="351736" spans="16:16">
      <c r="P351736" s="204"/>
    </row>
    <row r="351737" spans="16:16">
      <c r="P351737" s="454"/>
    </row>
    <row r="351738" spans="16:16">
      <c r="P351738" s="204"/>
    </row>
    <row r="351739" spans="16:16">
      <c r="P351739" s="204"/>
    </row>
    <row r="351740" spans="16:16">
      <c r="P351740" s="204"/>
    </row>
    <row r="351741" spans="16:16">
      <c r="P351741" s="204"/>
    </row>
    <row r="351742" spans="16:16">
      <c r="P351742" s="204"/>
    </row>
    <row r="351743" spans="16:16">
      <c r="P351743" s="204"/>
    </row>
    <row r="351744" spans="16:16">
      <c r="P351744" s="204"/>
    </row>
    <row r="351745" spans="16:16">
      <c r="P351745" s="204"/>
    </row>
    <row r="351746" spans="16:16">
      <c r="P351746" s="204"/>
    </row>
    <row r="351747" spans="16:16">
      <c r="P351747" s="204"/>
    </row>
    <row r="351748" spans="16:16">
      <c r="P351748" s="204"/>
    </row>
    <row r="351749" spans="16:16">
      <c r="P351749" s="204"/>
    </row>
    <row r="351750" spans="16:16">
      <c r="P351750" s="204"/>
    </row>
    <row r="351751" spans="16:16">
      <c r="P351751" s="204"/>
    </row>
    <row r="351752" spans="16:16">
      <c r="P351752" s="204"/>
    </row>
    <row r="351753" spans="16:16">
      <c r="P351753" s="204"/>
    </row>
    <row r="351754" spans="16:16">
      <c r="P351754" s="204"/>
    </row>
    <row r="351755" spans="16:16">
      <c r="P351755" s="454"/>
    </row>
    <row r="351756" spans="16:16">
      <c r="P351756" s="204"/>
    </row>
    <row r="351757" spans="16:16">
      <c r="P351757" s="204"/>
    </row>
    <row r="351758" spans="16:16">
      <c r="P351758" s="204"/>
    </row>
    <row r="351759" spans="16:16">
      <c r="P351759" s="204"/>
    </row>
    <row r="351760" spans="16:16">
      <c r="P351760" s="204"/>
    </row>
    <row r="351761" spans="16:16">
      <c r="P351761" s="204"/>
    </row>
    <row r="351762" spans="16:16">
      <c r="P351762" s="204"/>
    </row>
    <row r="351763" spans="16:16">
      <c r="P351763" s="204"/>
    </row>
    <row r="351764" spans="16:16">
      <c r="P351764" s="204"/>
    </row>
    <row r="351765" spans="16:16">
      <c r="P351765" s="204"/>
    </row>
    <row r="351766" spans="16:16">
      <c r="P351766" s="204"/>
    </row>
    <row r="351767" spans="16:16">
      <c r="P351767" s="204"/>
    </row>
    <row r="351768" spans="16:16">
      <c r="P351768" s="204"/>
    </row>
    <row r="351769" spans="16:16">
      <c r="P351769" s="204"/>
    </row>
    <row r="351770" spans="16:16">
      <c r="P351770" s="204"/>
    </row>
    <row r="351771" spans="16:16">
      <c r="P351771" s="204"/>
    </row>
    <row r="351772" spans="16:16">
      <c r="P351772" s="204"/>
    </row>
    <row r="351773" spans="16:16">
      <c r="P351773" s="454"/>
    </row>
    <row r="351774" spans="16:16">
      <c r="P351774" s="204"/>
    </row>
    <row r="351775" spans="16:16">
      <c r="P351775" s="204"/>
    </row>
    <row r="351776" spans="16:16">
      <c r="P351776" s="204"/>
    </row>
    <row r="351777" spans="16:16">
      <c r="P351777" s="204"/>
    </row>
    <row r="351778" spans="16:16">
      <c r="P351778" s="204"/>
    </row>
    <row r="351779" spans="16:16">
      <c r="P351779" s="204"/>
    </row>
    <row r="351780" spans="16:16">
      <c r="P351780" s="204"/>
    </row>
    <row r="351781" spans="16:16">
      <c r="P351781" s="204"/>
    </row>
    <row r="351782" spans="16:16">
      <c r="P351782" s="204"/>
    </row>
    <row r="351783" spans="16:16">
      <c r="P351783" s="204"/>
    </row>
    <row r="351784" spans="16:16">
      <c r="P351784" s="204"/>
    </row>
    <row r="351785" spans="16:16">
      <c r="P351785" s="204"/>
    </row>
    <row r="351786" spans="16:16">
      <c r="P351786" s="204"/>
    </row>
    <row r="351787" spans="16:16">
      <c r="P351787" s="204"/>
    </row>
    <row r="351788" spans="16:16">
      <c r="P351788" s="204"/>
    </row>
    <row r="351789" spans="16:16">
      <c r="P351789" s="204"/>
    </row>
    <row r="351790" spans="16:16">
      <c r="P351790" s="204"/>
    </row>
    <row r="351791" spans="16:16">
      <c r="P351791" s="454"/>
    </row>
    <row r="351792" spans="16:16">
      <c r="P351792" s="204"/>
    </row>
    <row r="351793" spans="16:16">
      <c r="P351793" s="204"/>
    </row>
    <row r="351794" spans="16:16">
      <c r="P351794" s="204"/>
    </row>
    <row r="351795" spans="16:16">
      <c r="P351795" s="204"/>
    </row>
    <row r="351796" spans="16:16">
      <c r="P351796" s="204"/>
    </row>
    <row r="351797" spans="16:16">
      <c r="P351797" s="204"/>
    </row>
    <row r="351798" spans="16:16">
      <c r="P351798" s="204"/>
    </row>
    <row r="351799" spans="16:16">
      <c r="P351799" s="204"/>
    </row>
    <row r="351800" spans="16:16">
      <c r="P351800" s="204"/>
    </row>
    <row r="351801" spans="16:16">
      <c r="P351801" s="204"/>
    </row>
    <row r="351802" spans="16:16">
      <c r="P351802" s="204"/>
    </row>
    <row r="351803" spans="16:16">
      <c r="P351803" s="204"/>
    </row>
    <row r="351804" spans="16:16">
      <c r="P351804" s="204"/>
    </row>
    <row r="351805" spans="16:16">
      <c r="P351805" s="204"/>
    </row>
    <row r="351806" spans="16:16">
      <c r="P351806" s="204"/>
    </row>
    <row r="351807" spans="16:16">
      <c r="P351807" s="204"/>
    </row>
    <row r="351808" spans="16:16">
      <c r="P351808" s="204"/>
    </row>
    <row r="351809" spans="16:16">
      <c r="P351809" s="454"/>
    </row>
    <row r="351810" spans="16:16">
      <c r="P351810" s="204"/>
    </row>
    <row r="351811" spans="16:16">
      <c r="P351811" s="204"/>
    </row>
    <row r="351812" spans="16:16">
      <c r="P351812" s="204"/>
    </row>
    <row r="351813" spans="16:16">
      <c r="P351813" s="204"/>
    </row>
    <row r="351814" spans="16:16">
      <c r="P351814" s="204"/>
    </row>
    <row r="351815" spans="16:16">
      <c r="P351815" s="204"/>
    </row>
    <row r="351816" spans="16:16">
      <c r="P351816" s="204"/>
    </row>
    <row r="351817" spans="16:16">
      <c r="P351817" s="204"/>
    </row>
    <row r="351818" spans="16:16">
      <c r="P351818" s="204"/>
    </row>
    <row r="351819" spans="16:16">
      <c r="P351819" s="204"/>
    </row>
    <row r="351820" spans="16:16">
      <c r="P351820" s="204"/>
    </row>
    <row r="351821" spans="16:16">
      <c r="P351821" s="204"/>
    </row>
    <row r="351822" spans="16:16">
      <c r="P351822" s="204"/>
    </row>
    <row r="351823" spans="16:16">
      <c r="P351823" s="204"/>
    </row>
    <row r="351824" spans="16:16">
      <c r="P351824" s="204"/>
    </row>
    <row r="351825" spans="16:16">
      <c r="P351825" s="204"/>
    </row>
    <row r="351826" spans="16:16">
      <c r="P351826" s="204"/>
    </row>
    <row r="351827" spans="16:16">
      <c r="P351827" s="454"/>
    </row>
    <row r="351828" spans="16:16">
      <c r="P351828" s="204"/>
    </row>
    <row r="351829" spans="16:16">
      <c r="P351829" s="204"/>
    </row>
    <row r="351830" spans="16:16">
      <c r="P351830" s="204"/>
    </row>
    <row r="351831" spans="16:16">
      <c r="P351831" s="204"/>
    </row>
    <row r="351832" spans="16:16">
      <c r="P351832" s="204"/>
    </row>
    <row r="351833" spans="16:16">
      <c r="P351833" s="204"/>
    </row>
    <row r="351834" spans="16:16">
      <c r="P351834" s="204"/>
    </row>
    <row r="351835" spans="16:16">
      <c r="P351835" s="204"/>
    </row>
    <row r="351836" spans="16:16">
      <c r="P351836" s="204"/>
    </row>
    <row r="351837" spans="16:16">
      <c r="P351837" s="204"/>
    </row>
    <row r="351838" spans="16:16">
      <c r="P351838" s="204"/>
    </row>
    <row r="351839" spans="16:16">
      <c r="P351839" s="204"/>
    </row>
    <row r="351840" spans="16:16">
      <c r="P351840" s="204"/>
    </row>
    <row r="351841" spans="16:16">
      <c r="P351841" s="204"/>
    </row>
    <row r="351842" spans="16:16">
      <c r="P351842" s="204"/>
    </row>
    <row r="351843" spans="16:16">
      <c r="P351843" s="204"/>
    </row>
    <row r="351844" spans="16:16">
      <c r="P351844" s="204"/>
    </row>
    <row r="351845" spans="16:16">
      <c r="P351845" s="454"/>
    </row>
    <row r="351846" spans="16:16">
      <c r="P351846" s="204"/>
    </row>
    <row r="351847" spans="16:16">
      <c r="P351847" s="204"/>
    </row>
    <row r="351848" spans="16:16">
      <c r="P351848" s="204"/>
    </row>
    <row r="351849" spans="16:16">
      <c r="P351849" s="204"/>
    </row>
    <row r="351850" spans="16:16">
      <c r="P351850" s="204"/>
    </row>
    <row r="351851" spans="16:16">
      <c r="P351851" s="204"/>
    </row>
    <row r="351852" spans="16:16">
      <c r="P351852" s="204"/>
    </row>
    <row r="351853" spans="16:16">
      <c r="P351853" s="204"/>
    </row>
    <row r="351854" spans="16:16">
      <c r="P351854" s="204"/>
    </row>
    <row r="351855" spans="16:16">
      <c r="P351855" s="204"/>
    </row>
    <row r="351856" spans="16:16">
      <c r="P351856" s="204"/>
    </row>
    <row r="351857" spans="16:16">
      <c r="P351857" s="204"/>
    </row>
    <row r="351858" spans="16:16">
      <c r="P351858" s="204"/>
    </row>
    <row r="351859" spans="16:16">
      <c r="P351859" s="204"/>
    </row>
    <row r="351860" spans="16:16">
      <c r="P351860" s="204"/>
    </row>
    <row r="351861" spans="16:16">
      <c r="P351861" s="204"/>
    </row>
    <row r="351862" spans="16:16">
      <c r="P351862" s="204"/>
    </row>
    <row r="351863" spans="16:16">
      <c r="P351863" s="454"/>
    </row>
    <row r="351864" spans="16:16">
      <c r="P351864" s="204"/>
    </row>
    <row r="351865" spans="16:16">
      <c r="P351865" s="204"/>
    </row>
    <row r="351866" spans="16:16">
      <c r="P351866" s="204"/>
    </row>
    <row r="351867" spans="16:16">
      <c r="P351867" s="204"/>
    </row>
    <row r="351868" spans="16:16">
      <c r="P351868" s="204"/>
    </row>
    <row r="351869" spans="16:16">
      <c r="P351869" s="204"/>
    </row>
    <row r="351870" spans="16:16">
      <c r="P351870" s="204"/>
    </row>
    <row r="351871" spans="16:16">
      <c r="P351871" s="204"/>
    </row>
    <row r="351872" spans="16:16">
      <c r="P351872" s="204"/>
    </row>
    <row r="351873" spans="16:16">
      <c r="P351873" s="204"/>
    </row>
    <row r="351874" spans="16:16">
      <c r="P351874" s="204"/>
    </row>
    <row r="351875" spans="16:16">
      <c r="P351875" s="204"/>
    </row>
    <row r="351876" spans="16:16">
      <c r="P351876" s="204"/>
    </row>
    <row r="351877" spans="16:16">
      <c r="P351877" s="204"/>
    </row>
    <row r="351878" spans="16:16">
      <c r="P351878" s="204"/>
    </row>
    <row r="351879" spans="16:16">
      <c r="P351879" s="204"/>
    </row>
    <row r="351880" spans="16:16">
      <c r="P351880" s="204"/>
    </row>
    <row r="351881" spans="16:16">
      <c r="P351881" s="454"/>
    </row>
    <row r="351882" spans="16:16">
      <c r="P351882" s="204"/>
    </row>
    <row r="351883" spans="16:16">
      <c r="P351883" s="204"/>
    </row>
    <row r="351884" spans="16:16">
      <c r="P351884" s="204"/>
    </row>
    <row r="351885" spans="16:16">
      <c r="P351885" s="204"/>
    </row>
    <row r="351886" spans="16:16">
      <c r="P351886" s="204"/>
    </row>
    <row r="351887" spans="16:16">
      <c r="P351887" s="204"/>
    </row>
    <row r="351888" spans="16:16">
      <c r="P351888" s="204"/>
    </row>
    <row r="351889" spans="16:16">
      <c r="P351889" s="204"/>
    </row>
    <row r="351890" spans="16:16">
      <c r="P351890" s="204"/>
    </row>
    <row r="351891" spans="16:16">
      <c r="P351891" s="204"/>
    </row>
    <row r="351892" spans="16:16">
      <c r="P351892" s="204"/>
    </row>
    <row r="351893" spans="16:16">
      <c r="P351893" s="204"/>
    </row>
    <row r="351894" spans="16:16">
      <c r="P351894" s="204"/>
    </row>
    <row r="351895" spans="16:16">
      <c r="P351895" s="204"/>
    </row>
    <row r="351896" spans="16:16">
      <c r="P351896" s="204"/>
    </row>
    <row r="351897" spans="16:16">
      <c r="P351897" s="204"/>
    </row>
    <row r="351898" spans="16:16">
      <c r="P351898" s="204"/>
    </row>
    <row r="351899" spans="16:16">
      <c r="P351899" s="454"/>
    </row>
    <row r="351900" spans="16:16">
      <c r="P351900" s="204"/>
    </row>
    <row r="351901" spans="16:16">
      <c r="P351901" s="204"/>
    </row>
    <row r="351902" spans="16:16">
      <c r="P351902" s="204"/>
    </row>
    <row r="351903" spans="16:16">
      <c r="P351903" s="204"/>
    </row>
    <row r="351904" spans="16:16">
      <c r="P351904" s="204"/>
    </row>
    <row r="351905" spans="16:16">
      <c r="P351905" s="204"/>
    </row>
    <row r="351906" spans="16:16">
      <c r="P351906" s="204"/>
    </row>
    <row r="351907" spans="16:16">
      <c r="P351907" s="204"/>
    </row>
    <row r="351908" spans="16:16">
      <c r="P351908" s="204"/>
    </row>
    <row r="351909" spans="16:16">
      <c r="P351909" s="204"/>
    </row>
    <row r="351910" spans="16:16">
      <c r="P351910" s="204"/>
    </row>
    <row r="351911" spans="16:16">
      <c r="P351911" s="204"/>
    </row>
    <row r="351912" spans="16:16">
      <c r="P351912" s="204"/>
    </row>
    <row r="351913" spans="16:16">
      <c r="P351913" s="204"/>
    </row>
    <row r="351914" spans="16:16">
      <c r="P351914" s="204"/>
    </row>
    <row r="351915" spans="16:16">
      <c r="P351915" s="204"/>
    </row>
    <row r="351916" spans="16:16">
      <c r="P351916" s="204"/>
    </row>
    <row r="351917" spans="16:16">
      <c r="P351917" s="454"/>
    </row>
    <row r="351918" spans="16:16">
      <c r="P351918" s="204"/>
    </row>
    <row r="351919" spans="16:16">
      <c r="P351919" s="204"/>
    </row>
    <row r="351920" spans="16:16">
      <c r="P351920" s="204"/>
    </row>
    <row r="351921" spans="16:16">
      <c r="P351921" s="204"/>
    </row>
    <row r="351922" spans="16:16">
      <c r="P351922" s="204"/>
    </row>
    <row r="351923" spans="16:16">
      <c r="P351923" s="204"/>
    </row>
    <row r="351924" spans="16:16">
      <c r="P351924" s="204"/>
    </row>
    <row r="351925" spans="16:16">
      <c r="P351925" s="204"/>
    </row>
    <row r="351926" spans="16:16">
      <c r="P351926" s="204"/>
    </row>
    <row r="351927" spans="16:16">
      <c r="P351927" s="204"/>
    </row>
    <row r="351928" spans="16:16">
      <c r="P351928" s="204"/>
    </row>
    <row r="351929" spans="16:16">
      <c r="P351929" s="204"/>
    </row>
    <row r="351930" spans="16:16">
      <c r="P351930" s="204"/>
    </row>
    <row r="351931" spans="16:16">
      <c r="P351931" s="204"/>
    </row>
    <row r="351932" spans="16:16">
      <c r="P351932" s="204"/>
    </row>
    <row r="351933" spans="16:16">
      <c r="P351933" s="204"/>
    </row>
    <row r="351934" spans="16:16">
      <c r="P351934" s="204"/>
    </row>
    <row r="351935" spans="16:16">
      <c r="P351935" s="454"/>
    </row>
    <row r="351936" spans="16:16">
      <c r="P351936" s="204"/>
    </row>
    <row r="351937" spans="16:16">
      <c r="P351937" s="204"/>
    </row>
    <row r="351938" spans="16:16">
      <c r="P351938" s="204"/>
    </row>
    <row r="351939" spans="16:16">
      <c r="P351939" s="204"/>
    </row>
    <row r="351940" spans="16:16">
      <c r="P351940" s="204"/>
    </row>
    <row r="351941" spans="16:16">
      <c r="P351941" s="204"/>
    </row>
    <row r="351942" spans="16:16">
      <c r="P351942" s="204"/>
    </row>
    <row r="351943" spans="16:16">
      <c r="P351943" s="204"/>
    </row>
    <row r="351944" spans="16:16">
      <c r="P351944" s="204"/>
    </row>
    <row r="351945" spans="16:16">
      <c r="P351945" s="204"/>
    </row>
    <row r="351946" spans="16:16">
      <c r="P351946" s="204"/>
    </row>
    <row r="351947" spans="16:16">
      <c r="P351947" s="204"/>
    </row>
    <row r="351948" spans="16:16">
      <c r="P351948" s="204"/>
    </row>
    <row r="351949" spans="16:16">
      <c r="P351949" s="204"/>
    </row>
    <row r="351950" spans="16:16">
      <c r="P351950" s="204"/>
    </row>
    <row r="351951" spans="16:16">
      <c r="P351951" s="204"/>
    </row>
    <row r="351952" spans="16:16">
      <c r="P351952" s="204"/>
    </row>
    <row r="351953" spans="16:16">
      <c r="P351953" s="454"/>
    </row>
    <row r="351954" spans="16:16">
      <c r="P351954" s="204"/>
    </row>
    <row r="351955" spans="16:16">
      <c r="P351955" s="204"/>
    </row>
    <row r="351956" spans="16:16">
      <c r="P351956" s="204"/>
    </row>
    <row r="351957" spans="16:16">
      <c r="P351957" s="204"/>
    </row>
    <row r="351958" spans="16:16">
      <c r="P351958" s="204"/>
    </row>
    <row r="351959" spans="16:16">
      <c r="P351959" s="204"/>
    </row>
    <row r="351960" spans="16:16">
      <c r="P351960" s="204"/>
    </row>
    <row r="351961" spans="16:16">
      <c r="P351961" s="204"/>
    </row>
    <row r="351962" spans="16:16">
      <c r="P351962" s="204"/>
    </row>
    <row r="351963" spans="16:16">
      <c r="P351963" s="204"/>
    </row>
    <row r="351964" spans="16:16">
      <c r="P351964" s="204"/>
    </row>
    <row r="351965" spans="16:16">
      <c r="P351965" s="204"/>
    </row>
    <row r="351966" spans="16:16">
      <c r="P351966" s="204"/>
    </row>
    <row r="351967" spans="16:16">
      <c r="P351967" s="204"/>
    </row>
    <row r="351968" spans="16:16">
      <c r="P351968" s="204"/>
    </row>
    <row r="351969" spans="16:16">
      <c r="P351969" s="204"/>
    </row>
    <row r="351970" spans="16:16">
      <c r="P351970" s="204"/>
    </row>
    <row r="351971" spans="16:16">
      <c r="P351971" s="454"/>
    </row>
    <row r="351972" spans="16:16">
      <c r="P351972" s="204"/>
    </row>
    <row r="351973" spans="16:16">
      <c r="P351973" s="204"/>
    </row>
    <row r="351974" spans="16:16">
      <c r="P351974" s="204"/>
    </row>
    <row r="351975" spans="16:16">
      <c r="P351975" s="204"/>
    </row>
    <row r="351976" spans="16:16">
      <c r="P351976" s="204"/>
    </row>
    <row r="351977" spans="16:16">
      <c r="P351977" s="204"/>
    </row>
    <row r="351978" spans="16:16">
      <c r="P351978" s="204"/>
    </row>
    <row r="351979" spans="16:16">
      <c r="P351979" s="204"/>
    </row>
    <row r="351980" spans="16:16">
      <c r="P351980" s="204"/>
    </row>
    <row r="351981" spans="16:16">
      <c r="P351981" s="204"/>
    </row>
    <row r="351982" spans="16:16">
      <c r="P351982" s="204"/>
    </row>
    <row r="351983" spans="16:16">
      <c r="P351983" s="204"/>
    </row>
    <row r="351984" spans="16:16">
      <c r="P351984" s="204"/>
    </row>
    <row r="351985" spans="16:16">
      <c r="P351985" s="204"/>
    </row>
    <row r="351986" spans="16:16">
      <c r="P351986" s="204"/>
    </row>
    <row r="351987" spans="16:16">
      <c r="P351987" s="204"/>
    </row>
    <row r="351988" spans="16:16">
      <c r="P351988" s="204"/>
    </row>
    <row r="351989" spans="16:16">
      <c r="P351989" s="454"/>
    </row>
    <row r="351990" spans="16:16">
      <c r="P351990" s="204"/>
    </row>
    <row r="351991" spans="16:16">
      <c r="P351991" s="204"/>
    </row>
    <row r="351992" spans="16:16">
      <c r="P351992" s="204"/>
    </row>
    <row r="351993" spans="16:16">
      <c r="P351993" s="204"/>
    </row>
    <row r="351994" spans="16:16">
      <c r="P351994" s="204"/>
    </row>
    <row r="351995" spans="16:16">
      <c r="P351995" s="204"/>
    </row>
    <row r="351996" spans="16:16">
      <c r="P351996" s="204"/>
    </row>
    <row r="351997" spans="16:16">
      <c r="P351997" s="204"/>
    </row>
    <row r="351998" spans="16:16">
      <c r="P351998" s="204"/>
    </row>
    <row r="351999" spans="16:16">
      <c r="P351999" s="204"/>
    </row>
    <row r="352000" spans="16:16">
      <c r="P352000" s="204"/>
    </row>
    <row r="352001" spans="16:16">
      <c r="P352001" s="204"/>
    </row>
    <row r="352002" spans="16:16">
      <c r="P352002" s="204"/>
    </row>
    <row r="352003" spans="16:16">
      <c r="P352003" s="204"/>
    </row>
    <row r="352004" spans="16:16">
      <c r="P352004" s="204"/>
    </row>
    <row r="352005" spans="16:16">
      <c r="P352005" s="204"/>
    </row>
    <row r="352006" spans="16:16">
      <c r="P352006" s="204"/>
    </row>
    <row r="352007" spans="16:16">
      <c r="P352007" s="454"/>
    </row>
    <row r="352008" spans="16:16">
      <c r="P352008" s="204"/>
    </row>
    <row r="352009" spans="16:16">
      <c r="P352009" s="204"/>
    </row>
    <row r="352010" spans="16:16">
      <c r="P352010" s="204"/>
    </row>
    <row r="352011" spans="16:16">
      <c r="P352011" s="204"/>
    </row>
    <row r="352012" spans="16:16">
      <c r="P352012" s="204"/>
    </row>
    <row r="352013" spans="16:16">
      <c r="P352013" s="204"/>
    </row>
    <row r="352014" spans="16:16">
      <c r="P352014" s="204"/>
    </row>
    <row r="352015" spans="16:16">
      <c r="P352015" s="204"/>
    </row>
    <row r="352016" spans="16:16">
      <c r="P352016" s="204"/>
    </row>
    <row r="352017" spans="16:16">
      <c r="P352017" s="204"/>
    </row>
    <row r="352018" spans="16:16">
      <c r="P352018" s="204"/>
    </row>
    <row r="352019" spans="16:16">
      <c r="P352019" s="204"/>
    </row>
    <row r="352020" spans="16:16">
      <c r="P352020" s="204"/>
    </row>
    <row r="352021" spans="16:16">
      <c r="P352021" s="204"/>
    </row>
    <row r="352022" spans="16:16">
      <c r="P352022" s="204"/>
    </row>
    <row r="352023" spans="16:16">
      <c r="P352023" s="204"/>
    </row>
    <row r="352024" spans="16:16">
      <c r="P352024" s="204"/>
    </row>
    <row r="352025" spans="16:16">
      <c r="P352025" s="454"/>
    </row>
    <row r="352026" spans="16:16">
      <c r="P352026" s="204"/>
    </row>
    <row r="352027" spans="16:16">
      <c r="P352027" s="204"/>
    </row>
    <row r="352028" spans="16:16">
      <c r="P352028" s="204"/>
    </row>
    <row r="352029" spans="16:16">
      <c r="P352029" s="204"/>
    </row>
    <row r="352030" spans="16:16">
      <c r="P352030" s="204"/>
    </row>
    <row r="352031" spans="16:16">
      <c r="P352031" s="204"/>
    </row>
    <row r="352032" spans="16:16">
      <c r="P352032" s="204"/>
    </row>
    <row r="352033" spans="16:16">
      <c r="P352033" s="204"/>
    </row>
    <row r="352034" spans="16:16">
      <c r="P352034" s="204"/>
    </row>
    <row r="352035" spans="16:16">
      <c r="P352035" s="204"/>
    </row>
    <row r="352036" spans="16:16">
      <c r="P352036" s="204"/>
    </row>
    <row r="352037" spans="16:16">
      <c r="P352037" s="204"/>
    </row>
    <row r="352038" spans="16:16">
      <c r="P352038" s="204"/>
    </row>
    <row r="352039" spans="16:16">
      <c r="P352039" s="204"/>
    </row>
    <row r="352040" spans="16:16">
      <c r="P352040" s="204"/>
    </row>
    <row r="352041" spans="16:16">
      <c r="P352041" s="204"/>
    </row>
    <row r="352042" spans="16:16">
      <c r="P352042" s="204"/>
    </row>
    <row r="352043" spans="16:16">
      <c r="P352043" s="454"/>
    </row>
    <row r="352044" spans="16:16">
      <c r="P352044" s="204"/>
    </row>
    <row r="352045" spans="16:16">
      <c r="P352045" s="204"/>
    </row>
    <row r="352046" spans="16:16">
      <c r="P352046" s="204"/>
    </row>
    <row r="352047" spans="16:16">
      <c r="P352047" s="204"/>
    </row>
    <row r="352048" spans="16:16">
      <c r="P352048" s="204"/>
    </row>
    <row r="352049" spans="16:16">
      <c r="P352049" s="204"/>
    </row>
    <row r="352050" spans="16:16">
      <c r="P352050" s="204"/>
    </row>
    <row r="352051" spans="16:16">
      <c r="P352051" s="204"/>
    </row>
    <row r="352052" spans="16:16">
      <c r="P352052" s="204"/>
    </row>
    <row r="352053" spans="16:16">
      <c r="P352053" s="204"/>
    </row>
    <row r="352054" spans="16:16">
      <c r="P352054" s="204"/>
    </row>
    <row r="352055" spans="16:16">
      <c r="P352055" s="204"/>
    </row>
    <row r="352056" spans="16:16">
      <c r="P352056" s="204"/>
    </row>
    <row r="352057" spans="16:16">
      <c r="P352057" s="204"/>
    </row>
    <row r="352058" spans="16:16">
      <c r="P352058" s="204"/>
    </row>
    <row r="352059" spans="16:16">
      <c r="P352059" s="204"/>
    </row>
    <row r="352060" spans="16:16">
      <c r="P352060" s="204"/>
    </row>
    <row r="352061" spans="16:16">
      <c r="P352061" s="454"/>
    </row>
    <row r="352062" spans="16:16">
      <c r="P352062" s="204"/>
    </row>
    <row r="352063" spans="16:16">
      <c r="P352063" s="204"/>
    </row>
    <row r="352064" spans="16:16">
      <c r="P352064" s="204"/>
    </row>
    <row r="352065" spans="16:16">
      <c r="P352065" s="204"/>
    </row>
    <row r="352066" spans="16:16">
      <c r="P352066" s="204"/>
    </row>
    <row r="352067" spans="16:16">
      <c r="P352067" s="204"/>
    </row>
    <row r="352068" spans="16:16">
      <c r="P352068" s="204"/>
    </row>
    <row r="352069" spans="16:16">
      <c r="P352069" s="204"/>
    </row>
    <row r="352070" spans="16:16">
      <c r="P352070" s="204"/>
    </row>
    <row r="352071" spans="16:16">
      <c r="P352071" s="204"/>
    </row>
    <row r="352072" spans="16:16">
      <c r="P352072" s="204"/>
    </row>
    <row r="352073" spans="16:16">
      <c r="P352073" s="204"/>
    </row>
    <row r="352074" spans="16:16">
      <c r="P352074" s="204"/>
    </row>
    <row r="352075" spans="16:16">
      <c r="P352075" s="204"/>
    </row>
    <row r="352076" spans="16:16">
      <c r="P352076" s="204"/>
    </row>
    <row r="352077" spans="16:16">
      <c r="P352077" s="204"/>
    </row>
    <row r="352078" spans="16:16">
      <c r="P352078" s="204"/>
    </row>
    <row r="352079" spans="16:16">
      <c r="P352079" s="454"/>
    </row>
    <row r="352080" spans="16:16">
      <c r="P352080" s="204"/>
    </row>
    <row r="352081" spans="16:16">
      <c r="P352081" s="204"/>
    </row>
    <row r="352082" spans="16:16">
      <c r="P352082" s="204"/>
    </row>
    <row r="352083" spans="16:16">
      <c r="P352083" s="204"/>
    </row>
    <row r="352084" spans="16:16">
      <c r="P352084" s="204"/>
    </row>
    <row r="352085" spans="16:16">
      <c r="P352085" s="204"/>
    </row>
    <row r="352086" spans="16:16">
      <c r="P352086" s="204"/>
    </row>
    <row r="352087" spans="16:16">
      <c r="P352087" s="204"/>
    </row>
    <row r="352088" spans="16:16">
      <c r="P352088" s="204"/>
    </row>
    <row r="352089" spans="16:16">
      <c r="P352089" s="204"/>
    </row>
    <row r="352090" spans="16:16">
      <c r="P352090" s="204"/>
    </row>
    <row r="352091" spans="16:16">
      <c r="P352091" s="204"/>
    </row>
    <row r="352092" spans="16:16">
      <c r="P352092" s="204"/>
    </row>
    <row r="352093" spans="16:16">
      <c r="P352093" s="204"/>
    </row>
    <row r="352094" spans="16:16">
      <c r="P352094" s="204"/>
    </row>
    <row r="352095" spans="16:16">
      <c r="P352095" s="204"/>
    </row>
    <row r="352096" spans="16:16">
      <c r="P352096" s="204"/>
    </row>
    <row r="352097" spans="16:16">
      <c r="P352097" s="454"/>
    </row>
    <row r="352098" spans="16:16">
      <c r="P352098" s="204"/>
    </row>
    <row r="352099" spans="16:16">
      <c r="P352099" s="204"/>
    </row>
    <row r="352100" spans="16:16">
      <c r="P352100" s="204"/>
    </row>
    <row r="352101" spans="16:16">
      <c r="P352101" s="204"/>
    </row>
    <row r="352102" spans="16:16">
      <c r="P352102" s="204"/>
    </row>
    <row r="352103" spans="16:16">
      <c r="P352103" s="204"/>
    </row>
    <row r="352104" spans="16:16">
      <c r="P352104" s="204"/>
    </row>
    <row r="352105" spans="16:16">
      <c r="P352105" s="204"/>
    </row>
    <row r="352106" spans="16:16">
      <c r="P352106" s="204"/>
    </row>
    <row r="352107" spans="16:16">
      <c r="P352107" s="204"/>
    </row>
    <row r="352108" spans="16:16">
      <c r="P352108" s="204"/>
    </row>
    <row r="352109" spans="16:16">
      <c r="P352109" s="204"/>
    </row>
    <row r="352110" spans="16:16">
      <c r="P352110" s="204"/>
    </row>
    <row r="352111" spans="16:16">
      <c r="P352111" s="204"/>
    </row>
    <row r="352112" spans="16:16">
      <c r="P352112" s="204"/>
    </row>
    <row r="352113" spans="16:16">
      <c r="P352113" s="204"/>
    </row>
    <row r="352114" spans="16:16">
      <c r="P352114" s="204"/>
    </row>
    <row r="352115" spans="16:16">
      <c r="P352115" s="454"/>
    </row>
    <row r="352116" spans="16:16">
      <c r="P352116" s="204"/>
    </row>
    <row r="352117" spans="16:16">
      <c r="P352117" s="204"/>
    </row>
    <row r="352118" spans="16:16">
      <c r="P352118" s="204"/>
    </row>
    <row r="352119" spans="16:16">
      <c r="P352119" s="204"/>
    </row>
    <row r="352120" spans="16:16">
      <c r="P352120" s="204"/>
    </row>
    <row r="352121" spans="16:16">
      <c r="P352121" s="204"/>
    </row>
    <row r="352122" spans="16:16">
      <c r="P352122" s="204"/>
    </row>
    <row r="352123" spans="16:16">
      <c r="P352123" s="204"/>
    </row>
    <row r="352124" spans="16:16">
      <c r="P352124" s="204"/>
    </row>
    <row r="352125" spans="16:16">
      <c r="P352125" s="204"/>
    </row>
    <row r="352126" spans="16:16">
      <c r="P352126" s="204"/>
    </row>
    <row r="352127" spans="16:16">
      <c r="P352127" s="204"/>
    </row>
    <row r="352128" spans="16:16">
      <c r="P352128" s="204"/>
    </row>
    <row r="352129" spans="16:16">
      <c r="P352129" s="204"/>
    </row>
    <row r="352130" spans="16:16">
      <c r="P352130" s="204"/>
    </row>
    <row r="352131" spans="16:16">
      <c r="P352131" s="204"/>
    </row>
    <row r="352132" spans="16:16">
      <c r="P352132" s="204"/>
    </row>
    <row r="352133" spans="16:16">
      <c r="P352133" s="454"/>
    </row>
    <row r="352134" spans="16:16">
      <c r="P352134" s="204"/>
    </row>
    <row r="352135" spans="16:16">
      <c r="P352135" s="204"/>
    </row>
    <row r="352136" spans="16:16">
      <c r="P352136" s="204"/>
    </row>
    <row r="352137" spans="16:16">
      <c r="P352137" s="204"/>
    </row>
    <row r="352138" spans="16:16">
      <c r="P352138" s="204"/>
    </row>
    <row r="352139" spans="16:16">
      <c r="P352139" s="204"/>
    </row>
    <row r="352140" spans="16:16">
      <c r="P352140" s="204"/>
    </row>
    <row r="352141" spans="16:16">
      <c r="P352141" s="204"/>
    </row>
    <row r="352142" spans="16:16">
      <c r="P352142" s="204"/>
    </row>
    <row r="352143" spans="16:16">
      <c r="P352143" s="204"/>
    </row>
    <row r="352144" spans="16:16">
      <c r="P352144" s="204"/>
    </row>
    <row r="352145" spans="16:16">
      <c r="P352145" s="204"/>
    </row>
    <row r="352146" spans="16:16">
      <c r="P352146" s="204"/>
    </row>
    <row r="352147" spans="16:16">
      <c r="P352147" s="204"/>
    </row>
    <row r="352148" spans="16:16">
      <c r="P352148" s="204"/>
    </row>
    <row r="352149" spans="16:16">
      <c r="P352149" s="204"/>
    </row>
    <row r="352150" spans="16:16">
      <c r="P352150" s="204"/>
    </row>
    <row r="352151" spans="16:16">
      <c r="P352151" s="454"/>
    </row>
    <row r="352152" spans="16:16">
      <c r="P352152" s="204"/>
    </row>
    <row r="352153" spans="16:16">
      <c r="P352153" s="204"/>
    </row>
    <row r="352154" spans="16:16">
      <c r="P352154" s="204"/>
    </row>
    <row r="352155" spans="16:16">
      <c r="P352155" s="204"/>
    </row>
    <row r="352156" spans="16:16">
      <c r="P352156" s="204"/>
    </row>
    <row r="352157" spans="16:16">
      <c r="P352157" s="204"/>
    </row>
    <row r="352158" spans="16:16">
      <c r="P352158" s="204"/>
    </row>
    <row r="352159" spans="16:16">
      <c r="P352159" s="204"/>
    </row>
    <row r="352160" spans="16:16">
      <c r="P352160" s="204"/>
    </row>
    <row r="352161" spans="16:16">
      <c r="P352161" s="204"/>
    </row>
    <row r="352162" spans="16:16">
      <c r="P352162" s="204"/>
    </row>
    <row r="352163" spans="16:16">
      <c r="P352163" s="204"/>
    </row>
    <row r="352164" spans="16:16">
      <c r="P352164" s="204"/>
    </row>
    <row r="352165" spans="16:16">
      <c r="P352165" s="204"/>
    </row>
    <row r="352166" spans="16:16">
      <c r="P352166" s="204"/>
    </row>
    <row r="352167" spans="16:16">
      <c r="P352167" s="204"/>
    </row>
    <row r="352168" spans="16:16">
      <c r="P352168" s="204"/>
    </row>
    <row r="352169" spans="16:16">
      <c r="P352169" s="454"/>
    </row>
    <row r="352170" spans="16:16">
      <c r="P352170" s="204"/>
    </row>
    <row r="352171" spans="16:16">
      <c r="P352171" s="204"/>
    </row>
    <row r="352172" spans="16:16">
      <c r="P352172" s="204"/>
    </row>
    <row r="352173" spans="16:16">
      <c r="P352173" s="204"/>
    </row>
    <row r="352174" spans="16:16">
      <c r="P352174" s="204"/>
    </row>
    <row r="352175" spans="16:16">
      <c r="P352175" s="204"/>
    </row>
    <row r="352176" spans="16:16">
      <c r="P352176" s="204"/>
    </row>
    <row r="352177" spans="16:16">
      <c r="P352177" s="204"/>
    </row>
    <row r="352178" spans="16:16">
      <c r="P352178" s="204"/>
    </row>
    <row r="352179" spans="16:16">
      <c r="P352179" s="204"/>
    </row>
    <row r="352180" spans="16:16">
      <c r="P352180" s="204"/>
    </row>
    <row r="352181" spans="16:16">
      <c r="P352181" s="204"/>
    </row>
    <row r="352182" spans="16:16">
      <c r="P352182" s="204"/>
    </row>
    <row r="352183" spans="16:16">
      <c r="P352183" s="204"/>
    </row>
    <row r="352184" spans="16:16">
      <c r="P352184" s="204"/>
    </row>
    <row r="352185" spans="16:16">
      <c r="P352185" s="204"/>
    </row>
    <row r="352186" spans="16:16">
      <c r="P352186" s="204"/>
    </row>
    <row r="352187" spans="16:16">
      <c r="P352187" s="454"/>
    </row>
    <row r="352188" spans="16:16">
      <c r="P352188" s="204"/>
    </row>
    <row r="352189" spans="16:16">
      <c r="P352189" s="204"/>
    </row>
    <row r="352190" spans="16:16">
      <c r="P352190" s="204"/>
    </row>
    <row r="352191" spans="16:16">
      <c r="P352191" s="204"/>
    </row>
    <row r="352192" spans="16:16">
      <c r="P352192" s="204"/>
    </row>
    <row r="352193" spans="16:16">
      <c r="P352193" s="204"/>
    </row>
    <row r="352194" spans="16:16">
      <c r="P352194" s="204"/>
    </row>
    <row r="352195" spans="16:16">
      <c r="P352195" s="204"/>
    </row>
    <row r="352196" spans="16:16">
      <c r="P352196" s="204"/>
    </row>
    <row r="352197" spans="16:16">
      <c r="P352197" s="204"/>
    </row>
    <row r="352198" spans="16:16">
      <c r="P352198" s="204"/>
    </row>
    <row r="352199" spans="16:16">
      <c r="P352199" s="204"/>
    </row>
    <row r="352200" spans="16:16">
      <c r="P352200" s="204"/>
    </row>
    <row r="352201" spans="16:16">
      <c r="P352201" s="204"/>
    </row>
    <row r="352202" spans="16:16">
      <c r="P352202" s="204"/>
    </row>
    <row r="352203" spans="16:16">
      <c r="P352203" s="204"/>
    </row>
    <row r="352204" spans="16:16">
      <c r="P352204" s="204"/>
    </row>
    <row r="352205" spans="16:16">
      <c r="P352205" s="454"/>
    </row>
    <row r="352206" spans="16:16">
      <c r="P352206" s="204"/>
    </row>
    <row r="352207" spans="16:16">
      <c r="P352207" s="204"/>
    </row>
    <row r="352208" spans="16:16">
      <c r="P352208" s="204"/>
    </row>
    <row r="352209" spans="16:16">
      <c r="P352209" s="204"/>
    </row>
    <row r="352210" spans="16:16">
      <c r="P352210" s="204"/>
    </row>
    <row r="352211" spans="16:16">
      <c r="P352211" s="204"/>
    </row>
    <row r="352212" spans="16:16">
      <c r="P352212" s="204"/>
    </row>
    <row r="352213" spans="16:16">
      <c r="P352213" s="204"/>
    </row>
    <row r="352214" spans="16:16">
      <c r="P352214" s="204"/>
    </row>
    <row r="352215" spans="16:16">
      <c r="P352215" s="204"/>
    </row>
    <row r="352216" spans="16:16">
      <c r="P352216" s="204"/>
    </row>
    <row r="352217" spans="16:16">
      <c r="P352217" s="204"/>
    </row>
    <row r="352218" spans="16:16">
      <c r="P352218" s="204"/>
    </row>
    <row r="352219" spans="16:16">
      <c r="P352219" s="204"/>
    </row>
    <row r="352220" spans="16:16">
      <c r="P352220" s="204"/>
    </row>
    <row r="352221" spans="16:16">
      <c r="P352221" s="204"/>
    </row>
    <row r="352222" spans="16:16">
      <c r="P352222" s="204"/>
    </row>
    <row r="352223" spans="16:16">
      <c r="P352223" s="454"/>
    </row>
    <row r="352224" spans="16:16">
      <c r="P352224" s="204"/>
    </row>
    <row r="352225" spans="16:16">
      <c r="P352225" s="204"/>
    </row>
    <row r="352226" spans="16:16">
      <c r="P352226" s="204"/>
    </row>
    <row r="352227" spans="16:16">
      <c r="P352227" s="204"/>
    </row>
    <row r="352228" spans="16:16">
      <c r="P352228" s="204"/>
    </row>
    <row r="352229" spans="16:16">
      <c r="P352229" s="204"/>
    </row>
    <row r="352230" spans="16:16">
      <c r="P352230" s="204"/>
    </row>
    <row r="352231" spans="16:16">
      <c r="P352231" s="204"/>
    </row>
    <row r="352232" spans="16:16">
      <c r="P352232" s="204"/>
    </row>
    <row r="352233" spans="16:16">
      <c r="P352233" s="204"/>
    </row>
    <row r="352234" spans="16:16">
      <c r="P352234" s="204"/>
    </row>
    <row r="352235" spans="16:16">
      <c r="P352235" s="204"/>
    </row>
    <row r="352236" spans="16:16">
      <c r="P352236" s="204"/>
    </row>
    <row r="352237" spans="16:16">
      <c r="P352237" s="204"/>
    </row>
    <row r="352238" spans="16:16">
      <c r="P352238" s="204"/>
    </row>
    <row r="352239" spans="16:16">
      <c r="P352239" s="204"/>
    </row>
    <row r="352240" spans="16:16">
      <c r="P352240" s="204"/>
    </row>
    <row r="352241" spans="16:16">
      <c r="P352241" s="454"/>
    </row>
    <row r="352242" spans="16:16">
      <c r="P352242" s="204"/>
    </row>
    <row r="352243" spans="16:16">
      <c r="P352243" s="204"/>
    </row>
    <row r="352244" spans="16:16">
      <c r="P352244" s="204"/>
    </row>
    <row r="352245" spans="16:16">
      <c r="P352245" s="204"/>
    </row>
    <row r="352246" spans="16:16">
      <c r="P352246" s="204"/>
    </row>
    <row r="352247" spans="16:16">
      <c r="P352247" s="204"/>
    </row>
    <row r="352248" spans="16:16">
      <c r="P352248" s="204"/>
    </row>
    <row r="352249" spans="16:16">
      <c r="P352249" s="204"/>
    </row>
    <row r="352250" spans="16:16">
      <c r="P352250" s="204"/>
    </row>
    <row r="352251" spans="16:16">
      <c r="P352251" s="204"/>
    </row>
    <row r="352252" spans="16:16">
      <c r="P352252" s="204"/>
    </row>
    <row r="352253" spans="16:16">
      <c r="P352253" s="204"/>
    </row>
    <row r="352254" spans="16:16">
      <c r="P352254" s="204"/>
    </row>
    <row r="352255" spans="16:16">
      <c r="P352255" s="204"/>
    </row>
    <row r="352256" spans="16:16">
      <c r="P352256" s="204"/>
    </row>
    <row r="352257" spans="16:16">
      <c r="P352257" s="204"/>
    </row>
    <row r="352258" spans="16:16">
      <c r="P352258" s="204"/>
    </row>
    <row r="352259" spans="16:16">
      <c r="P352259" s="454"/>
    </row>
    <row r="352260" spans="16:16">
      <c r="P352260" s="204"/>
    </row>
    <row r="352261" spans="16:16">
      <c r="P352261" s="204"/>
    </row>
    <row r="352262" spans="16:16">
      <c r="P352262" s="204"/>
    </row>
    <row r="352263" spans="16:16">
      <c r="P352263" s="204"/>
    </row>
    <row r="352264" spans="16:16">
      <c r="P352264" s="204"/>
    </row>
    <row r="352265" spans="16:16">
      <c r="P352265" s="204"/>
    </row>
    <row r="352266" spans="16:16">
      <c r="P352266" s="204"/>
    </row>
    <row r="352267" spans="16:16">
      <c r="P352267" s="204"/>
    </row>
    <row r="352268" spans="16:16">
      <c r="P352268" s="204"/>
    </row>
    <row r="352269" spans="16:16">
      <c r="P352269" s="204"/>
    </row>
    <row r="352270" spans="16:16">
      <c r="P352270" s="204"/>
    </row>
    <row r="352271" spans="16:16">
      <c r="P352271" s="204"/>
    </row>
    <row r="352272" spans="16:16">
      <c r="P352272" s="204"/>
    </row>
    <row r="352273" spans="16:16">
      <c r="P352273" s="204"/>
    </row>
    <row r="352274" spans="16:16">
      <c r="P352274" s="204"/>
    </row>
    <row r="352275" spans="16:16">
      <c r="P352275" s="204"/>
    </row>
    <row r="352276" spans="16:16">
      <c r="P352276" s="204"/>
    </row>
    <row r="352277" spans="16:16">
      <c r="P352277" s="454"/>
    </row>
    <row r="352278" spans="16:16">
      <c r="P352278" s="204"/>
    </row>
    <row r="352279" spans="16:16">
      <c r="P352279" s="204"/>
    </row>
    <row r="352280" spans="16:16">
      <c r="P352280" s="204"/>
    </row>
    <row r="352281" spans="16:16">
      <c r="P352281" s="204"/>
    </row>
    <row r="352282" spans="16:16">
      <c r="P352282" s="204"/>
    </row>
    <row r="352283" spans="16:16">
      <c r="P352283" s="204"/>
    </row>
    <row r="352284" spans="16:16">
      <c r="P352284" s="204"/>
    </row>
    <row r="352285" spans="16:16">
      <c r="P352285" s="204"/>
    </row>
    <row r="352286" spans="16:16">
      <c r="P352286" s="204"/>
    </row>
    <row r="352287" spans="16:16">
      <c r="P352287" s="204"/>
    </row>
    <row r="352288" spans="16:16">
      <c r="P352288" s="204"/>
    </row>
    <row r="352289" spans="16:16">
      <c r="P352289" s="204"/>
    </row>
    <row r="352290" spans="16:16">
      <c r="P352290" s="204"/>
    </row>
    <row r="352291" spans="16:16">
      <c r="P352291" s="204"/>
    </row>
    <row r="352292" spans="16:16">
      <c r="P352292" s="204"/>
    </row>
    <row r="352293" spans="16:16">
      <c r="P352293" s="204"/>
    </row>
    <row r="352294" spans="16:16">
      <c r="P352294" s="204"/>
    </row>
    <row r="352295" spans="16:16">
      <c r="P352295" s="454"/>
    </row>
    <row r="352296" spans="16:16">
      <c r="P352296" s="204"/>
    </row>
    <row r="352297" spans="16:16">
      <c r="P352297" s="204"/>
    </row>
    <row r="352298" spans="16:16">
      <c r="P352298" s="204"/>
    </row>
    <row r="352299" spans="16:16">
      <c r="P352299" s="204"/>
    </row>
    <row r="352300" spans="16:16">
      <c r="P352300" s="204"/>
    </row>
    <row r="352301" spans="16:16">
      <c r="P352301" s="204"/>
    </row>
    <row r="352302" spans="16:16">
      <c r="P352302" s="204"/>
    </row>
    <row r="352303" spans="16:16">
      <c r="P352303" s="204"/>
    </row>
    <row r="352304" spans="16:16">
      <c r="P352304" s="204"/>
    </row>
    <row r="352305" spans="16:16">
      <c r="P352305" s="204"/>
    </row>
    <row r="352306" spans="16:16">
      <c r="P352306" s="204"/>
    </row>
    <row r="352307" spans="16:16">
      <c r="P352307" s="204"/>
    </row>
    <row r="352308" spans="16:16">
      <c r="P352308" s="204"/>
    </row>
    <row r="352309" spans="16:16">
      <c r="P352309" s="204"/>
    </row>
    <row r="352310" spans="16:16">
      <c r="P352310" s="204"/>
    </row>
    <row r="352311" spans="16:16">
      <c r="P352311" s="204"/>
    </row>
    <row r="352312" spans="16:16">
      <c r="P352312" s="204"/>
    </row>
    <row r="352313" spans="16:16">
      <c r="P352313" s="454"/>
    </row>
    <row r="352314" spans="16:16">
      <c r="P352314" s="204"/>
    </row>
    <row r="352315" spans="16:16">
      <c r="P352315" s="204"/>
    </row>
    <row r="352316" spans="16:16">
      <c r="P352316" s="204"/>
    </row>
    <row r="352317" spans="16:16">
      <c r="P352317" s="204"/>
    </row>
    <row r="352318" spans="16:16">
      <c r="P352318" s="204"/>
    </row>
    <row r="352319" spans="16:16">
      <c r="P352319" s="204"/>
    </row>
    <row r="352320" spans="16:16">
      <c r="P352320" s="204"/>
    </row>
    <row r="352321" spans="16:16">
      <c r="P352321" s="204"/>
    </row>
    <row r="352322" spans="16:16">
      <c r="P352322" s="204"/>
    </row>
    <row r="352323" spans="16:16">
      <c r="P352323" s="204"/>
    </row>
    <row r="352324" spans="16:16">
      <c r="P352324" s="204"/>
    </row>
    <row r="352325" spans="16:16">
      <c r="P352325" s="204"/>
    </row>
    <row r="352326" spans="16:16">
      <c r="P352326" s="204"/>
    </row>
    <row r="352327" spans="16:16">
      <c r="P352327" s="204"/>
    </row>
    <row r="352328" spans="16:16">
      <c r="P352328" s="204"/>
    </row>
    <row r="352329" spans="16:16">
      <c r="P352329" s="204"/>
    </row>
    <row r="352330" spans="16:16">
      <c r="P352330" s="204"/>
    </row>
    <row r="352331" spans="16:16">
      <c r="P352331" s="454"/>
    </row>
    <row r="352332" spans="16:16">
      <c r="P352332" s="204"/>
    </row>
    <row r="352333" spans="16:16">
      <c r="P352333" s="204"/>
    </row>
    <row r="352334" spans="16:16">
      <c r="P352334" s="204"/>
    </row>
    <row r="352335" spans="16:16">
      <c r="P352335" s="204"/>
    </row>
    <row r="352336" spans="16:16">
      <c r="P352336" s="204"/>
    </row>
    <row r="352337" spans="16:16">
      <c r="P352337" s="204"/>
    </row>
    <row r="352338" spans="16:16">
      <c r="P352338" s="204"/>
    </row>
    <row r="352339" spans="16:16">
      <c r="P352339" s="204"/>
    </row>
    <row r="352340" spans="16:16">
      <c r="P352340" s="204"/>
    </row>
    <row r="352341" spans="16:16">
      <c r="P352341" s="204"/>
    </row>
    <row r="352342" spans="16:16">
      <c r="P352342" s="204"/>
    </row>
    <row r="352343" spans="16:16">
      <c r="P352343" s="204"/>
    </row>
    <row r="352344" spans="16:16">
      <c r="P352344" s="204"/>
    </row>
    <row r="352345" spans="16:16">
      <c r="P352345" s="204"/>
    </row>
    <row r="352346" spans="16:16">
      <c r="P352346" s="204"/>
    </row>
    <row r="352347" spans="16:16">
      <c r="P352347" s="204"/>
    </row>
    <row r="352348" spans="16:16">
      <c r="P352348" s="204"/>
    </row>
    <row r="352349" spans="16:16">
      <c r="P352349" s="454"/>
    </row>
    <row r="352350" spans="16:16">
      <c r="P352350" s="204"/>
    </row>
    <row r="352351" spans="16:16">
      <c r="P352351" s="204"/>
    </row>
    <row r="352352" spans="16:16">
      <c r="P352352" s="204"/>
    </row>
    <row r="352353" spans="16:16">
      <c r="P352353" s="204"/>
    </row>
    <row r="352354" spans="16:16">
      <c r="P352354" s="204"/>
    </row>
    <row r="352355" spans="16:16">
      <c r="P352355" s="204"/>
    </row>
    <row r="352356" spans="16:16">
      <c r="P352356" s="204"/>
    </row>
    <row r="352357" spans="16:16">
      <c r="P352357" s="204"/>
    </row>
    <row r="352358" spans="16:16">
      <c r="P352358" s="204"/>
    </row>
    <row r="352359" spans="16:16">
      <c r="P352359" s="204"/>
    </row>
    <row r="352360" spans="16:16">
      <c r="P352360" s="204"/>
    </row>
    <row r="352361" spans="16:16">
      <c r="P352361" s="204"/>
    </row>
    <row r="352362" spans="16:16">
      <c r="P352362" s="204"/>
    </row>
    <row r="352363" spans="16:16">
      <c r="P352363" s="204"/>
    </row>
    <row r="352364" spans="16:16">
      <c r="P352364" s="204"/>
    </row>
    <row r="352365" spans="16:16">
      <c r="P352365" s="204"/>
    </row>
    <row r="352366" spans="16:16">
      <c r="P352366" s="204"/>
    </row>
    <row r="352367" spans="16:16">
      <c r="P352367" s="454"/>
    </row>
    <row r="352368" spans="16:16">
      <c r="P352368" s="204"/>
    </row>
    <row r="352369" spans="16:16">
      <c r="P352369" s="204"/>
    </row>
    <row r="352370" spans="16:16">
      <c r="P352370" s="204"/>
    </row>
    <row r="352371" spans="16:16">
      <c r="P352371" s="204"/>
    </row>
    <row r="352372" spans="16:16">
      <c r="P352372" s="204"/>
    </row>
    <row r="352373" spans="16:16">
      <c r="P352373" s="204"/>
    </row>
    <row r="352374" spans="16:16">
      <c r="P352374" s="204"/>
    </row>
    <row r="352375" spans="16:16">
      <c r="P352375" s="204"/>
    </row>
    <row r="352376" spans="16:16">
      <c r="P352376" s="204"/>
    </row>
    <row r="352377" spans="16:16">
      <c r="P352377" s="204"/>
    </row>
    <row r="352378" spans="16:16">
      <c r="P352378" s="204"/>
    </row>
    <row r="352379" spans="16:16">
      <c r="P352379" s="204"/>
    </row>
    <row r="352380" spans="16:16">
      <c r="P352380" s="204"/>
    </row>
    <row r="352381" spans="16:16">
      <c r="P352381" s="204"/>
    </row>
    <row r="352382" spans="16:16">
      <c r="P352382" s="204"/>
    </row>
    <row r="352383" spans="16:16">
      <c r="P352383" s="204"/>
    </row>
    <row r="352384" spans="16:16">
      <c r="P352384" s="204"/>
    </row>
    <row r="352385" spans="16:16">
      <c r="P352385" s="454"/>
    </row>
    <row r="352386" spans="16:16">
      <c r="P352386" s="204"/>
    </row>
    <row r="352387" spans="16:16">
      <c r="P352387" s="204"/>
    </row>
    <row r="352388" spans="16:16">
      <c r="P352388" s="204"/>
    </row>
    <row r="352389" spans="16:16">
      <c r="P352389" s="204"/>
    </row>
    <row r="352390" spans="16:16">
      <c r="P352390" s="204"/>
    </row>
    <row r="352391" spans="16:16">
      <c r="P352391" s="204"/>
    </row>
    <row r="352392" spans="16:16">
      <c r="P352392" s="204"/>
    </row>
    <row r="352393" spans="16:16">
      <c r="P352393" s="204"/>
    </row>
    <row r="352394" spans="16:16">
      <c r="P352394" s="204"/>
    </row>
    <row r="352395" spans="16:16">
      <c r="P352395" s="204"/>
    </row>
    <row r="352396" spans="16:16">
      <c r="P352396" s="204"/>
    </row>
    <row r="352397" spans="16:16">
      <c r="P352397" s="204"/>
    </row>
    <row r="352398" spans="16:16">
      <c r="P352398" s="204"/>
    </row>
    <row r="352399" spans="16:16">
      <c r="P352399" s="204"/>
    </row>
    <row r="352400" spans="16:16">
      <c r="P352400" s="204"/>
    </row>
    <row r="352401" spans="16:16">
      <c r="P352401" s="204"/>
    </row>
    <row r="352402" spans="16:16">
      <c r="P352402" s="204"/>
    </row>
    <row r="352403" spans="16:16">
      <c r="P352403" s="454"/>
    </row>
    <row r="352404" spans="16:16">
      <c r="P352404" s="204"/>
    </row>
    <row r="352405" spans="16:16">
      <c r="P352405" s="204"/>
    </row>
    <row r="352406" spans="16:16">
      <c r="P352406" s="204"/>
    </row>
    <row r="352407" spans="16:16">
      <c r="P352407" s="204"/>
    </row>
    <row r="352408" spans="16:16">
      <c r="P352408" s="204"/>
    </row>
    <row r="352409" spans="16:16">
      <c r="P352409" s="204"/>
    </row>
    <row r="352410" spans="16:16">
      <c r="P352410" s="204"/>
    </row>
    <row r="352411" spans="16:16">
      <c r="P352411" s="204"/>
    </row>
    <row r="352412" spans="16:16">
      <c r="P352412" s="204"/>
    </row>
    <row r="352413" spans="16:16">
      <c r="P352413" s="204"/>
    </row>
    <row r="352414" spans="16:16">
      <c r="P352414" s="204"/>
    </row>
    <row r="352415" spans="16:16">
      <c r="P352415" s="204"/>
    </row>
    <row r="352416" spans="16:16">
      <c r="P352416" s="204"/>
    </row>
    <row r="352417" spans="16:16">
      <c r="P352417" s="204"/>
    </row>
    <row r="352418" spans="16:16">
      <c r="P352418" s="204"/>
    </row>
    <row r="352419" spans="16:16">
      <c r="P352419" s="204"/>
    </row>
    <row r="352420" spans="16:16">
      <c r="P352420" s="204"/>
    </row>
    <row r="352421" spans="16:16">
      <c r="P352421" s="454"/>
    </row>
    <row r="352422" spans="16:16">
      <c r="P352422" s="204"/>
    </row>
    <row r="352423" spans="16:16">
      <c r="P352423" s="204"/>
    </row>
    <row r="352424" spans="16:16">
      <c r="P352424" s="204"/>
    </row>
    <row r="352425" spans="16:16">
      <c r="P352425" s="204"/>
    </row>
    <row r="352426" spans="16:16">
      <c r="P352426" s="204"/>
    </row>
    <row r="352427" spans="16:16">
      <c r="P352427" s="204"/>
    </row>
    <row r="352428" spans="16:16">
      <c r="P352428" s="204"/>
    </row>
    <row r="352429" spans="16:16">
      <c r="P352429" s="204"/>
    </row>
    <row r="352430" spans="16:16">
      <c r="P352430" s="204"/>
    </row>
    <row r="352431" spans="16:16">
      <c r="P352431" s="204"/>
    </row>
    <row r="352432" spans="16:16">
      <c r="P352432" s="204"/>
    </row>
    <row r="352433" spans="16:16">
      <c r="P352433" s="204"/>
    </row>
    <row r="352434" spans="16:16">
      <c r="P352434" s="204"/>
    </row>
    <row r="352435" spans="16:16">
      <c r="P352435" s="204"/>
    </row>
    <row r="352436" spans="16:16">
      <c r="P352436" s="204"/>
    </row>
    <row r="352437" spans="16:16">
      <c r="P352437" s="204"/>
    </row>
    <row r="352438" spans="16:16">
      <c r="P352438" s="204"/>
    </row>
    <row r="352439" spans="16:16">
      <c r="P352439" s="454"/>
    </row>
    <row r="352440" spans="16:16">
      <c r="P352440" s="204"/>
    </row>
    <row r="352441" spans="16:16">
      <c r="P352441" s="204"/>
    </row>
    <row r="352442" spans="16:16">
      <c r="P352442" s="204"/>
    </row>
    <row r="352443" spans="16:16">
      <c r="P352443" s="204"/>
    </row>
    <row r="352444" spans="16:16">
      <c r="P352444" s="204"/>
    </row>
    <row r="352445" spans="16:16">
      <c r="P352445" s="204"/>
    </row>
    <row r="352446" spans="16:16">
      <c r="P352446" s="204"/>
    </row>
    <row r="352447" spans="16:16">
      <c r="P352447" s="204"/>
    </row>
    <row r="352448" spans="16:16">
      <c r="P352448" s="204"/>
    </row>
    <row r="352449" spans="16:16">
      <c r="P352449" s="204"/>
    </row>
    <row r="352450" spans="16:16">
      <c r="P352450" s="204"/>
    </row>
    <row r="352451" spans="16:16">
      <c r="P352451" s="204"/>
    </row>
    <row r="352452" spans="16:16">
      <c r="P352452" s="204"/>
    </row>
    <row r="352453" spans="16:16">
      <c r="P352453" s="204"/>
    </row>
    <row r="352454" spans="16:16">
      <c r="P352454" s="204"/>
    </row>
    <row r="352455" spans="16:16">
      <c r="P352455" s="204"/>
    </row>
    <row r="352456" spans="16:16">
      <c r="P352456" s="204"/>
    </row>
    <row r="352457" spans="16:16">
      <c r="P352457" s="454"/>
    </row>
    <row r="352458" spans="16:16">
      <c r="P352458" s="204"/>
    </row>
    <row r="352459" spans="16:16">
      <c r="P352459" s="204"/>
    </row>
    <row r="352460" spans="16:16">
      <c r="P352460" s="204"/>
    </row>
    <row r="352461" spans="16:16">
      <c r="P352461" s="204"/>
    </row>
    <row r="352462" spans="16:16">
      <c r="P352462" s="204"/>
    </row>
    <row r="352463" spans="16:16">
      <c r="P352463" s="204"/>
    </row>
    <row r="352464" spans="16:16">
      <c r="P352464" s="204"/>
    </row>
    <row r="352465" spans="16:16">
      <c r="P352465" s="204"/>
    </row>
    <row r="352466" spans="16:16">
      <c r="P352466" s="204"/>
    </row>
    <row r="352467" spans="16:16">
      <c r="P352467" s="204"/>
    </row>
    <row r="352468" spans="16:16">
      <c r="P352468" s="204"/>
    </row>
    <row r="352469" spans="16:16">
      <c r="P352469" s="204"/>
    </row>
    <row r="352470" spans="16:16">
      <c r="P352470" s="204"/>
    </row>
    <row r="352471" spans="16:16">
      <c r="P352471" s="204"/>
    </row>
    <row r="352472" spans="16:16">
      <c r="P352472" s="204"/>
    </row>
    <row r="352473" spans="16:16">
      <c r="P352473" s="204"/>
    </row>
    <row r="352474" spans="16:16">
      <c r="P352474" s="204"/>
    </row>
    <row r="352475" spans="16:16">
      <c r="P352475" s="454"/>
    </row>
    <row r="352476" spans="16:16">
      <c r="P352476" s="204"/>
    </row>
    <row r="352477" spans="16:16">
      <c r="P352477" s="204"/>
    </row>
    <row r="352478" spans="16:16">
      <c r="P352478" s="204"/>
    </row>
    <row r="352479" spans="16:16">
      <c r="P352479" s="204"/>
    </row>
    <row r="352480" spans="16:16">
      <c r="P352480" s="204"/>
    </row>
    <row r="352481" spans="16:16">
      <c r="P352481" s="204"/>
    </row>
    <row r="352482" spans="16:16">
      <c r="P352482" s="204"/>
    </row>
    <row r="352483" spans="16:16">
      <c r="P352483" s="204"/>
    </row>
    <row r="352484" spans="16:16">
      <c r="P352484" s="204"/>
    </row>
    <row r="352485" spans="16:16">
      <c r="P352485" s="204"/>
    </row>
    <row r="352486" spans="16:16">
      <c r="P352486" s="204"/>
    </row>
    <row r="352487" spans="16:16">
      <c r="P352487" s="204"/>
    </row>
    <row r="352488" spans="16:16">
      <c r="P352488" s="204"/>
    </row>
    <row r="352489" spans="16:16">
      <c r="P352489" s="204"/>
    </row>
    <row r="352490" spans="16:16">
      <c r="P352490" s="204"/>
    </row>
    <row r="352491" spans="16:16">
      <c r="P352491" s="204"/>
    </row>
    <row r="352492" spans="16:16">
      <c r="P352492" s="204"/>
    </row>
    <row r="352493" spans="16:16">
      <c r="P352493" s="454"/>
    </row>
    <row r="352494" spans="16:16">
      <c r="P352494" s="204"/>
    </row>
    <row r="352495" spans="16:16">
      <c r="P352495" s="204"/>
    </row>
    <row r="352496" spans="16:16">
      <c r="P352496" s="204"/>
    </row>
    <row r="352497" spans="16:16">
      <c r="P352497" s="204"/>
    </row>
    <row r="352498" spans="16:16">
      <c r="P352498" s="204"/>
    </row>
    <row r="352499" spans="16:16">
      <c r="P352499" s="204"/>
    </row>
    <row r="352500" spans="16:16">
      <c r="P352500" s="204"/>
    </row>
    <row r="352501" spans="16:16">
      <c r="P352501" s="204"/>
    </row>
    <row r="352502" spans="16:16">
      <c r="P352502" s="204"/>
    </row>
    <row r="352503" spans="16:16">
      <c r="P352503" s="204"/>
    </row>
    <row r="352504" spans="16:16">
      <c r="P352504" s="204"/>
    </row>
    <row r="352505" spans="16:16">
      <c r="P352505" s="204"/>
    </row>
    <row r="352506" spans="16:16">
      <c r="P352506" s="204"/>
    </row>
    <row r="352507" spans="16:16">
      <c r="P352507" s="204"/>
    </row>
    <row r="352508" spans="16:16">
      <c r="P352508" s="204"/>
    </row>
    <row r="352509" spans="16:16">
      <c r="P352509" s="204"/>
    </row>
    <row r="352510" spans="16:16">
      <c r="P352510" s="204"/>
    </row>
    <row r="352511" spans="16:16">
      <c r="P352511" s="454"/>
    </row>
    <row r="352512" spans="16:16">
      <c r="P352512" s="204"/>
    </row>
    <row r="352513" spans="16:16">
      <c r="P352513" s="204"/>
    </row>
    <row r="352514" spans="16:16">
      <c r="P352514" s="204"/>
    </row>
    <row r="352515" spans="16:16">
      <c r="P352515" s="204"/>
    </row>
    <row r="352516" spans="16:16">
      <c r="P352516" s="204"/>
    </row>
    <row r="352517" spans="16:16">
      <c r="P352517" s="204"/>
    </row>
    <row r="352518" spans="16:16">
      <c r="P352518" s="204"/>
    </row>
    <row r="352519" spans="16:16">
      <c r="P352519" s="204"/>
    </row>
    <row r="352520" spans="16:16">
      <c r="P352520" s="204"/>
    </row>
    <row r="352521" spans="16:16">
      <c r="P352521" s="204"/>
    </row>
    <row r="352522" spans="16:16">
      <c r="P352522" s="204"/>
    </row>
    <row r="352523" spans="16:16">
      <c r="P352523" s="204"/>
    </row>
    <row r="352524" spans="16:16">
      <c r="P352524" s="204"/>
    </row>
    <row r="352525" spans="16:16">
      <c r="P352525" s="204"/>
    </row>
    <row r="352526" spans="16:16">
      <c r="P352526" s="204"/>
    </row>
    <row r="352527" spans="16:16">
      <c r="P352527" s="204"/>
    </row>
    <row r="352528" spans="16:16">
      <c r="P352528" s="204"/>
    </row>
    <row r="352529" spans="16:16">
      <c r="P352529" s="454"/>
    </row>
    <row r="352530" spans="16:16">
      <c r="P352530" s="204"/>
    </row>
    <row r="352531" spans="16:16">
      <c r="P352531" s="204"/>
    </row>
    <row r="352532" spans="16:16">
      <c r="P352532" s="204"/>
    </row>
    <row r="352533" spans="16:16">
      <c r="P352533" s="204"/>
    </row>
    <row r="352534" spans="16:16">
      <c r="P352534" s="204"/>
    </row>
    <row r="352535" spans="16:16">
      <c r="P352535" s="204"/>
    </row>
    <row r="352536" spans="16:16">
      <c r="P352536" s="204"/>
    </row>
    <row r="352537" spans="16:16">
      <c r="P352537" s="204"/>
    </row>
    <row r="352538" spans="16:16">
      <c r="P352538" s="204"/>
    </row>
    <row r="352539" spans="16:16">
      <c r="P352539" s="204"/>
    </row>
    <row r="352540" spans="16:16">
      <c r="P352540" s="204"/>
    </row>
    <row r="352541" spans="16:16">
      <c r="P352541" s="204"/>
    </row>
    <row r="352542" spans="16:16">
      <c r="P352542" s="204"/>
    </row>
    <row r="352543" spans="16:16">
      <c r="P352543" s="204"/>
    </row>
    <row r="352544" spans="16:16">
      <c r="P352544" s="204"/>
    </row>
    <row r="352545" spans="16:16">
      <c r="P352545" s="204"/>
    </row>
    <row r="352546" spans="16:16">
      <c r="P352546" s="204"/>
    </row>
    <row r="352547" spans="16:16">
      <c r="P352547" s="454"/>
    </row>
    <row r="352548" spans="16:16">
      <c r="P352548" s="204"/>
    </row>
    <row r="352549" spans="16:16">
      <c r="P352549" s="204"/>
    </row>
    <row r="352550" spans="16:16">
      <c r="P352550" s="204"/>
    </row>
    <row r="352551" spans="16:16">
      <c r="P352551" s="204"/>
    </row>
    <row r="352552" spans="16:16">
      <c r="P352552" s="204"/>
    </row>
    <row r="352553" spans="16:16">
      <c r="P352553" s="204"/>
    </row>
    <row r="352554" spans="16:16">
      <c r="P352554" s="204"/>
    </row>
    <row r="352555" spans="16:16">
      <c r="P352555" s="204"/>
    </row>
    <row r="352556" spans="16:16">
      <c r="P352556" s="204"/>
    </row>
    <row r="352557" spans="16:16">
      <c r="P352557" s="204"/>
    </row>
    <row r="352558" spans="16:16">
      <c r="P352558" s="204"/>
    </row>
    <row r="352559" spans="16:16">
      <c r="P352559" s="204"/>
    </row>
    <row r="352560" spans="16:16">
      <c r="P352560" s="204"/>
    </row>
    <row r="352561" spans="16:16">
      <c r="P352561" s="204"/>
    </row>
    <row r="352562" spans="16:16">
      <c r="P352562" s="204"/>
    </row>
    <row r="352563" spans="16:16">
      <c r="P352563" s="204"/>
    </row>
    <row r="352564" spans="16:16">
      <c r="P352564" s="204"/>
    </row>
    <row r="352565" spans="16:16">
      <c r="P352565" s="454"/>
    </row>
    <row r="352566" spans="16:16">
      <c r="P352566" s="204"/>
    </row>
    <row r="352567" spans="16:16">
      <c r="P352567" s="204"/>
    </row>
    <row r="352568" spans="16:16">
      <c r="P352568" s="204"/>
    </row>
    <row r="352569" spans="16:16">
      <c r="P352569" s="204"/>
    </row>
    <row r="352570" spans="16:16">
      <c r="P352570" s="204"/>
    </row>
    <row r="352571" spans="16:16">
      <c r="P352571" s="204"/>
    </row>
    <row r="352572" spans="16:16">
      <c r="P352572" s="204"/>
    </row>
    <row r="352573" spans="16:16">
      <c r="P352573" s="204"/>
    </row>
    <row r="352574" spans="16:16">
      <c r="P352574" s="204"/>
    </row>
    <row r="352575" spans="16:16">
      <c r="P352575" s="204"/>
    </row>
    <row r="352576" spans="16:16">
      <c r="P352576" s="204"/>
    </row>
    <row r="352577" spans="16:16">
      <c r="P352577" s="204"/>
    </row>
    <row r="352578" spans="16:16">
      <c r="P352578" s="204"/>
    </row>
    <row r="352579" spans="16:16">
      <c r="P352579" s="204"/>
    </row>
    <row r="352580" spans="16:16">
      <c r="P352580" s="204"/>
    </row>
    <row r="352581" spans="16:16">
      <c r="P352581" s="204"/>
    </row>
    <row r="352582" spans="16:16">
      <c r="P352582" s="204"/>
    </row>
    <row r="352583" spans="16:16">
      <c r="P352583" s="454"/>
    </row>
    <row r="352584" spans="16:16">
      <c r="P352584" s="204"/>
    </row>
    <row r="352585" spans="16:16">
      <c r="P352585" s="204"/>
    </row>
    <row r="352586" spans="16:16">
      <c r="P352586" s="204"/>
    </row>
    <row r="352587" spans="16:16">
      <c r="P352587" s="204"/>
    </row>
    <row r="352588" spans="16:16">
      <c r="P352588" s="204"/>
    </row>
    <row r="352589" spans="16:16">
      <c r="P352589" s="204"/>
    </row>
    <row r="352590" spans="16:16">
      <c r="P352590" s="204"/>
    </row>
    <row r="352591" spans="16:16">
      <c r="P352591" s="204"/>
    </row>
    <row r="352592" spans="16:16">
      <c r="P352592" s="204"/>
    </row>
    <row r="352593" spans="16:16">
      <c r="P352593" s="204"/>
    </row>
    <row r="352594" spans="16:16">
      <c r="P352594" s="204"/>
    </row>
    <row r="352595" spans="16:16">
      <c r="P352595" s="204"/>
    </row>
    <row r="352596" spans="16:16">
      <c r="P352596" s="204"/>
    </row>
    <row r="352597" spans="16:16">
      <c r="P352597" s="204"/>
    </row>
    <row r="352598" spans="16:16">
      <c r="P352598" s="204"/>
    </row>
    <row r="352599" spans="16:16">
      <c r="P352599" s="204"/>
    </row>
    <row r="352600" spans="16:16">
      <c r="P352600" s="204"/>
    </row>
    <row r="352601" spans="16:16">
      <c r="P352601" s="454"/>
    </row>
    <row r="352602" spans="16:16">
      <c r="P352602" s="204"/>
    </row>
    <row r="352603" spans="16:16">
      <c r="P352603" s="204"/>
    </row>
    <row r="352604" spans="16:16">
      <c r="P352604" s="204"/>
    </row>
    <row r="352605" spans="16:16">
      <c r="P352605" s="204"/>
    </row>
    <row r="352606" spans="16:16">
      <c r="P352606" s="204"/>
    </row>
    <row r="352607" spans="16:16">
      <c r="P352607" s="204"/>
    </row>
    <row r="352608" spans="16:16">
      <c r="P352608" s="204"/>
    </row>
    <row r="352609" spans="16:16">
      <c r="P352609" s="204"/>
    </row>
    <row r="352610" spans="16:16">
      <c r="P352610" s="204"/>
    </row>
    <row r="352611" spans="16:16">
      <c r="P352611" s="204"/>
    </row>
    <row r="352612" spans="16:16">
      <c r="P352612" s="204"/>
    </row>
    <row r="352613" spans="16:16">
      <c r="P352613" s="204"/>
    </row>
    <row r="352614" spans="16:16">
      <c r="P352614" s="204"/>
    </row>
    <row r="352615" spans="16:16">
      <c r="P352615" s="204"/>
    </row>
    <row r="352616" spans="16:16">
      <c r="P352616" s="204"/>
    </row>
    <row r="352617" spans="16:16">
      <c r="P352617" s="204"/>
    </row>
    <row r="352618" spans="16:16">
      <c r="P352618" s="204"/>
    </row>
    <row r="352619" spans="16:16">
      <c r="P352619" s="454"/>
    </row>
    <row r="352620" spans="16:16">
      <c r="P352620" s="204"/>
    </row>
    <row r="352621" spans="16:16">
      <c r="P352621" s="204"/>
    </row>
    <row r="352622" spans="16:16">
      <c r="P352622" s="204"/>
    </row>
    <row r="352623" spans="16:16">
      <c r="P352623" s="204"/>
    </row>
    <row r="352624" spans="16:16">
      <c r="P352624" s="204"/>
    </row>
    <row r="352625" spans="16:16">
      <c r="P352625" s="204"/>
    </row>
    <row r="352626" spans="16:16">
      <c r="P352626" s="204"/>
    </row>
    <row r="352627" spans="16:16">
      <c r="P352627" s="204"/>
    </row>
    <row r="352628" spans="16:16">
      <c r="P352628" s="204"/>
    </row>
    <row r="352629" spans="16:16">
      <c r="P352629" s="204"/>
    </row>
    <row r="352630" spans="16:16">
      <c r="P352630" s="204"/>
    </row>
    <row r="352631" spans="16:16">
      <c r="P352631" s="204"/>
    </row>
    <row r="352632" spans="16:16">
      <c r="P352632" s="204"/>
    </row>
    <row r="352633" spans="16:16">
      <c r="P352633" s="204"/>
    </row>
    <row r="352634" spans="16:16">
      <c r="P352634" s="204"/>
    </row>
    <row r="352635" spans="16:16">
      <c r="P352635" s="204"/>
    </row>
    <row r="352636" spans="16:16">
      <c r="P352636" s="204"/>
    </row>
    <row r="352637" spans="16:16">
      <c r="P352637" s="454"/>
    </row>
    <row r="352638" spans="16:16">
      <c r="P352638" s="204"/>
    </row>
    <row r="352639" spans="16:16">
      <c r="P352639" s="204"/>
    </row>
    <row r="352640" spans="16:16">
      <c r="P352640" s="204"/>
    </row>
    <row r="352641" spans="16:16">
      <c r="P352641" s="204"/>
    </row>
    <row r="352642" spans="16:16">
      <c r="P352642" s="204"/>
    </row>
    <row r="352643" spans="16:16">
      <c r="P352643" s="204"/>
    </row>
    <row r="352644" spans="16:16">
      <c r="P352644" s="204"/>
    </row>
    <row r="352645" spans="16:16">
      <c r="P352645" s="204"/>
    </row>
    <row r="352646" spans="16:16">
      <c r="P352646" s="204"/>
    </row>
    <row r="352647" spans="16:16">
      <c r="P352647" s="204"/>
    </row>
    <row r="352648" spans="16:16">
      <c r="P352648" s="204"/>
    </row>
    <row r="352649" spans="16:16">
      <c r="P352649" s="204"/>
    </row>
    <row r="352650" spans="16:16">
      <c r="P352650" s="204"/>
    </row>
    <row r="352651" spans="16:16">
      <c r="P352651" s="204"/>
    </row>
    <row r="352652" spans="16:16">
      <c r="P352652" s="204"/>
    </row>
    <row r="352653" spans="16:16">
      <c r="P352653" s="204"/>
    </row>
    <row r="352654" spans="16:16">
      <c r="P352654" s="204"/>
    </row>
    <row r="352655" spans="16:16">
      <c r="P352655" s="454"/>
    </row>
    <row r="352656" spans="16:16">
      <c r="P352656" s="204"/>
    </row>
    <row r="352657" spans="16:16">
      <c r="P352657" s="204"/>
    </row>
    <row r="352658" spans="16:16">
      <c r="P352658" s="204"/>
    </row>
    <row r="352659" spans="16:16">
      <c r="P352659" s="204"/>
    </row>
    <row r="352660" spans="16:16">
      <c r="P352660" s="204"/>
    </row>
    <row r="352661" spans="16:16">
      <c r="P352661" s="204"/>
    </row>
    <row r="352662" spans="16:16">
      <c r="P352662" s="204"/>
    </row>
    <row r="352663" spans="16:16">
      <c r="P352663" s="204"/>
    </row>
    <row r="352664" spans="16:16">
      <c r="P352664" s="204"/>
    </row>
    <row r="352665" spans="16:16">
      <c r="P352665" s="204"/>
    </row>
    <row r="352666" spans="16:16">
      <c r="P352666" s="204"/>
    </row>
    <row r="352667" spans="16:16">
      <c r="P352667" s="204"/>
    </row>
    <row r="352668" spans="16:16">
      <c r="P352668" s="204"/>
    </row>
    <row r="352669" spans="16:16">
      <c r="P352669" s="204"/>
    </row>
    <row r="352670" spans="16:16">
      <c r="P352670" s="204"/>
    </row>
    <row r="352671" spans="16:16">
      <c r="P352671" s="204"/>
    </row>
    <row r="352672" spans="16:16">
      <c r="P352672" s="204"/>
    </row>
    <row r="352673" spans="16:16">
      <c r="P352673" s="454"/>
    </row>
    <row r="352674" spans="16:16">
      <c r="P352674" s="204"/>
    </row>
    <row r="352675" spans="16:16">
      <c r="P352675" s="204"/>
    </row>
    <row r="352676" spans="16:16">
      <c r="P352676" s="204"/>
    </row>
    <row r="352677" spans="16:16">
      <c r="P352677" s="204"/>
    </row>
    <row r="352678" spans="16:16">
      <c r="P352678" s="204"/>
    </row>
    <row r="352679" spans="16:16">
      <c r="P352679" s="204"/>
    </row>
    <row r="352680" spans="16:16">
      <c r="P352680" s="204"/>
    </row>
    <row r="352681" spans="16:16">
      <c r="P352681" s="204"/>
    </row>
    <row r="352682" spans="16:16">
      <c r="P352682" s="204"/>
    </row>
    <row r="352683" spans="16:16">
      <c r="P352683" s="204"/>
    </row>
    <row r="352684" spans="16:16">
      <c r="P352684" s="204"/>
    </row>
    <row r="352685" spans="16:16">
      <c r="P352685" s="204"/>
    </row>
    <row r="352686" spans="16:16">
      <c r="P352686" s="204"/>
    </row>
    <row r="352687" spans="16:16">
      <c r="P352687" s="204"/>
    </row>
    <row r="352688" spans="16:16">
      <c r="P352688" s="204"/>
    </row>
    <row r="352689" spans="16:16">
      <c r="P352689" s="204"/>
    </row>
    <row r="352690" spans="16:16">
      <c r="P352690" s="204"/>
    </row>
    <row r="352691" spans="16:16">
      <c r="P352691" s="454"/>
    </row>
    <row r="352692" spans="16:16">
      <c r="P352692" s="204"/>
    </row>
    <row r="352693" spans="16:16">
      <c r="P352693" s="204"/>
    </row>
    <row r="352694" spans="16:16">
      <c r="P352694" s="204"/>
    </row>
    <row r="352695" spans="16:16">
      <c r="P352695" s="204"/>
    </row>
    <row r="352696" spans="16:16">
      <c r="P352696" s="204"/>
    </row>
    <row r="352697" spans="16:16">
      <c r="P352697" s="204"/>
    </row>
    <row r="352698" spans="16:16">
      <c r="P352698" s="204"/>
    </row>
    <row r="352699" spans="16:16">
      <c r="P352699" s="204"/>
    </row>
    <row r="352700" spans="16:16">
      <c r="P352700" s="204"/>
    </row>
    <row r="352701" spans="16:16">
      <c r="P352701" s="204"/>
    </row>
    <row r="352702" spans="16:16">
      <c r="P352702" s="204"/>
    </row>
    <row r="352703" spans="16:16">
      <c r="P352703" s="204"/>
    </row>
    <row r="352704" spans="16:16">
      <c r="P352704" s="204"/>
    </row>
    <row r="352705" spans="16:16">
      <c r="P352705" s="204"/>
    </row>
    <row r="352706" spans="16:16">
      <c r="P352706" s="204"/>
    </row>
    <row r="352707" spans="16:16">
      <c r="P352707" s="204"/>
    </row>
    <row r="352708" spans="16:16">
      <c r="P352708" s="204"/>
    </row>
    <row r="352709" spans="16:16">
      <c r="P352709" s="454"/>
    </row>
    <row r="352710" spans="16:16">
      <c r="P352710" s="204"/>
    </row>
    <row r="352711" spans="16:16">
      <c r="P352711" s="204"/>
    </row>
    <row r="352712" spans="16:16">
      <c r="P352712" s="204"/>
    </row>
    <row r="352713" spans="16:16">
      <c r="P352713" s="204"/>
    </row>
    <row r="352714" spans="16:16">
      <c r="P352714" s="204"/>
    </row>
    <row r="352715" spans="16:16">
      <c r="P352715" s="204"/>
    </row>
    <row r="352716" spans="16:16">
      <c r="P352716" s="204"/>
    </row>
    <row r="352717" spans="16:16">
      <c r="P352717" s="204"/>
    </row>
    <row r="352718" spans="16:16">
      <c r="P352718" s="204"/>
    </row>
    <row r="352719" spans="16:16">
      <c r="P352719" s="204"/>
    </row>
    <row r="352720" spans="16:16">
      <c r="P352720" s="204"/>
    </row>
    <row r="352721" spans="16:16">
      <c r="P352721" s="204"/>
    </row>
    <row r="352722" spans="16:16">
      <c r="P352722" s="204"/>
    </row>
    <row r="352723" spans="16:16">
      <c r="P352723" s="204"/>
    </row>
    <row r="352724" spans="16:16">
      <c r="P352724" s="204"/>
    </row>
    <row r="352725" spans="16:16">
      <c r="P352725" s="204"/>
    </row>
    <row r="352726" spans="16:16">
      <c r="P352726" s="204"/>
    </row>
    <row r="352727" spans="16:16">
      <c r="P352727" s="454"/>
    </row>
    <row r="352728" spans="16:16">
      <c r="P352728" s="204"/>
    </row>
    <row r="352729" spans="16:16">
      <c r="P352729" s="204"/>
    </row>
    <row r="352730" spans="16:16">
      <c r="P352730" s="204"/>
    </row>
    <row r="352731" spans="16:16">
      <c r="P352731" s="204"/>
    </row>
    <row r="352732" spans="16:16">
      <c r="P352732" s="204"/>
    </row>
    <row r="352733" spans="16:16">
      <c r="P352733" s="204"/>
    </row>
    <row r="352734" spans="16:16">
      <c r="P352734" s="204"/>
    </row>
    <row r="352735" spans="16:16">
      <c r="P352735" s="204"/>
    </row>
    <row r="352736" spans="16:16">
      <c r="P352736" s="204"/>
    </row>
    <row r="352737" spans="16:16">
      <c r="P352737" s="204"/>
    </row>
    <row r="352738" spans="16:16">
      <c r="P352738" s="204"/>
    </row>
    <row r="352739" spans="16:16">
      <c r="P352739" s="204"/>
    </row>
    <row r="352740" spans="16:16">
      <c r="P352740" s="204"/>
    </row>
    <row r="352741" spans="16:16">
      <c r="P352741" s="204"/>
    </row>
    <row r="352742" spans="16:16">
      <c r="P352742" s="204"/>
    </row>
    <row r="352743" spans="16:16">
      <c r="P352743" s="204"/>
    </row>
    <row r="352744" spans="16:16">
      <c r="P352744" s="204"/>
    </row>
    <row r="352745" spans="16:16">
      <c r="P352745" s="454"/>
    </row>
    <row r="352746" spans="16:16">
      <c r="P352746" s="204"/>
    </row>
    <row r="352747" spans="16:16">
      <c r="P352747" s="204"/>
    </row>
    <row r="352748" spans="16:16">
      <c r="P352748" s="204"/>
    </row>
    <row r="352749" spans="16:16">
      <c r="P352749" s="204"/>
    </row>
    <row r="352750" spans="16:16">
      <c r="P352750" s="204"/>
    </row>
    <row r="352751" spans="16:16">
      <c r="P352751" s="204"/>
    </row>
    <row r="352752" spans="16:16">
      <c r="P352752" s="204"/>
    </row>
    <row r="352753" spans="16:16">
      <c r="P352753" s="204"/>
    </row>
    <row r="352754" spans="16:16">
      <c r="P352754" s="204"/>
    </row>
    <row r="352755" spans="16:16">
      <c r="P352755" s="204"/>
    </row>
    <row r="352756" spans="16:16">
      <c r="P352756" s="204"/>
    </row>
    <row r="352757" spans="16:16">
      <c r="P352757" s="204"/>
    </row>
    <row r="352758" spans="16:16">
      <c r="P352758" s="204"/>
    </row>
    <row r="352759" spans="16:16">
      <c r="P352759" s="204"/>
    </row>
    <row r="352760" spans="16:16">
      <c r="P352760" s="204"/>
    </row>
    <row r="352761" spans="16:16">
      <c r="P352761" s="204"/>
    </row>
    <row r="352762" spans="16:16">
      <c r="P352762" s="204"/>
    </row>
    <row r="352763" spans="16:16">
      <c r="P352763" s="454"/>
    </row>
    <row r="352764" spans="16:16">
      <c r="P352764" s="204"/>
    </row>
    <row r="352765" spans="16:16">
      <c r="P352765" s="204"/>
    </row>
    <row r="352766" spans="16:16">
      <c r="P352766" s="204"/>
    </row>
    <row r="352767" spans="16:16">
      <c r="P352767" s="204"/>
    </row>
    <row r="352768" spans="16:16">
      <c r="P352768" s="204"/>
    </row>
    <row r="352769" spans="16:16">
      <c r="P352769" s="204"/>
    </row>
    <row r="352770" spans="16:16">
      <c r="P352770" s="204"/>
    </row>
    <row r="352771" spans="16:16">
      <c r="P352771" s="204"/>
    </row>
    <row r="352772" spans="16:16">
      <c r="P352772" s="204"/>
    </row>
    <row r="352773" spans="16:16">
      <c r="P352773" s="204"/>
    </row>
    <row r="352774" spans="16:16">
      <c r="P352774" s="204"/>
    </row>
    <row r="352775" spans="16:16">
      <c r="P352775" s="204"/>
    </row>
    <row r="352776" spans="16:16">
      <c r="P352776" s="204"/>
    </row>
    <row r="352777" spans="16:16">
      <c r="P352777" s="204"/>
    </row>
    <row r="352778" spans="16:16">
      <c r="P352778" s="204"/>
    </row>
    <row r="352779" spans="16:16">
      <c r="P352779" s="204"/>
    </row>
    <row r="352780" spans="16:16">
      <c r="P352780" s="204"/>
    </row>
    <row r="352781" spans="16:16">
      <c r="P352781" s="454"/>
    </row>
    <row r="352782" spans="16:16">
      <c r="P352782" s="204"/>
    </row>
    <row r="352783" spans="16:16">
      <c r="P352783" s="204"/>
    </row>
    <row r="352784" spans="16:16">
      <c r="P352784" s="204"/>
    </row>
    <row r="352785" spans="16:16">
      <c r="P352785" s="204"/>
    </row>
    <row r="352786" spans="16:16">
      <c r="P352786" s="204"/>
    </row>
    <row r="352787" spans="16:16">
      <c r="P352787" s="204"/>
    </row>
    <row r="352788" spans="16:16">
      <c r="P352788" s="204"/>
    </row>
    <row r="352789" spans="16:16">
      <c r="P352789" s="204"/>
    </row>
    <row r="352790" spans="16:16">
      <c r="P352790" s="204"/>
    </row>
    <row r="352791" spans="16:16">
      <c r="P352791" s="204"/>
    </row>
    <row r="352792" spans="16:16">
      <c r="P352792" s="204"/>
    </row>
    <row r="352793" spans="16:16">
      <c r="P352793" s="204"/>
    </row>
    <row r="352794" spans="16:16">
      <c r="P352794" s="204"/>
    </row>
    <row r="352795" spans="16:16">
      <c r="P352795" s="204"/>
    </row>
    <row r="352796" spans="16:16">
      <c r="P352796" s="204"/>
    </row>
    <row r="352797" spans="16:16">
      <c r="P352797" s="204"/>
    </row>
    <row r="352798" spans="16:16">
      <c r="P352798" s="204"/>
    </row>
    <row r="352799" spans="16:16">
      <c r="P352799" s="454"/>
    </row>
    <row r="352800" spans="16:16">
      <c r="P352800" s="204"/>
    </row>
    <row r="352801" spans="16:16">
      <c r="P352801" s="204"/>
    </row>
    <row r="352802" spans="16:16">
      <c r="P352802" s="204"/>
    </row>
    <row r="352803" spans="16:16">
      <c r="P352803" s="204"/>
    </row>
    <row r="352804" spans="16:16">
      <c r="P352804" s="204"/>
    </row>
    <row r="352805" spans="16:16">
      <c r="P352805" s="204"/>
    </row>
    <row r="352806" spans="16:16">
      <c r="P352806" s="204"/>
    </row>
    <row r="352807" spans="16:16">
      <c r="P352807" s="204"/>
    </row>
    <row r="352808" spans="16:16">
      <c r="P352808" s="204"/>
    </row>
    <row r="352809" spans="16:16">
      <c r="P352809" s="204"/>
    </row>
    <row r="352810" spans="16:16">
      <c r="P352810" s="204"/>
    </row>
    <row r="352811" spans="16:16">
      <c r="P352811" s="204"/>
    </row>
    <row r="352812" spans="16:16">
      <c r="P352812" s="204"/>
    </row>
    <row r="352813" spans="16:16">
      <c r="P352813" s="204"/>
    </row>
    <row r="352814" spans="16:16">
      <c r="P352814" s="204"/>
    </row>
    <row r="352815" spans="16:16">
      <c r="P352815" s="204"/>
    </row>
    <row r="352816" spans="16:16">
      <c r="P352816" s="204"/>
    </row>
    <row r="352817" spans="16:16">
      <c r="P352817" s="454"/>
    </row>
    <row r="352818" spans="16:16">
      <c r="P352818" s="204"/>
    </row>
    <row r="352819" spans="16:16">
      <c r="P352819" s="204"/>
    </row>
    <row r="352820" spans="16:16">
      <c r="P352820" s="204"/>
    </row>
    <row r="352821" spans="16:16">
      <c r="P352821" s="204"/>
    </row>
    <row r="352822" spans="16:16">
      <c r="P352822" s="204"/>
    </row>
    <row r="352823" spans="16:16">
      <c r="P352823" s="204"/>
    </row>
    <row r="352824" spans="16:16">
      <c r="P352824" s="204"/>
    </row>
    <row r="352825" spans="16:16">
      <c r="P352825" s="204"/>
    </row>
    <row r="352826" spans="16:16">
      <c r="P352826" s="204"/>
    </row>
    <row r="352827" spans="16:16">
      <c r="P352827" s="204"/>
    </row>
    <row r="352828" spans="16:16">
      <c r="P352828" s="204"/>
    </row>
    <row r="352829" spans="16:16">
      <c r="P352829" s="204"/>
    </row>
    <row r="352830" spans="16:16">
      <c r="P352830" s="204"/>
    </row>
    <row r="352831" spans="16:16">
      <c r="P352831" s="204"/>
    </row>
    <row r="352832" spans="16:16">
      <c r="P352832" s="204"/>
    </row>
    <row r="352833" spans="16:16">
      <c r="P352833" s="204"/>
    </row>
    <row r="352834" spans="16:16">
      <c r="P352834" s="204"/>
    </row>
    <row r="352835" spans="16:16">
      <c r="P352835" s="454"/>
    </row>
    <row r="352836" spans="16:16">
      <c r="P352836" s="204"/>
    </row>
    <row r="352837" spans="16:16">
      <c r="P352837" s="204"/>
    </row>
    <row r="352838" spans="16:16">
      <c r="P352838" s="204"/>
    </row>
    <row r="352839" spans="16:16">
      <c r="P352839" s="204"/>
    </row>
    <row r="352840" spans="16:16">
      <c r="P352840" s="204"/>
    </row>
    <row r="352841" spans="16:16">
      <c r="P352841" s="204"/>
    </row>
    <row r="352842" spans="16:16">
      <c r="P352842" s="204"/>
    </row>
    <row r="352843" spans="16:16">
      <c r="P352843" s="204"/>
    </row>
    <row r="352844" spans="16:16">
      <c r="P352844" s="204"/>
    </row>
    <row r="352845" spans="16:16">
      <c r="P352845" s="204"/>
    </row>
    <row r="352846" spans="16:16">
      <c r="P352846" s="204"/>
    </row>
    <row r="352847" spans="16:16">
      <c r="P352847" s="204"/>
    </row>
    <row r="352848" spans="16:16">
      <c r="P352848" s="204"/>
    </row>
    <row r="352849" spans="16:16">
      <c r="P352849" s="204"/>
    </row>
    <row r="352850" spans="16:16">
      <c r="P352850" s="204"/>
    </row>
    <row r="352851" spans="16:16">
      <c r="P352851" s="204"/>
    </row>
    <row r="352852" spans="16:16">
      <c r="P352852" s="204"/>
    </row>
    <row r="352853" spans="16:16">
      <c r="P352853" s="454"/>
    </row>
    <row r="352854" spans="16:16">
      <c r="P352854" s="204"/>
    </row>
    <row r="352855" spans="16:16">
      <c r="P352855" s="204"/>
    </row>
    <row r="352856" spans="16:16">
      <c r="P352856" s="204"/>
    </row>
    <row r="352857" spans="16:16">
      <c r="P352857" s="204"/>
    </row>
    <row r="352858" spans="16:16">
      <c r="P352858" s="204"/>
    </row>
    <row r="352859" spans="16:16">
      <c r="P352859" s="204"/>
    </row>
    <row r="352860" spans="16:16">
      <c r="P352860" s="204"/>
    </row>
    <row r="352861" spans="16:16">
      <c r="P352861" s="204"/>
    </row>
    <row r="352862" spans="16:16">
      <c r="P352862" s="204"/>
    </row>
    <row r="352863" spans="16:16">
      <c r="P352863" s="204"/>
    </row>
    <row r="352864" spans="16:16">
      <c r="P352864" s="204"/>
    </row>
    <row r="352865" spans="16:16">
      <c r="P352865" s="204"/>
    </row>
    <row r="352866" spans="16:16">
      <c r="P352866" s="204"/>
    </row>
    <row r="352867" spans="16:16">
      <c r="P352867" s="204"/>
    </row>
    <row r="352868" spans="16:16">
      <c r="P352868" s="204"/>
    </row>
    <row r="352869" spans="16:16">
      <c r="P352869" s="204"/>
    </row>
    <row r="352870" spans="16:16">
      <c r="P352870" s="204"/>
    </row>
    <row r="352871" spans="16:16">
      <c r="P352871" s="454"/>
    </row>
    <row r="352872" spans="16:16">
      <c r="P352872" s="204"/>
    </row>
    <row r="352873" spans="16:16">
      <c r="P352873" s="204"/>
    </row>
    <row r="352874" spans="16:16">
      <c r="P352874" s="204"/>
    </row>
    <row r="352875" spans="16:16">
      <c r="P352875" s="204"/>
    </row>
    <row r="352876" spans="16:16">
      <c r="P352876" s="204"/>
    </row>
    <row r="352877" spans="16:16">
      <c r="P352877" s="204"/>
    </row>
    <row r="352878" spans="16:16">
      <c r="P352878" s="204"/>
    </row>
    <row r="352879" spans="16:16">
      <c r="P352879" s="204"/>
    </row>
    <row r="352880" spans="16:16">
      <c r="P352880" s="204"/>
    </row>
    <row r="352881" spans="16:16">
      <c r="P352881" s="204"/>
    </row>
    <row r="352882" spans="16:16">
      <c r="P352882" s="204"/>
    </row>
    <row r="352883" spans="16:16">
      <c r="P352883" s="204"/>
    </row>
    <row r="352884" spans="16:16">
      <c r="P352884" s="204"/>
    </row>
    <row r="352885" spans="16:16">
      <c r="P352885" s="204"/>
    </row>
    <row r="352886" spans="16:16">
      <c r="P352886" s="204"/>
    </row>
    <row r="352887" spans="16:16">
      <c r="P352887" s="204"/>
    </row>
    <row r="352888" spans="16:16">
      <c r="P352888" s="204"/>
    </row>
    <row r="352889" spans="16:16">
      <c r="P352889" s="454"/>
    </row>
    <row r="352890" spans="16:16">
      <c r="P352890" s="204"/>
    </row>
    <row r="352891" spans="16:16">
      <c r="P352891" s="204"/>
    </row>
    <row r="352892" spans="16:16">
      <c r="P352892" s="204"/>
    </row>
    <row r="352893" spans="16:16">
      <c r="P352893" s="204"/>
    </row>
    <row r="352894" spans="16:16">
      <c r="P352894" s="204"/>
    </row>
    <row r="352895" spans="16:16">
      <c r="P352895" s="204"/>
    </row>
    <row r="352896" spans="16:16">
      <c r="P352896" s="204"/>
    </row>
    <row r="352897" spans="16:16">
      <c r="P352897" s="204"/>
    </row>
    <row r="352898" spans="16:16">
      <c r="P352898" s="204"/>
    </row>
    <row r="352899" spans="16:16">
      <c r="P352899" s="204"/>
    </row>
    <row r="352900" spans="16:16">
      <c r="P352900" s="204"/>
    </row>
    <row r="352901" spans="16:16">
      <c r="P352901" s="204"/>
    </row>
    <row r="352902" spans="16:16">
      <c r="P352902" s="204"/>
    </row>
    <row r="352903" spans="16:16">
      <c r="P352903" s="204"/>
    </row>
    <row r="352904" spans="16:16">
      <c r="P352904" s="204"/>
    </row>
    <row r="352905" spans="16:16">
      <c r="P352905" s="204"/>
    </row>
    <row r="352906" spans="16:16">
      <c r="P352906" s="204"/>
    </row>
    <row r="352907" spans="16:16">
      <c r="P352907" s="454"/>
    </row>
    <row r="352908" spans="16:16">
      <c r="P352908" s="204"/>
    </row>
    <row r="352909" spans="16:16">
      <c r="P352909" s="204"/>
    </row>
    <row r="352910" spans="16:16">
      <c r="P352910" s="204"/>
    </row>
    <row r="352911" spans="16:16">
      <c r="P352911" s="204"/>
    </row>
    <row r="352912" spans="16:16">
      <c r="P352912" s="204"/>
    </row>
    <row r="352913" spans="16:16">
      <c r="P352913" s="204"/>
    </row>
    <row r="352914" spans="16:16">
      <c r="P352914" s="204"/>
    </row>
    <row r="352915" spans="16:16">
      <c r="P352915" s="204"/>
    </row>
    <row r="352916" spans="16:16">
      <c r="P352916" s="204"/>
    </row>
    <row r="352917" spans="16:16">
      <c r="P352917" s="204"/>
    </row>
    <row r="352918" spans="16:16">
      <c r="P352918" s="204"/>
    </row>
    <row r="352919" spans="16:16">
      <c r="P352919" s="204"/>
    </row>
    <row r="352920" spans="16:16">
      <c r="P352920" s="204"/>
    </row>
    <row r="352921" spans="16:16">
      <c r="P352921" s="204"/>
    </row>
    <row r="352922" spans="16:16">
      <c r="P352922" s="204"/>
    </row>
    <row r="352923" spans="16:16">
      <c r="P352923" s="204"/>
    </row>
    <row r="352924" spans="16:16">
      <c r="P352924" s="204"/>
    </row>
    <row r="352925" spans="16:16">
      <c r="P352925" s="454"/>
    </row>
    <row r="352926" spans="16:16">
      <c r="P352926" s="204"/>
    </row>
    <row r="352927" spans="16:16">
      <c r="P352927" s="204"/>
    </row>
    <row r="352928" spans="16:16">
      <c r="P352928" s="204"/>
    </row>
    <row r="352929" spans="16:16">
      <c r="P352929" s="204"/>
    </row>
    <row r="352930" spans="16:16">
      <c r="P352930" s="204"/>
    </row>
    <row r="352931" spans="16:16">
      <c r="P352931" s="204"/>
    </row>
    <row r="352932" spans="16:16">
      <c r="P352932" s="204"/>
    </row>
    <row r="352933" spans="16:16">
      <c r="P352933" s="204"/>
    </row>
    <row r="352934" spans="16:16">
      <c r="P352934" s="204"/>
    </row>
    <row r="352935" spans="16:16">
      <c r="P352935" s="204"/>
    </row>
    <row r="352936" spans="16:16">
      <c r="P352936" s="204"/>
    </row>
    <row r="352937" spans="16:16">
      <c r="P352937" s="204"/>
    </row>
    <row r="352938" spans="16:16">
      <c r="P352938" s="204"/>
    </row>
    <row r="352939" spans="16:16">
      <c r="P352939" s="204"/>
    </row>
    <row r="352940" spans="16:16">
      <c r="P352940" s="204"/>
    </row>
    <row r="352941" spans="16:16">
      <c r="P352941" s="204"/>
    </row>
    <row r="352942" spans="16:16">
      <c r="P352942" s="204"/>
    </row>
    <row r="352943" spans="16:16">
      <c r="P352943" s="454"/>
    </row>
    <row r="352944" spans="16:16">
      <c r="P352944" s="204"/>
    </row>
    <row r="352945" spans="16:16">
      <c r="P352945" s="204"/>
    </row>
    <row r="352946" spans="16:16">
      <c r="P352946" s="204"/>
    </row>
    <row r="352947" spans="16:16">
      <c r="P352947" s="204"/>
    </row>
    <row r="352948" spans="16:16">
      <c r="P352948" s="204"/>
    </row>
    <row r="352949" spans="16:16">
      <c r="P352949" s="204"/>
    </row>
    <row r="352950" spans="16:16">
      <c r="P352950" s="204"/>
    </row>
    <row r="352951" spans="16:16">
      <c r="P352951" s="204"/>
    </row>
    <row r="352952" spans="16:16">
      <c r="P352952" s="204"/>
    </row>
    <row r="352953" spans="16:16">
      <c r="P352953" s="204"/>
    </row>
    <row r="352954" spans="16:16">
      <c r="P352954" s="204"/>
    </row>
    <row r="352955" spans="16:16">
      <c r="P352955" s="204"/>
    </row>
    <row r="352956" spans="16:16">
      <c r="P352956" s="204"/>
    </row>
    <row r="352957" spans="16:16">
      <c r="P352957" s="204"/>
    </row>
    <row r="352958" spans="16:16">
      <c r="P352958" s="204"/>
    </row>
    <row r="352959" spans="16:16">
      <c r="P352959" s="204"/>
    </row>
    <row r="352960" spans="16:16">
      <c r="P352960" s="204"/>
    </row>
    <row r="352961" spans="16:16">
      <c r="P352961" s="454"/>
    </row>
    <row r="352962" spans="16:16">
      <c r="P352962" s="204"/>
    </row>
    <row r="352963" spans="16:16">
      <c r="P352963" s="204"/>
    </row>
    <row r="352964" spans="16:16">
      <c r="P352964" s="204"/>
    </row>
    <row r="352965" spans="16:16">
      <c r="P352965" s="204"/>
    </row>
    <row r="352966" spans="16:16">
      <c r="P352966" s="204"/>
    </row>
    <row r="352967" spans="16:16">
      <c r="P352967" s="204"/>
    </row>
    <row r="352968" spans="16:16">
      <c r="P352968" s="204"/>
    </row>
    <row r="352969" spans="16:16">
      <c r="P352969" s="204"/>
    </row>
    <row r="352970" spans="16:16">
      <c r="P352970" s="204"/>
    </row>
    <row r="352971" spans="16:16">
      <c r="P352971" s="204"/>
    </row>
    <row r="352972" spans="16:16">
      <c r="P352972" s="204"/>
    </row>
    <row r="352973" spans="16:16">
      <c r="P352973" s="204"/>
    </row>
    <row r="352974" spans="16:16">
      <c r="P352974" s="204"/>
    </row>
    <row r="352975" spans="16:16">
      <c r="P352975" s="204"/>
    </row>
    <row r="352976" spans="16:16">
      <c r="P352976" s="204"/>
    </row>
    <row r="352977" spans="16:16">
      <c r="P352977" s="204"/>
    </row>
    <row r="352978" spans="16:16">
      <c r="P352978" s="204"/>
    </row>
    <row r="352979" spans="16:16">
      <c r="P352979" s="454"/>
    </row>
    <row r="352980" spans="16:16">
      <c r="P352980" s="204"/>
    </row>
    <row r="352981" spans="16:16">
      <c r="P352981" s="204"/>
    </row>
    <row r="352982" spans="16:16">
      <c r="P352982" s="204"/>
    </row>
    <row r="352983" spans="16:16">
      <c r="P352983" s="204"/>
    </row>
    <row r="352984" spans="16:16">
      <c r="P352984" s="204"/>
    </row>
    <row r="352985" spans="16:16">
      <c r="P352985" s="204"/>
    </row>
    <row r="352986" spans="16:16">
      <c r="P352986" s="204"/>
    </row>
    <row r="352987" spans="16:16">
      <c r="P352987" s="204"/>
    </row>
    <row r="352988" spans="16:16">
      <c r="P352988" s="204"/>
    </row>
    <row r="352989" spans="16:16">
      <c r="P352989" s="204"/>
    </row>
    <row r="352990" spans="16:16">
      <c r="P352990" s="204"/>
    </row>
    <row r="352991" spans="16:16">
      <c r="P352991" s="204"/>
    </row>
    <row r="352992" spans="16:16">
      <c r="P352992" s="204"/>
    </row>
    <row r="352993" spans="16:16">
      <c r="P352993" s="204"/>
    </row>
    <row r="352994" spans="16:16">
      <c r="P352994" s="204"/>
    </row>
    <row r="352995" spans="16:16">
      <c r="P352995" s="204"/>
    </row>
    <row r="352996" spans="16:16">
      <c r="P352996" s="204"/>
    </row>
    <row r="352997" spans="16:16">
      <c r="P352997" s="454"/>
    </row>
    <row r="352998" spans="16:16">
      <c r="P352998" s="204"/>
    </row>
    <row r="352999" spans="16:16">
      <c r="P352999" s="204"/>
    </row>
    <row r="353000" spans="16:16">
      <c r="P353000" s="204"/>
    </row>
    <row r="353001" spans="16:16">
      <c r="P353001" s="204"/>
    </row>
    <row r="353002" spans="16:16">
      <c r="P353002" s="204"/>
    </row>
    <row r="353003" spans="16:16">
      <c r="P353003" s="204"/>
    </row>
    <row r="353004" spans="16:16">
      <c r="P353004" s="204"/>
    </row>
    <row r="353005" spans="16:16">
      <c r="P353005" s="204"/>
    </row>
    <row r="353006" spans="16:16">
      <c r="P353006" s="204"/>
    </row>
    <row r="353007" spans="16:16">
      <c r="P353007" s="204"/>
    </row>
    <row r="353008" spans="16:16">
      <c r="P353008" s="204"/>
    </row>
    <row r="353009" spans="16:16">
      <c r="P353009" s="204"/>
    </row>
    <row r="353010" spans="16:16">
      <c r="P353010" s="204"/>
    </row>
    <row r="353011" spans="16:16">
      <c r="P353011" s="204"/>
    </row>
    <row r="353012" spans="16:16">
      <c r="P353012" s="204"/>
    </row>
    <row r="353013" spans="16:16">
      <c r="P353013" s="204"/>
    </row>
    <row r="353014" spans="16:16">
      <c r="P353014" s="204"/>
    </row>
    <row r="353015" spans="16:16">
      <c r="P353015" s="454"/>
    </row>
    <row r="353016" spans="16:16">
      <c r="P353016" s="204"/>
    </row>
    <row r="353017" spans="16:16">
      <c r="P353017" s="204"/>
    </row>
    <row r="353018" spans="16:16">
      <c r="P353018" s="204"/>
    </row>
    <row r="353019" spans="16:16">
      <c r="P353019" s="204"/>
    </row>
    <row r="353020" spans="16:16">
      <c r="P353020" s="204"/>
    </row>
    <row r="353021" spans="16:16">
      <c r="P353021" s="204"/>
    </row>
    <row r="353022" spans="16:16">
      <c r="P353022" s="204"/>
    </row>
    <row r="353023" spans="16:16">
      <c r="P353023" s="204"/>
    </row>
    <row r="353024" spans="16:16">
      <c r="P353024" s="204"/>
    </row>
    <row r="353025" spans="16:16">
      <c r="P353025" s="204"/>
    </row>
    <row r="353026" spans="16:16">
      <c r="P353026" s="204"/>
    </row>
    <row r="353027" spans="16:16">
      <c r="P353027" s="204"/>
    </row>
    <row r="353028" spans="16:16">
      <c r="P353028" s="204"/>
    </row>
    <row r="353029" spans="16:16">
      <c r="P353029" s="204"/>
    </row>
    <row r="353030" spans="16:16">
      <c r="P353030" s="204"/>
    </row>
    <row r="353031" spans="16:16">
      <c r="P353031" s="204"/>
    </row>
    <row r="353032" spans="16:16">
      <c r="P353032" s="204"/>
    </row>
    <row r="353033" spans="16:16">
      <c r="P353033" s="454"/>
    </row>
    <row r="353034" spans="16:16">
      <c r="P353034" s="204"/>
    </row>
    <row r="353035" spans="16:16">
      <c r="P353035" s="204"/>
    </row>
    <row r="353036" spans="16:16">
      <c r="P353036" s="204"/>
    </row>
    <row r="353037" spans="16:16">
      <c r="P353037" s="204"/>
    </row>
    <row r="353038" spans="16:16">
      <c r="P353038" s="204"/>
    </row>
    <row r="353039" spans="16:16">
      <c r="P353039" s="204"/>
    </row>
    <row r="353040" spans="16:16">
      <c r="P353040" s="204"/>
    </row>
    <row r="353041" spans="16:16">
      <c r="P353041" s="204"/>
    </row>
    <row r="353042" spans="16:16">
      <c r="P353042" s="204"/>
    </row>
    <row r="353043" spans="16:16">
      <c r="P353043" s="204"/>
    </row>
    <row r="353044" spans="16:16">
      <c r="P353044" s="204"/>
    </row>
    <row r="353045" spans="16:16">
      <c r="P353045" s="204"/>
    </row>
    <row r="353046" spans="16:16">
      <c r="P353046" s="204"/>
    </row>
    <row r="353047" spans="16:16">
      <c r="P353047" s="204"/>
    </row>
    <row r="353048" spans="16:16">
      <c r="P353048" s="204"/>
    </row>
    <row r="353049" spans="16:16">
      <c r="P353049" s="204"/>
    </row>
    <row r="353050" spans="16:16">
      <c r="P353050" s="204"/>
    </row>
    <row r="353051" spans="16:16">
      <c r="P353051" s="454"/>
    </row>
    <row r="353052" spans="16:16">
      <c r="P353052" s="204"/>
    </row>
    <row r="353053" spans="16:16">
      <c r="P353053" s="204"/>
    </row>
    <row r="353054" spans="16:16">
      <c r="P353054" s="204"/>
    </row>
    <row r="353055" spans="16:16">
      <c r="P353055" s="204"/>
    </row>
    <row r="353056" spans="16:16">
      <c r="P353056" s="204"/>
    </row>
    <row r="353057" spans="16:16">
      <c r="P353057" s="204"/>
    </row>
    <row r="353058" spans="16:16">
      <c r="P353058" s="204"/>
    </row>
    <row r="353059" spans="16:16">
      <c r="P353059" s="204"/>
    </row>
    <row r="353060" spans="16:16">
      <c r="P353060" s="204"/>
    </row>
    <row r="353061" spans="16:16">
      <c r="P353061" s="204"/>
    </row>
    <row r="353062" spans="16:16">
      <c r="P353062" s="204"/>
    </row>
    <row r="353063" spans="16:16">
      <c r="P353063" s="204"/>
    </row>
    <row r="353064" spans="16:16">
      <c r="P353064" s="204"/>
    </row>
    <row r="353065" spans="16:16">
      <c r="P353065" s="204"/>
    </row>
    <row r="353066" spans="16:16">
      <c r="P353066" s="204"/>
    </row>
    <row r="353067" spans="16:16">
      <c r="P353067" s="204"/>
    </row>
    <row r="353068" spans="16:16">
      <c r="P353068" s="204"/>
    </row>
    <row r="353069" spans="16:16">
      <c r="P353069" s="454"/>
    </row>
    <row r="353070" spans="16:16">
      <c r="P353070" s="204"/>
    </row>
    <row r="353071" spans="16:16">
      <c r="P353071" s="204"/>
    </row>
    <row r="353072" spans="16:16">
      <c r="P353072" s="204"/>
    </row>
    <row r="353073" spans="16:16">
      <c r="P353073" s="204"/>
    </row>
    <row r="353074" spans="16:16">
      <c r="P353074" s="204"/>
    </row>
    <row r="353075" spans="16:16">
      <c r="P353075" s="204"/>
    </row>
    <row r="353076" spans="16:16">
      <c r="P353076" s="204"/>
    </row>
    <row r="353077" spans="16:16">
      <c r="P353077" s="204"/>
    </row>
    <row r="353078" spans="16:16">
      <c r="P353078" s="204"/>
    </row>
    <row r="353079" spans="16:16">
      <c r="P353079" s="204"/>
    </row>
    <row r="353080" spans="16:16">
      <c r="P353080" s="204"/>
    </row>
    <row r="353081" spans="16:16">
      <c r="P353081" s="204"/>
    </row>
    <row r="353082" spans="16:16">
      <c r="P353082" s="204"/>
    </row>
    <row r="353083" spans="16:16">
      <c r="P353083" s="204"/>
    </row>
    <row r="353084" spans="16:16">
      <c r="P353084" s="204"/>
    </row>
    <row r="353085" spans="16:16">
      <c r="P353085" s="204"/>
    </row>
    <row r="353086" spans="16:16">
      <c r="P353086" s="204"/>
    </row>
    <row r="353087" spans="16:16">
      <c r="P353087" s="454"/>
    </row>
    <row r="353088" spans="16:16">
      <c r="P353088" s="204"/>
    </row>
    <row r="353089" spans="16:16">
      <c r="P353089" s="204"/>
    </row>
    <row r="353090" spans="16:16">
      <c r="P353090" s="204"/>
    </row>
    <row r="353091" spans="16:16">
      <c r="P353091" s="204"/>
    </row>
    <row r="353092" spans="16:16">
      <c r="P353092" s="204"/>
    </row>
    <row r="353093" spans="16:16">
      <c r="P353093" s="204"/>
    </row>
    <row r="353094" spans="16:16">
      <c r="P353094" s="204"/>
    </row>
    <row r="353095" spans="16:16">
      <c r="P353095" s="204"/>
    </row>
    <row r="353096" spans="16:16">
      <c r="P353096" s="204"/>
    </row>
    <row r="353097" spans="16:16">
      <c r="P353097" s="204"/>
    </row>
    <row r="353098" spans="16:16">
      <c r="P353098" s="204"/>
    </row>
    <row r="353099" spans="16:16">
      <c r="P353099" s="204"/>
    </row>
    <row r="353100" spans="16:16">
      <c r="P353100" s="204"/>
    </row>
    <row r="353101" spans="16:16">
      <c r="P353101" s="204"/>
    </row>
    <row r="353102" spans="16:16">
      <c r="P353102" s="204"/>
    </row>
    <row r="353103" spans="16:16">
      <c r="P353103" s="204"/>
    </row>
    <row r="353104" spans="16:16">
      <c r="P353104" s="204"/>
    </row>
    <row r="353105" spans="16:16">
      <c r="P353105" s="454"/>
    </row>
    <row r="353106" spans="16:16">
      <c r="P353106" s="204"/>
    </row>
    <row r="353107" spans="16:16">
      <c r="P353107" s="204"/>
    </row>
    <row r="353108" spans="16:16">
      <c r="P353108" s="204"/>
    </row>
    <row r="353109" spans="16:16">
      <c r="P353109" s="204"/>
    </row>
    <row r="353110" spans="16:16">
      <c r="P353110" s="204"/>
    </row>
    <row r="353111" spans="16:16">
      <c r="P353111" s="204"/>
    </row>
    <row r="353112" spans="16:16">
      <c r="P353112" s="204"/>
    </row>
    <row r="353113" spans="16:16">
      <c r="P353113" s="204"/>
    </row>
    <row r="353114" spans="16:16">
      <c r="P353114" s="204"/>
    </row>
    <row r="353115" spans="16:16">
      <c r="P353115" s="204"/>
    </row>
    <row r="353116" spans="16:16">
      <c r="P353116" s="204"/>
    </row>
    <row r="353117" spans="16:16">
      <c r="P353117" s="204"/>
    </row>
    <row r="353118" spans="16:16">
      <c r="P353118" s="204"/>
    </row>
    <row r="353119" spans="16:16">
      <c r="P353119" s="204"/>
    </row>
    <row r="353120" spans="16:16">
      <c r="P353120" s="204"/>
    </row>
    <row r="353121" spans="16:16">
      <c r="P353121" s="204"/>
    </row>
    <row r="353122" spans="16:16">
      <c r="P353122" s="204"/>
    </row>
    <row r="353123" spans="16:16">
      <c r="P353123" s="454"/>
    </row>
    <row r="353124" spans="16:16">
      <c r="P353124" s="204"/>
    </row>
    <row r="353125" spans="16:16">
      <c r="P353125" s="204"/>
    </row>
    <row r="353126" spans="16:16">
      <c r="P353126" s="204"/>
    </row>
    <row r="353127" spans="16:16">
      <c r="P353127" s="204"/>
    </row>
    <row r="353128" spans="16:16">
      <c r="P353128" s="204"/>
    </row>
    <row r="353129" spans="16:16">
      <c r="P353129" s="204"/>
    </row>
    <row r="353130" spans="16:16">
      <c r="P353130" s="204"/>
    </row>
    <row r="353131" spans="16:16">
      <c r="P353131" s="204"/>
    </row>
    <row r="353132" spans="16:16">
      <c r="P353132" s="204"/>
    </row>
    <row r="353133" spans="16:16">
      <c r="P353133" s="204"/>
    </row>
    <row r="353134" spans="16:16">
      <c r="P353134" s="204"/>
    </row>
    <row r="353135" spans="16:16">
      <c r="P353135" s="204"/>
    </row>
    <row r="353136" spans="16:16">
      <c r="P353136" s="204"/>
    </row>
    <row r="353137" spans="16:16">
      <c r="P353137" s="204"/>
    </row>
    <row r="353138" spans="16:16">
      <c r="P353138" s="204"/>
    </row>
    <row r="353139" spans="16:16">
      <c r="P353139" s="204"/>
    </row>
    <row r="353140" spans="16:16">
      <c r="P353140" s="204"/>
    </row>
    <row r="353141" spans="16:16">
      <c r="P353141" s="454"/>
    </row>
    <row r="353142" spans="16:16">
      <c r="P353142" s="204"/>
    </row>
    <row r="353143" spans="16:16">
      <c r="P353143" s="204"/>
    </row>
    <row r="353144" spans="16:16">
      <c r="P353144" s="204"/>
    </row>
    <row r="353145" spans="16:16">
      <c r="P353145" s="204"/>
    </row>
    <row r="353146" spans="16:16">
      <c r="P353146" s="204"/>
    </row>
    <row r="353147" spans="16:16">
      <c r="P353147" s="204"/>
    </row>
    <row r="353148" spans="16:16">
      <c r="P353148" s="204"/>
    </row>
    <row r="353149" spans="16:16">
      <c r="P353149" s="204"/>
    </row>
    <row r="353150" spans="16:16">
      <c r="P353150" s="204"/>
    </row>
    <row r="353151" spans="16:16">
      <c r="P353151" s="204"/>
    </row>
    <row r="353152" spans="16:16">
      <c r="P353152" s="204"/>
    </row>
    <row r="353153" spans="16:16">
      <c r="P353153" s="204"/>
    </row>
    <row r="353154" spans="16:16">
      <c r="P353154" s="204"/>
    </row>
    <row r="353155" spans="16:16">
      <c r="P353155" s="204"/>
    </row>
    <row r="353156" spans="16:16">
      <c r="P353156" s="204"/>
    </row>
    <row r="353157" spans="16:16">
      <c r="P353157" s="204"/>
    </row>
    <row r="353158" spans="16:16">
      <c r="P353158" s="204"/>
    </row>
    <row r="353159" spans="16:16">
      <c r="P353159" s="454"/>
    </row>
    <row r="353160" spans="16:16">
      <c r="P353160" s="204"/>
    </row>
    <row r="353161" spans="16:16">
      <c r="P353161" s="204"/>
    </row>
    <row r="353162" spans="16:16">
      <c r="P353162" s="204"/>
    </row>
    <row r="353163" spans="16:16">
      <c r="P353163" s="204"/>
    </row>
    <row r="353164" spans="16:16">
      <c r="P353164" s="204"/>
    </row>
    <row r="353165" spans="16:16">
      <c r="P353165" s="204"/>
    </row>
    <row r="353166" spans="16:16">
      <c r="P353166" s="204"/>
    </row>
    <row r="353167" spans="16:16">
      <c r="P353167" s="204"/>
    </row>
    <row r="353168" spans="16:16">
      <c r="P353168" s="204"/>
    </row>
    <row r="353169" spans="16:16">
      <c r="P353169" s="204"/>
    </row>
    <row r="353170" spans="16:16">
      <c r="P353170" s="204"/>
    </row>
    <row r="353171" spans="16:16">
      <c r="P353171" s="204"/>
    </row>
    <row r="353172" spans="16:16">
      <c r="P353172" s="204"/>
    </row>
    <row r="353173" spans="16:16">
      <c r="P353173" s="204"/>
    </row>
    <row r="353174" spans="16:16">
      <c r="P353174" s="204"/>
    </row>
    <row r="353175" spans="16:16">
      <c r="P353175" s="204"/>
    </row>
    <row r="353176" spans="16:16">
      <c r="P353176" s="204"/>
    </row>
    <row r="353177" spans="16:16">
      <c r="P353177" s="454"/>
    </row>
    <row r="353178" spans="16:16">
      <c r="P353178" s="204"/>
    </row>
    <row r="353179" spans="16:16">
      <c r="P353179" s="204"/>
    </row>
    <row r="353180" spans="16:16">
      <c r="P353180" s="204"/>
    </row>
    <row r="353181" spans="16:16">
      <c r="P353181" s="204"/>
    </row>
    <row r="353182" spans="16:16">
      <c r="P353182" s="204"/>
    </row>
    <row r="353183" spans="16:16">
      <c r="P353183" s="204"/>
    </row>
    <row r="353184" spans="16:16">
      <c r="P353184" s="204"/>
    </row>
    <row r="353185" spans="16:16">
      <c r="P353185" s="204"/>
    </row>
    <row r="353186" spans="16:16">
      <c r="P353186" s="204"/>
    </row>
    <row r="353187" spans="16:16">
      <c r="P353187" s="204"/>
    </row>
    <row r="353188" spans="16:16">
      <c r="P353188" s="204"/>
    </row>
    <row r="353189" spans="16:16">
      <c r="P353189" s="204"/>
    </row>
    <row r="353190" spans="16:16">
      <c r="P353190" s="204"/>
    </row>
    <row r="353191" spans="16:16">
      <c r="P353191" s="204"/>
    </row>
    <row r="353192" spans="16:16">
      <c r="P353192" s="204"/>
    </row>
    <row r="353193" spans="16:16">
      <c r="P353193" s="204"/>
    </row>
    <row r="353194" spans="16:16">
      <c r="P353194" s="204"/>
    </row>
    <row r="353195" spans="16:16">
      <c r="P353195" s="454"/>
    </row>
    <row r="353196" spans="16:16">
      <c r="P353196" s="204"/>
    </row>
    <row r="353197" spans="16:16">
      <c r="P353197" s="204"/>
    </row>
    <row r="353198" spans="16:16">
      <c r="P353198" s="204"/>
    </row>
    <row r="353199" spans="16:16">
      <c r="P353199" s="204"/>
    </row>
    <row r="353200" spans="16:16">
      <c r="P353200" s="204"/>
    </row>
    <row r="353201" spans="16:16">
      <c r="P353201" s="204"/>
    </row>
    <row r="353202" spans="16:16">
      <c r="P353202" s="204"/>
    </row>
    <row r="353203" spans="16:16">
      <c r="P353203" s="204"/>
    </row>
    <row r="353204" spans="16:16">
      <c r="P353204" s="204"/>
    </row>
    <row r="353205" spans="16:16">
      <c r="P353205" s="204"/>
    </row>
    <row r="353206" spans="16:16">
      <c r="P353206" s="204"/>
    </row>
    <row r="353207" spans="16:16">
      <c r="P353207" s="204"/>
    </row>
    <row r="353208" spans="16:16">
      <c r="P353208" s="204"/>
    </row>
    <row r="353209" spans="16:16">
      <c r="P353209" s="204"/>
    </row>
    <row r="353210" spans="16:16">
      <c r="P353210" s="204"/>
    </row>
    <row r="353211" spans="16:16">
      <c r="P353211" s="204"/>
    </row>
    <row r="353212" spans="16:16">
      <c r="P353212" s="204"/>
    </row>
    <row r="353213" spans="16:16">
      <c r="P353213" s="454"/>
    </row>
    <row r="353214" spans="16:16">
      <c r="P353214" s="204"/>
    </row>
    <row r="353215" spans="16:16">
      <c r="P353215" s="204"/>
    </row>
    <row r="353216" spans="16:16">
      <c r="P353216" s="204"/>
    </row>
    <row r="353217" spans="16:16">
      <c r="P353217" s="204"/>
    </row>
    <row r="353218" spans="16:16">
      <c r="P353218" s="204"/>
    </row>
    <row r="353219" spans="16:16">
      <c r="P353219" s="204"/>
    </row>
    <row r="353220" spans="16:16">
      <c r="P353220" s="204"/>
    </row>
    <row r="353221" spans="16:16">
      <c r="P353221" s="204"/>
    </row>
    <row r="353222" spans="16:16">
      <c r="P353222" s="204"/>
    </row>
    <row r="353223" spans="16:16">
      <c r="P353223" s="204"/>
    </row>
    <row r="353224" spans="16:16">
      <c r="P353224" s="204"/>
    </row>
    <row r="353225" spans="16:16">
      <c r="P353225" s="204"/>
    </row>
    <row r="353226" spans="16:16">
      <c r="P353226" s="204"/>
    </row>
    <row r="353227" spans="16:16">
      <c r="P353227" s="204"/>
    </row>
    <row r="353228" spans="16:16">
      <c r="P353228" s="204"/>
    </row>
    <row r="353229" spans="16:16">
      <c r="P353229" s="204"/>
    </row>
    <row r="353230" spans="16:16">
      <c r="P353230" s="204"/>
    </row>
    <row r="353231" spans="16:16">
      <c r="P353231" s="454"/>
    </row>
    <row r="353232" spans="16:16">
      <c r="P353232" s="204"/>
    </row>
    <row r="353233" spans="16:16">
      <c r="P353233" s="204"/>
    </row>
    <row r="353234" spans="16:16">
      <c r="P353234" s="204"/>
    </row>
    <row r="353235" spans="16:16">
      <c r="P353235" s="204"/>
    </row>
    <row r="353236" spans="16:16">
      <c r="P353236" s="204"/>
    </row>
    <row r="353237" spans="16:16">
      <c r="P353237" s="204"/>
    </row>
    <row r="353238" spans="16:16">
      <c r="P353238" s="204"/>
    </row>
    <row r="353239" spans="16:16">
      <c r="P353239" s="204"/>
    </row>
    <row r="353240" spans="16:16">
      <c r="P353240" s="204"/>
    </row>
    <row r="353241" spans="16:16">
      <c r="P353241" s="204"/>
    </row>
    <row r="353242" spans="16:16">
      <c r="P353242" s="204"/>
    </row>
    <row r="353243" spans="16:16">
      <c r="P353243" s="204"/>
    </row>
    <row r="353244" spans="16:16">
      <c r="P353244" s="204"/>
    </row>
    <row r="353245" spans="16:16">
      <c r="P353245" s="204"/>
    </row>
    <row r="353246" spans="16:16">
      <c r="P353246" s="204"/>
    </row>
    <row r="353247" spans="16:16">
      <c r="P353247" s="204"/>
    </row>
    <row r="353248" spans="16:16">
      <c r="P353248" s="204"/>
    </row>
    <row r="353249" spans="16:16">
      <c r="P353249" s="454"/>
    </row>
    <row r="353250" spans="16:16">
      <c r="P353250" s="204"/>
    </row>
    <row r="353251" spans="16:16">
      <c r="P353251" s="204"/>
    </row>
    <row r="353252" spans="16:16">
      <c r="P353252" s="204"/>
    </row>
    <row r="353253" spans="16:16">
      <c r="P353253" s="204"/>
    </row>
    <row r="353254" spans="16:16">
      <c r="P353254" s="204"/>
    </row>
    <row r="353255" spans="16:16">
      <c r="P353255" s="204"/>
    </row>
    <row r="353256" spans="16:16">
      <c r="P353256" s="204"/>
    </row>
    <row r="353257" spans="16:16">
      <c r="P353257" s="204"/>
    </row>
    <row r="353258" spans="16:16">
      <c r="P353258" s="204"/>
    </row>
    <row r="353259" spans="16:16">
      <c r="P353259" s="204"/>
    </row>
    <row r="353260" spans="16:16">
      <c r="P353260" s="204"/>
    </row>
    <row r="353261" spans="16:16">
      <c r="P353261" s="204"/>
    </row>
    <row r="353262" spans="16:16">
      <c r="P353262" s="204"/>
    </row>
    <row r="353263" spans="16:16">
      <c r="P353263" s="204"/>
    </row>
    <row r="353264" spans="16:16">
      <c r="P353264" s="204"/>
    </row>
    <row r="353265" spans="16:16">
      <c r="P353265" s="204"/>
    </row>
    <row r="353266" spans="16:16">
      <c r="P353266" s="204"/>
    </row>
    <row r="353267" spans="16:16">
      <c r="P353267" s="454"/>
    </row>
    <row r="353268" spans="16:16">
      <c r="P353268" s="204"/>
    </row>
    <row r="353269" spans="16:16">
      <c r="P353269" s="204"/>
    </row>
    <row r="353270" spans="16:16">
      <c r="P353270" s="204"/>
    </row>
    <row r="353271" spans="16:16">
      <c r="P353271" s="204"/>
    </row>
    <row r="353272" spans="16:16">
      <c r="P353272" s="204"/>
    </row>
    <row r="353273" spans="16:16">
      <c r="P353273" s="204"/>
    </row>
    <row r="353274" spans="16:16">
      <c r="P353274" s="204"/>
    </row>
    <row r="353275" spans="16:16">
      <c r="P353275" s="204"/>
    </row>
    <row r="353276" spans="16:16">
      <c r="P353276" s="204"/>
    </row>
    <row r="353277" spans="16:16">
      <c r="P353277" s="204"/>
    </row>
    <row r="353278" spans="16:16">
      <c r="P353278" s="204"/>
    </row>
    <row r="353279" spans="16:16">
      <c r="P353279" s="204"/>
    </row>
    <row r="353280" spans="16:16">
      <c r="P353280" s="204"/>
    </row>
    <row r="353281" spans="16:16">
      <c r="P353281" s="204"/>
    </row>
    <row r="353282" spans="16:16">
      <c r="P353282" s="204"/>
    </row>
    <row r="353283" spans="16:16">
      <c r="P353283" s="204"/>
    </row>
    <row r="353284" spans="16:16">
      <c r="P353284" s="204"/>
    </row>
    <row r="353285" spans="16:16">
      <c r="P353285" s="454"/>
    </row>
    <row r="353286" spans="16:16">
      <c r="P353286" s="204"/>
    </row>
    <row r="353287" spans="16:16">
      <c r="P353287" s="204"/>
    </row>
    <row r="353288" spans="16:16">
      <c r="P353288" s="204"/>
    </row>
    <row r="353289" spans="16:16">
      <c r="P353289" s="204"/>
    </row>
    <row r="353290" spans="16:16">
      <c r="P353290" s="204"/>
    </row>
    <row r="353291" spans="16:16">
      <c r="P353291" s="204"/>
    </row>
    <row r="353292" spans="16:16">
      <c r="P353292" s="204"/>
    </row>
    <row r="353293" spans="16:16">
      <c r="P353293" s="204"/>
    </row>
    <row r="353294" spans="16:16">
      <c r="P353294" s="204"/>
    </row>
    <row r="353295" spans="16:16">
      <c r="P353295" s="204"/>
    </row>
    <row r="353296" spans="16:16">
      <c r="P353296" s="204"/>
    </row>
    <row r="353297" spans="16:16">
      <c r="P353297" s="204"/>
    </row>
    <row r="353298" spans="16:16">
      <c r="P353298" s="204"/>
    </row>
    <row r="353299" spans="16:16">
      <c r="P353299" s="204"/>
    </row>
    <row r="353300" spans="16:16">
      <c r="P353300" s="204"/>
    </row>
    <row r="353301" spans="16:16">
      <c r="P353301" s="204"/>
    </row>
    <row r="353302" spans="16:16">
      <c r="P353302" s="204"/>
    </row>
    <row r="353303" spans="16:16">
      <c r="P353303" s="454"/>
    </row>
    <row r="353304" spans="16:16">
      <c r="P353304" s="204"/>
    </row>
    <row r="353305" spans="16:16">
      <c r="P353305" s="204"/>
    </row>
    <row r="353306" spans="16:16">
      <c r="P353306" s="204"/>
    </row>
    <row r="353307" spans="16:16">
      <c r="P353307" s="204"/>
    </row>
    <row r="353308" spans="16:16">
      <c r="P353308" s="204"/>
    </row>
    <row r="353309" spans="16:16">
      <c r="P353309" s="204"/>
    </row>
    <row r="353310" spans="16:16">
      <c r="P353310" s="204"/>
    </row>
    <row r="353311" spans="16:16">
      <c r="P353311" s="204"/>
    </row>
    <row r="353312" spans="16:16">
      <c r="P353312" s="204"/>
    </row>
    <row r="353313" spans="16:16">
      <c r="P353313" s="204"/>
    </row>
    <row r="353314" spans="16:16">
      <c r="P353314" s="204"/>
    </row>
    <row r="353315" spans="16:16">
      <c r="P353315" s="204"/>
    </row>
    <row r="353316" spans="16:16">
      <c r="P353316" s="204"/>
    </row>
    <row r="353317" spans="16:16">
      <c r="P353317" s="204"/>
    </row>
    <row r="353318" spans="16:16">
      <c r="P353318" s="204"/>
    </row>
    <row r="353319" spans="16:16">
      <c r="P353319" s="204"/>
    </row>
    <row r="353320" spans="16:16">
      <c r="P353320" s="204"/>
    </row>
    <row r="353321" spans="16:16">
      <c r="P353321" s="454"/>
    </row>
    <row r="353322" spans="16:16">
      <c r="P353322" s="204"/>
    </row>
    <row r="353323" spans="16:16">
      <c r="P353323" s="204"/>
    </row>
    <row r="353324" spans="16:16">
      <c r="P353324" s="204"/>
    </row>
    <row r="353325" spans="16:16">
      <c r="P353325" s="204"/>
    </row>
    <row r="353326" spans="16:16">
      <c r="P353326" s="204"/>
    </row>
    <row r="353327" spans="16:16">
      <c r="P353327" s="204"/>
    </row>
    <row r="353328" spans="16:16">
      <c r="P353328" s="204"/>
    </row>
    <row r="353329" spans="16:16">
      <c r="P353329" s="204"/>
    </row>
    <row r="353330" spans="16:16">
      <c r="P353330" s="204"/>
    </row>
    <row r="353331" spans="16:16">
      <c r="P353331" s="204"/>
    </row>
    <row r="353332" spans="16:16">
      <c r="P353332" s="204"/>
    </row>
    <row r="353333" spans="16:16">
      <c r="P353333" s="204"/>
    </row>
    <row r="353334" spans="16:16">
      <c r="P353334" s="204"/>
    </row>
    <row r="353335" spans="16:16">
      <c r="P353335" s="204"/>
    </row>
    <row r="353336" spans="16:16">
      <c r="P353336" s="204"/>
    </row>
    <row r="353337" spans="16:16">
      <c r="P353337" s="204"/>
    </row>
    <row r="353338" spans="16:16">
      <c r="P353338" s="204"/>
    </row>
    <row r="353339" spans="16:16">
      <c r="P353339" s="454"/>
    </row>
    <row r="353340" spans="16:16">
      <c r="P353340" s="204"/>
    </row>
    <row r="353341" spans="16:16">
      <c r="P353341" s="204"/>
    </row>
    <row r="353342" spans="16:16">
      <c r="P353342" s="204"/>
    </row>
    <row r="353343" spans="16:16">
      <c r="P353343" s="204"/>
    </row>
    <row r="353344" spans="16:16">
      <c r="P353344" s="204"/>
    </row>
    <row r="353345" spans="16:16">
      <c r="P353345" s="204"/>
    </row>
    <row r="353346" spans="16:16">
      <c r="P353346" s="204"/>
    </row>
    <row r="353347" spans="16:16">
      <c r="P353347" s="204"/>
    </row>
    <row r="353348" spans="16:16">
      <c r="P353348" s="204"/>
    </row>
    <row r="353349" spans="16:16">
      <c r="P353349" s="204"/>
    </row>
    <row r="353350" spans="16:16">
      <c r="P353350" s="204"/>
    </row>
    <row r="353351" spans="16:16">
      <c r="P353351" s="204"/>
    </row>
    <row r="353352" spans="16:16">
      <c r="P353352" s="204"/>
    </row>
    <row r="353353" spans="16:16">
      <c r="P353353" s="204"/>
    </row>
    <row r="353354" spans="16:16">
      <c r="P353354" s="204"/>
    </row>
    <row r="353355" spans="16:16">
      <c r="P353355" s="204"/>
    </row>
    <row r="353356" spans="16:16">
      <c r="P353356" s="204"/>
    </row>
    <row r="353357" spans="16:16">
      <c r="P353357" s="454"/>
    </row>
    <row r="353358" spans="16:16">
      <c r="P353358" s="204"/>
    </row>
    <row r="353359" spans="16:16">
      <c r="P353359" s="204"/>
    </row>
    <row r="353360" spans="16:16">
      <c r="P353360" s="204"/>
    </row>
    <row r="353361" spans="16:16">
      <c r="P353361" s="204"/>
    </row>
    <row r="353362" spans="16:16">
      <c r="P353362" s="204"/>
    </row>
    <row r="353363" spans="16:16">
      <c r="P353363" s="204"/>
    </row>
    <row r="353364" spans="16:16">
      <c r="P353364" s="204"/>
    </row>
    <row r="353365" spans="16:16">
      <c r="P353365" s="204"/>
    </row>
    <row r="353366" spans="16:16">
      <c r="P353366" s="204"/>
    </row>
    <row r="353367" spans="16:16">
      <c r="P353367" s="204"/>
    </row>
    <row r="353368" spans="16:16">
      <c r="P353368" s="204"/>
    </row>
    <row r="353369" spans="16:16">
      <c r="P353369" s="204"/>
    </row>
    <row r="353370" spans="16:16">
      <c r="P353370" s="204"/>
    </row>
    <row r="353371" spans="16:16">
      <c r="P353371" s="204"/>
    </row>
    <row r="353372" spans="16:16">
      <c r="P353372" s="204"/>
    </row>
    <row r="353373" spans="16:16">
      <c r="P353373" s="204"/>
    </row>
    <row r="353374" spans="16:16">
      <c r="P353374" s="204"/>
    </row>
    <row r="353375" spans="16:16">
      <c r="P353375" s="454"/>
    </row>
    <row r="353376" spans="16:16">
      <c r="P353376" s="204"/>
    </row>
    <row r="353377" spans="16:16">
      <c r="P353377" s="204"/>
    </row>
    <row r="353378" spans="16:16">
      <c r="P353378" s="204"/>
    </row>
    <row r="353379" spans="16:16">
      <c r="P353379" s="204"/>
    </row>
    <row r="353380" spans="16:16">
      <c r="P353380" s="204"/>
    </row>
    <row r="353381" spans="16:16">
      <c r="P353381" s="204"/>
    </row>
    <row r="353382" spans="16:16">
      <c r="P353382" s="204"/>
    </row>
    <row r="353383" spans="16:16">
      <c r="P353383" s="204"/>
    </row>
    <row r="353384" spans="16:16">
      <c r="P353384" s="204"/>
    </row>
    <row r="353385" spans="16:16">
      <c r="P353385" s="204"/>
    </row>
    <row r="353386" spans="16:16">
      <c r="P353386" s="204"/>
    </row>
    <row r="353387" spans="16:16">
      <c r="P353387" s="204"/>
    </row>
    <row r="353388" spans="16:16">
      <c r="P353388" s="204"/>
    </row>
    <row r="353389" spans="16:16">
      <c r="P353389" s="204"/>
    </row>
    <row r="353390" spans="16:16">
      <c r="P353390" s="204"/>
    </row>
    <row r="353391" spans="16:16">
      <c r="P353391" s="204"/>
    </row>
    <row r="353392" spans="16:16">
      <c r="P353392" s="204"/>
    </row>
    <row r="353393" spans="16:16">
      <c r="P353393" s="454"/>
    </row>
    <row r="353394" spans="16:16">
      <c r="P353394" s="204"/>
    </row>
    <row r="353395" spans="16:16">
      <c r="P353395" s="204"/>
    </row>
    <row r="353396" spans="16:16">
      <c r="P353396" s="204"/>
    </row>
    <row r="353397" spans="16:16">
      <c r="P353397" s="204"/>
    </row>
    <row r="353398" spans="16:16">
      <c r="P353398" s="204"/>
    </row>
    <row r="353399" spans="16:16">
      <c r="P353399" s="204"/>
    </row>
    <row r="353400" spans="16:16">
      <c r="P353400" s="204"/>
    </row>
    <row r="353401" spans="16:16">
      <c r="P353401" s="204"/>
    </row>
    <row r="353402" spans="16:16">
      <c r="P353402" s="204"/>
    </row>
    <row r="353403" spans="16:16">
      <c r="P353403" s="204"/>
    </row>
    <row r="353404" spans="16:16">
      <c r="P353404" s="204"/>
    </row>
    <row r="353405" spans="16:16">
      <c r="P353405" s="204"/>
    </row>
    <row r="353406" spans="16:16">
      <c r="P353406" s="204"/>
    </row>
    <row r="353407" spans="16:16">
      <c r="P353407" s="204"/>
    </row>
    <row r="353408" spans="16:16">
      <c r="P353408" s="204"/>
    </row>
    <row r="353409" spans="16:16">
      <c r="P353409" s="204"/>
    </row>
    <row r="353410" spans="16:16">
      <c r="P353410" s="204"/>
    </row>
    <row r="353411" spans="16:16">
      <c r="P353411" s="454"/>
    </row>
    <row r="353412" spans="16:16">
      <c r="P353412" s="204"/>
    </row>
    <row r="353413" spans="16:16">
      <c r="P353413" s="204"/>
    </row>
    <row r="353414" spans="16:16">
      <c r="P353414" s="204"/>
    </row>
    <row r="353415" spans="16:16">
      <c r="P353415" s="204"/>
    </row>
    <row r="353416" spans="16:16">
      <c r="P353416" s="204"/>
    </row>
    <row r="353417" spans="16:16">
      <c r="P353417" s="204"/>
    </row>
    <row r="353418" spans="16:16">
      <c r="P353418" s="204"/>
    </row>
    <row r="353419" spans="16:16">
      <c r="P353419" s="204"/>
    </row>
    <row r="353420" spans="16:16">
      <c r="P353420" s="204"/>
    </row>
    <row r="353421" spans="16:16">
      <c r="P353421" s="204"/>
    </row>
    <row r="353422" spans="16:16">
      <c r="P353422" s="204"/>
    </row>
    <row r="353423" spans="16:16">
      <c r="P353423" s="204"/>
    </row>
    <row r="353424" spans="16:16">
      <c r="P353424" s="204"/>
    </row>
    <row r="353425" spans="16:16">
      <c r="P353425" s="204"/>
    </row>
    <row r="353426" spans="16:16">
      <c r="P353426" s="204"/>
    </row>
    <row r="353427" spans="16:16">
      <c r="P353427" s="204"/>
    </row>
    <row r="353428" spans="16:16">
      <c r="P353428" s="204"/>
    </row>
    <row r="353429" spans="16:16">
      <c r="P353429" s="454"/>
    </row>
    <row r="353430" spans="16:16">
      <c r="P353430" s="204"/>
    </row>
    <row r="353431" spans="16:16">
      <c r="P353431" s="204"/>
    </row>
    <row r="353432" spans="16:16">
      <c r="P353432" s="204"/>
    </row>
    <row r="353433" spans="16:16">
      <c r="P353433" s="204"/>
    </row>
    <row r="353434" spans="16:16">
      <c r="P353434" s="204"/>
    </row>
    <row r="353435" spans="16:16">
      <c r="P353435" s="204"/>
    </row>
    <row r="353436" spans="16:16">
      <c r="P353436" s="204"/>
    </row>
    <row r="353437" spans="16:16">
      <c r="P353437" s="204"/>
    </row>
    <row r="353438" spans="16:16">
      <c r="P353438" s="204"/>
    </row>
    <row r="353439" spans="16:16">
      <c r="P353439" s="204"/>
    </row>
    <row r="353440" spans="16:16">
      <c r="P353440" s="204"/>
    </row>
    <row r="353441" spans="16:16">
      <c r="P353441" s="204"/>
    </row>
    <row r="353442" spans="16:16">
      <c r="P353442" s="204"/>
    </row>
    <row r="353443" spans="16:16">
      <c r="P353443" s="204"/>
    </row>
    <row r="353444" spans="16:16">
      <c r="P353444" s="204"/>
    </row>
    <row r="353445" spans="16:16">
      <c r="P353445" s="204"/>
    </row>
    <row r="353446" spans="16:16">
      <c r="P353446" s="204"/>
    </row>
    <row r="353447" spans="16:16">
      <c r="P353447" s="454"/>
    </row>
    <row r="353448" spans="16:16">
      <c r="P353448" s="204"/>
    </row>
    <row r="353449" spans="16:16">
      <c r="P353449" s="204"/>
    </row>
    <row r="353450" spans="16:16">
      <c r="P353450" s="204"/>
    </row>
    <row r="353451" spans="16:16">
      <c r="P353451" s="204"/>
    </row>
    <row r="353452" spans="16:16">
      <c r="P353452" s="204"/>
    </row>
    <row r="353453" spans="16:16">
      <c r="P353453" s="204"/>
    </row>
    <row r="353454" spans="16:16">
      <c r="P353454" s="204"/>
    </row>
    <row r="353455" spans="16:16">
      <c r="P353455" s="204"/>
    </row>
    <row r="353456" spans="16:16">
      <c r="P353456" s="204"/>
    </row>
    <row r="353457" spans="16:16">
      <c r="P353457" s="204"/>
    </row>
    <row r="353458" spans="16:16">
      <c r="P353458" s="204"/>
    </row>
    <row r="353459" spans="16:16">
      <c r="P353459" s="204"/>
    </row>
    <row r="353460" spans="16:16">
      <c r="P353460" s="204"/>
    </row>
    <row r="353461" spans="16:16">
      <c r="P353461" s="204"/>
    </row>
    <row r="353462" spans="16:16">
      <c r="P353462" s="204"/>
    </row>
    <row r="353463" spans="16:16">
      <c r="P353463" s="204"/>
    </row>
    <row r="353464" spans="16:16">
      <c r="P353464" s="204"/>
    </row>
    <row r="353465" spans="16:16">
      <c r="P353465" s="454"/>
    </row>
    <row r="353466" spans="16:16">
      <c r="P353466" s="204"/>
    </row>
    <row r="353467" spans="16:16">
      <c r="P353467" s="204"/>
    </row>
    <row r="353468" spans="16:16">
      <c r="P353468" s="204"/>
    </row>
    <row r="353469" spans="16:16">
      <c r="P353469" s="204"/>
    </row>
    <row r="353470" spans="16:16">
      <c r="P353470" s="204"/>
    </row>
    <row r="353471" spans="16:16">
      <c r="P353471" s="204"/>
    </row>
    <row r="353472" spans="16:16">
      <c r="P353472" s="204"/>
    </row>
    <row r="353473" spans="16:16">
      <c r="P353473" s="204"/>
    </row>
    <row r="353474" spans="16:16">
      <c r="P353474" s="204"/>
    </row>
    <row r="353475" spans="16:16">
      <c r="P353475" s="204"/>
    </row>
    <row r="353476" spans="16:16">
      <c r="P353476" s="204"/>
    </row>
    <row r="353477" spans="16:16">
      <c r="P353477" s="204"/>
    </row>
    <row r="353478" spans="16:16">
      <c r="P353478" s="204"/>
    </row>
    <row r="353479" spans="16:16">
      <c r="P353479" s="204"/>
    </row>
    <row r="353480" spans="16:16">
      <c r="P353480" s="204"/>
    </row>
    <row r="353481" spans="16:16">
      <c r="P353481" s="204"/>
    </row>
    <row r="353482" spans="16:16">
      <c r="P353482" s="204"/>
    </row>
    <row r="353483" spans="16:16">
      <c r="P353483" s="454"/>
    </row>
    <row r="353484" spans="16:16">
      <c r="P353484" s="204"/>
    </row>
    <row r="353485" spans="16:16">
      <c r="P353485" s="204"/>
    </row>
    <row r="353486" spans="16:16">
      <c r="P353486" s="204"/>
    </row>
    <row r="353487" spans="16:16">
      <c r="P353487" s="204"/>
    </row>
    <row r="353488" spans="16:16">
      <c r="P353488" s="204"/>
    </row>
    <row r="353489" spans="16:16">
      <c r="P353489" s="204"/>
    </row>
    <row r="353490" spans="16:16">
      <c r="P353490" s="204"/>
    </row>
    <row r="353491" spans="16:16">
      <c r="P353491" s="204"/>
    </row>
    <row r="353492" spans="16:16">
      <c r="P353492" s="204"/>
    </row>
    <row r="353493" spans="16:16">
      <c r="P353493" s="204"/>
    </row>
    <row r="353494" spans="16:16">
      <c r="P353494" s="204"/>
    </row>
    <row r="353495" spans="16:16">
      <c r="P353495" s="204"/>
    </row>
    <row r="353496" spans="16:16">
      <c r="P353496" s="204"/>
    </row>
    <row r="353497" spans="16:16">
      <c r="P353497" s="204"/>
    </row>
    <row r="353498" spans="16:16">
      <c r="P353498" s="204"/>
    </row>
    <row r="353499" spans="16:16">
      <c r="P353499" s="204"/>
    </row>
    <row r="353500" spans="16:16">
      <c r="P353500" s="204"/>
    </row>
    <row r="353501" spans="16:16">
      <c r="P353501" s="454"/>
    </row>
    <row r="353502" spans="16:16">
      <c r="P353502" s="204"/>
    </row>
    <row r="353503" spans="16:16">
      <c r="P353503" s="204"/>
    </row>
    <row r="353504" spans="16:16">
      <c r="P353504" s="204"/>
    </row>
    <row r="353505" spans="16:16">
      <c r="P353505" s="204"/>
    </row>
    <row r="353506" spans="16:16">
      <c r="P353506" s="204"/>
    </row>
    <row r="353507" spans="16:16">
      <c r="P353507" s="204"/>
    </row>
    <row r="353508" spans="16:16">
      <c r="P353508" s="204"/>
    </row>
    <row r="353509" spans="16:16">
      <c r="P353509" s="204"/>
    </row>
    <row r="353510" spans="16:16">
      <c r="P353510" s="204"/>
    </row>
    <row r="353511" spans="16:16">
      <c r="P353511" s="204"/>
    </row>
    <row r="353512" spans="16:16">
      <c r="P353512" s="204"/>
    </row>
    <row r="353513" spans="16:16">
      <c r="P353513" s="204"/>
    </row>
    <row r="353514" spans="16:16">
      <c r="P353514" s="204"/>
    </row>
    <row r="353515" spans="16:16">
      <c r="P353515" s="204"/>
    </row>
    <row r="353516" spans="16:16">
      <c r="P353516" s="204"/>
    </row>
    <row r="353517" spans="16:16">
      <c r="P353517" s="204"/>
    </row>
    <row r="353518" spans="16:16">
      <c r="P353518" s="204"/>
    </row>
    <row r="353519" spans="16:16">
      <c r="P353519" s="454"/>
    </row>
    <row r="353520" spans="16:16">
      <c r="P353520" s="204"/>
    </row>
    <row r="353521" spans="16:16">
      <c r="P353521" s="204"/>
    </row>
    <row r="353522" spans="16:16">
      <c r="P353522" s="204"/>
    </row>
    <row r="353523" spans="16:16">
      <c r="P353523" s="204"/>
    </row>
    <row r="353524" spans="16:16">
      <c r="P353524" s="204"/>
    </row>
    <row r="353525" spans="16:16">
      <c r="P353525" s="204"/>
    </row>
    <row r="353526" spans="16:16">
      <c r="P353526" s="204"/>
    </row>
    <row r="353527" spans="16:16">
      <c r="P353527" s="204"/>
    </row>
    <row r="353528" spans="16:16">
      <c r="P353528" s="204"/>
    </row>
    <row r="353529" spans="16:16">
      <c r="P353529" s="204"/>
    </row>
    <row r="353530" spans="16:16">
      <c r="P353530" s="204"/>
    </row>
    <row r="353531" spans="16:16">
      <c r="P353531" s="204"/>
    </row>
    <row r="353532" spans="16:16">
      <c r="P353532" s="204"/>
    </row>
    <row r="353533" spans="16:16">
      <c r="P353533" s="204"/>
    </row>
    <row r="353534" spans="16:16">
      <c r="P353534" s="204"/>
    </row>
    <row r="353535" spans="16:16">
      <c r="P353535" s="204"/>
    </row>
    <row r="353536" spans="16:16">
      <c r="P353536" s="204"/>
    </row>
    <row r="353537" spans="16:16">
      <c r="P353537" s="454"/>
    </row>
    <row r="353538" spans="16:16">
      <c r="P353538" s="204"/>
    </row>
    <row r="353539" spans="16:16">
      <c r="P353539" s="204"/>
    </row>
    <row r="353540" spans="16:16">
      <c r="P353540" s="204"/>
    </row>
    <row r="353541" spans="16:16">
      <c r="P353541" s="204"/>
    </row>
    <row r="353542" spans="16:16">
      <c r="P353542" s="204"/>
    </row>
    <row r="353543" spans="16:16">
      <c r="P353543" s="204"/>
    </row>
    <row r="353544" spans="16:16">
      <c r="P353544" s="204"/>
    </row>
    <row r="353545" spans="16:16">
      <c r="P353545" s="204"/>
    </row>
    <row r="353546" spans="16:16">
      <c r="P353546" s="204"/>
    </row>
    <row r="353547" spans="16:16">
      <c r="P353547" s="204"/>
    </row>
    <row r="353548" spans="16:16">
      <c r="P353548" s="204"/>
    </row>
    <row r="353549" spans="16:16">
      <c r="P353549" s="204"/>
    </row>
    <row r="353550" spans="16:16">
      <c r="P353550" s="204"/>
    </row>
    <row r="353551" spans="16:16">
      <c r="P353551" s="204"/>
    </row>
    <row r="353552" spans="16:16">
      <c r="P353552" s="204"/>
    </row>
    <row r="353553" spans="16:16">
      <c r="P353553" s="204"/>
    </row>
    <row r="353554" spans="16:16">
      <c r="P353554" s="204"/>
    </row>
    <row r="353555" spans="16:16">
      <c r="P353555" s="454"/>
    </row>
    <row r="353556" spans="16:16">
      <c r="P353556" s="204"/>
    </row>
    <row r="353557" spans="16:16">
      <c r="P353557" s="204"/>
    </row>
    <row r="353558" spans="16:16">
      <c r="P353558" s="204"/>
    </row>
    <row r="353559" spans="16:16">
      <c r="P353559" s="204"/>
    </row>
    <row r="353560" spans="16:16">
      <c r="P353560" s="204"/>
    </row>
    <row r="353561" spans="16:16">
      <c r="P353561" s="204"/>
    </row>
    <row r="353562" spans="16:16">
      <c r="P353562" s="204"/>
    </row>
    <row r="353563" spans="16:16">
      <c r="P353563" s="204"/>
    </row>
    <row r="353564" spans="16:16">
      <c r="P353564" s="204"/>
    </row>
    <row r="353565" spans="16:16">
      <c r="P353565" s="204"/>
    </row>
    <row r="353566" spans="16:16">
      <c r="P353566" s="204"/>
    </row>
    <row r="353567" spans="16:16">
      <c r="P353567" s="204"/>
    </row>
    <row r="353568" spans="16:16">
      <c r="P353568" s="204"/>
    </row>
    <row r="353569" spans="16:16">
      <c r="P353569" s="204"/>
    </row>
    <row r="353570" spans="16:16">
      <c r="P353570" s="204"/>
    </row>
    <row r="353571" spans="16:16">
      <c r="P353571" s="204"/>
    </row>
    <row r="353572" spans="16:16">
      <c r="P353572" s="204"/>
    </row>
    <row r="353573" spans="16:16">
      <c r="P353573" s="454"/>
    </row>
    <row r="353574" spans="16:16">
      <c r="P353574" s="204"/>
    </row>
    <row r="353575" spans="16:16">
      <c r="P353575" s="204"/>
    </row>
    <row r="353576" spans="16:16">
      <c r="P353576" s="204"/>
    </row>
    <row r="353577" spans="16:16">
      <c r="P353577" s="204"/>
    </row>
    <row r="353578" spans="16:16">
      <c r="P353578" s="204"/>
    </row>
    <row r="353579" spans="16:16">
      <c r="P353579" s="204"/>
    </row>
    <row r="353580" spans="16:16">
      <c r="P353580" s="204"/>
    </row>
    <row r="353581" spans="16:16">
      <c r="P353581" s="204"/>
    </row>
    <row r="353582" spans="16:16">
      <c r="P353582" s="204"/>
    </row>
    <row r="353583" spans="16:16">
      <c r="P353583" s="204"/>
    </row>
    <row r="353584" spans="16:16">
      <c r="P353584" s="204"/>
    </row>
    <row r="353585" spans="16:16">
      <c r="P353585" s="204"/>
    </row>
    <row r="353586" spans="16:16">
      <c r="P353586" s="204"/>
    </row>
    <row r="353587" spans="16:16">
      <c r="P353587" s="204"/>
    </row>
    <row r="353588" spans="16:16">
      <c r="P353588" s="204"/>
    </row>
    <row r="353589" spans="16:16">
      <c r="P353589" s="204"/>
    </row>
    <row r="353590" spans="16:16">
      <c r="P353590" s="204"/>
    </row>
    <row r="353591" spans="16:16">
      <c r="P353591" s="454"/>
    </row>
    <row r="353592" spans="16:16">
      <c r="P353592" s="204"/>
    </row>
    <row r="353593" spans="16:16">
      <c r="P353593" s="204"/>
    </row>
    <row r="353594" spans="16:16">
      <c r="P353594" s="204"/>
    </row>
    <row r="353595" spans="16:16">
      <c r="P353595" s="204"/>
    </row>
    <row r="353596" spans="16:16">
      <c r="P353596" s="204"/>
    </row>
    <row r="353597" spans="16:16">
      <c r="P353597" s="204"/>
    </row>
    <row r="353598" spans="16:16">
      <c r="P353598" s="204"/>
    </row>
    <row r="353599" spans="16:16">
      <c r="P353599" s="204"/>
    </row>
    <row r="353600" spans="16:16">
      <c r="P353600" s="204"/>
    </row>
    <row r="353601" spans="16:16">
      <c r="P353601" s="204"/>
    </row>
    <row r="353602" spans="16:16">
      <c r="P353602" s="204"/>
    </row>
    <row r="353603" spans="16:16">
      <c r="P353603" s="204"/>
    </row>
    <row r="353604" spans="16:16">
      <c r="P353604" s="204"/>
    </row>
    <row r="353605" spans="16:16">
      <c r="P353605" s="204"/>
    </row>
    <row r="353606" spans="16:16">
      <c r="P353606" s="204"/>
    </row>
    <row r="353607" spans="16:16">
      <c r="P353607" s="204"/>
    </row>
    <row r="353608" spans="16:16">
      <c r="P353608" s="204"/>
    </row>
    <row r="353609" spans="16:16">
      <c r="P353609" s="454"/>
    </row>
    <row r="353610" spans="16:16">
      <c r="P353610" s="204"/>
    </row>
    <row r="353611" spans="16:16">
      <c r="P353611" s="204"/>
    </row>
    <row r="353612" spans="16:16">
      <c r="P353612" s="204"/>
    </row>
    <row r="353613" spans="16:16">
      <c r="P353613" s="204"/>
    </row>
    <row r="353614" spans="16:16">
      <c r="P353614" s="204"/>
    </row>
    <row r="353615" spans="16:16">
      <c r="P353615" s="204"/>
    </row>
    <row r="353616" spans="16:16">
      <c r="P353616" s="204"/>
    </row>
    <row r="353617" spans="16:16">
      <c r="P353617" s="204"/>
    </row>
    <row r="353618" spans="16:16">
      <c r="P353618" s="204"/>
    </row>
    <row r="353619" spans="16:16">
      <c r="P353619" s="204"/>
    </row>
    <row r="353620" spans="16:16">
      <c r="P353620" s="204"/>
    </row>
    <row r="353621" spans="16:16">
      <c r="P353621" s="204"/>
    </row>
    <row r="353622" spans="16:16">
      <c r="P353622" s="204"/>
    </row>
    <row r="353623" spans="16:16">
      <c r="P353623" s="204"/>
    </row>
    <row r="353624" spans="16:16">
      <c r="P353624" s="204"/>
    </row>
    <row r="353625" spans="16:16">
      <c r="P353625" s="204"/>
    </row>
    <row r="353626" spans="16:16">
      <c r="P353626" s="204"/>
    </row>
    <row r="353627" spans="16:16">
      <c r="P353627" s="454"/>
    </row>
    <row r="353628" spans="16:16">
      <c r="P353628" s="204"/>
    </row>
    <row r="353629" spans="16:16">
      <c r="P353629" s="204"/>
    </row>
    <row r="353630" spans="16:16">
      <c r="P353630" s="204"/>
    </row>
    <row r="353631" spans="16:16">
      <c r="P353631" s="204"/>
    </row>
    <row r="353632" spans="16:16">
      <c r="P353632" s="204"/>
    </row>
    <row r="353633" spans="16:16">
      <c r="P353633" s="204"/>
    </row>
    <row r="353634" spans="16:16">
      <c r="P353634" s="204"/>
    </row>
    <row r="353635" spans="16:16">
      <c r="P353635" s="204"/>
    </row>
    <row r="353636" spans="16:16">
      <c r="P353636" s="204"/>
    </row>
    <row r="353637" spans="16:16">
      <c r="P353637" s="204"/>
    </row>
    <row r="353638" spans="16:16">
      <c r="P353638" s="204"/>
    </row>
    <row r="353639" spans="16:16">
      <c r="P353639" s="204"/>
    </row>
    <row r="353640" spans="16:16">
      <c r="P353640" s="204"/>
    </row>
    <row r="353641" spans="16:16">
      <c r="P353641" s="204"/>
    </row>
    <row r="353642" spans="16:16">
      <c r="P353642" s="204"/>
    </row>
    <row r="353643" spans="16:16">
      <c r="P353643" s="204"/>
    </row>
    <row r="353644" spans="16:16">
      <c r="P353644" s="204"/>
    </row>
    <row r="353645" spans="16:16">
      <c r="P353645" s="454"/>
    </row>
    <row r="353646" spans="16:16">
      <c r="P353646" s="204"/>
    </row>
    <row r="353647" spans="16:16">
      <c r="P353647" s="204"/>
    </row>
    <row r="353648" spans="16:16">
      <c r="P353648" s="204"/>
    </row>
    <row r="353649" spans="16:16">
      <c r="P353649" s="204"/>
    </row>
    <row r="353650" spans="16:16">
      <c r="P353650" s="204"/>
    </row>
    <row r="353651" spans="16:16">
      <c r="P353651" s="204"/>
    </row>
    <row r="353652" spans="16:16">
      <c r="P353652" s="204"/>
    </row>
    <row r="353653" spans="16:16">
      <c r="P353653" s="204"/>
    </row>
    <row r="353654" spans="16:16">
      <c r="P353654" s="204"/>
    </row>
    <row r="353655" spans="16:16">
      <c r="P353655" s="204"/>
    </row>
    <row r="353656" spans="16:16">
      <c r="P353656" s="204"/>
    </row>
    <row r="353657" spans="16:16">
      <c r="P353657" s="204"/>
    </row>
    <row r="353658" spans="16:16">
      <c r="P353658" s="204"/>
    </row>
    <row r="353659" spans="16:16">
      <c r="P353659" s="204"/>
    </row>
    <row r="353660" spans="16:16">
      <c r="P353660" s="204"/>
    </row>
    <row r="353661" spans="16:16">
      <c r="P353661" s="204"/>
    </row>
    <row r="353662" spans="16:16">
      <c r="P353662" s="204"/>
    </row>
    <row r="353663" spans="16:16">
      <c r="P353663" s="454"/>
    </row>
    <row r="353664" spans="16:16">
      <c r="P353664" s="204"/>
    </row>
    <row r="353665" spans="16:16">
      <c r="P353665" s="204"/>
    </row>
    <row r="353666" spans="16:16">
      <c r="P353666" s="204"/>
    </row>
    <row r="353667" spans="16:16">
      <c r="P353667" s="204"/>
    </row>
    <row r="353668" spans="16:16">
      <c r="P353668" s="204"/>
    </row>
    <row r="353669" spans="16:16">
      <c r="P353669" s="204"/>
    </row>
    <row r="353670" spans="16:16">
      <c r="P353670" s="204"/>
    </row>
    <row r="353671" spans="16:16">
      <c r="P353671" s="204"/>
    </row>
    <row r="353672" spans="16:16">
      <c r="P353672" s="204"/>
    </row>
    <row r="353673" spans="16:16">
      <c r="P353673" s="204"/>
    </row>
    <row r="353674" spans="16:16">
      <c r="P353674" s="204"/>
    </row>
    <row r="353675" spans="16:16">
      <c r="P353675" s="204"/>
    </row>
    <row r="353676" spans="16:16">
      <c r="P353676" s="204"/>
    </row>
    <row r="353677" spans="16:16">
      <c r="P353677" s="204"/>
    </row>
    <row r="353678" spans="16:16">
      <c r="P353678" s="204"/>
    </row>
    <row r="353679" spans="16:16">
      <c r="P353679" s="204"/>
    </row>
    <row r="353680" spans="16:16">
      <c r="P353680" s="204"/>
    </row>
    <row r="353681" spans="16:16">
      <c r="P353681" s="454"/>
    </row>
    <row r="353682" spans="16:16">
      <c r="P353682" s="204"/>
    </row>
    <row r="353683" spans="16:16">
      <c r="P353683" s="204"/>
    </row>
    <row r="353684" spans="16:16">
      <c r="P353684" s="204"/>
    </row>
    <row r="353685" spans="16:16">
      <c r="P353685" s="204"/>
    </row>
    <row r="353686" spans="16:16">
      <c r="P353686" s="204"/>
    </row>
    <row r="353687" spans="16:16">
      <c r="P353687" s="204"/>
    </row>
    <row r="353688" spans="16:16">
      <c r="P353688" s="204"/>
    </row>
    <row r="353689" spans="16:16">
      <c r="P353689" s="204"/>
    </row>
    <row r="353690" spans="16:16">
      <c r="P353690" s="204"/>
    </row>
    <row r="353691" spans="16:16">
      <c r="P353691" s="204"/>
    </row>
    <row r="353692" spans="16:16">
      <c r="P353692" s="204"/>
    </row>
    <row r="353693" spans="16:16">
      <c r="P353693" s="204"/>
    </row>
    <row r="353694" spans="16:16">
      <c r="P353694" s="204"/>
    </row>
    <row r="353695" spans="16:16">
      <c r="P353695" s="204"/>
    </row>
    <row r="353696" spans="16:16">
      <c r="P353696" s="204"/>
    </row>
    <row r="353697" spans="16:16">
      <c r="P353697" s="204"/>
    </row>
    <row r="353698" spans="16:16">
      <c r="P353698" s="204"/>
    </row>
    <row r="353699" spans="16:16">
      <c r="P353699" s="454"/>
    </row>
    <row r="353700" spans="16:16">
      <c r="P353700" s="204"/>
    </row>
    <row r="353701" spans="16:16">
      <c r="P353701" s="204"/>
    </row>
    <row r="353702" spans="16:16">
      <c r="P353702" s="204"/>
    </row>
    <row r="353703" spans="16:16">
      <c r="P353703" s="204"/>
    </row>
    <row r="353704" spans="16:16">
      <c r="P353704" s="204"/>
    </row>
    <row r="353705" spans="16:16">
      <c r="P353705" s="204"/>
    </row>
    <row r="353706" spans="16:16">
      <c r="P353706" s="204"/>
    </row>
    <row r="353707" spans="16:16">
      <c r="P353707" s="204"/>
    </row>
    <row r="353708" spans="16:16">
      <c r="P353708" s="204"/>
    </row>
    <row r="353709" spans="16:16">
      <c r="P353709" s="204"/>
    </row>
    <row r="353710" spans="16:16">
      <c r="P353710" s="204"/>
    </row>
    <row r="353711" spans="16:16">
      <c r="P353711" s="204"/>
    </row>
    <row r="353712" spans="16:16">
      <c r="P353712" s="204"/>
    </row>
    <row r="353713" spans="16:16">
      <c r="P353713" s="204"/>
    </row>
    <row r="353714" spans="16:16">
      <c r="P353714" s="204"/>
    </row>
    <row r="353715" spans="16:16">
      <c r="P353715" s="204"/>
    </row>
    <row r="353716" spans="16:16">
      <c r="P353716" s="204"/>
    </row>
    <row r="353717" spans="16:16">
      <c r="P353717" s="454"/>
    </row>
    <row r="353718" spans="16:16">
      <c r="P353718" s="204"/>
    </row>
    <row r="353719" spans="16:16">
      <c r="P353719" s="204"/>
    </row>
    <row r="353720" spans="16:16">
      <c r="P353720" s="204"/>
    </row>
    <row r="353721" spans="16:16">
      <c r="P353721" s="204"/>
    </row>
    <row r="353722" spans="16:16">
      <c r="P353722" s="204"/>
    </row>
    <row r="353723" spans="16:16">
      <c r="P353723" s="204"/>
    </row>
    <row r="353724" spans="16:16">
      <c r="P353724" s="204"/>
    </row>
    <row r="353725" spans="16:16">
      <c r="P353725" s="204"/>
    </row>
    <row r="353726" spans="16:16">
      <c r="P353726" s="204"/>
    </row>
    <row r="353727" spans="16:16">
      <c r="P353727" s="204"/>
    </row>
    <row r="353728" spans="16:16">
      <c r="P353728" s="204"/>
    </row>
    <row r="353729" spans="16:16">
      <c r="P353729" s="204"/>
    </row>
    <row r="353730" spans="16:16">
      <c r="P353730" s="204"/>
    </row>
    <row r="353731" spans="16:16">
      <c r="P353731" s="204"/>
    </row>
    <row r="353732" spans="16:16">
      <c r="P353732" s="204"/>
    </row>
    <row r="353733" spans="16:16">
      <c r="P353733" s="204"/>
    </row>
    <row r="353734" spans="16:16">
      <c r="P353734" s="204"/>
    </row>
    <row r="353735" spans="16:16">
      <c r="P353735" s="454"/>
    </row>
    <row r="353736" spans="16:16">
      <c r="P353736" s="204"/>
    </row>
    <row r="353737" spans="16:16">
      <c r="P353737" s="204"/>
    </row>
    <row r="353738" spans="16:16">
      <c r="P353738" s="204"/>
    </row>
    <row r="353739" spans="16:16">
      <c r="P353739" s="204"/>
    </row>
    <row r="353740" spans="16:16">
      <c r="P353740" s="204"/>
    </row>
    <row r="353741" spans="16:16">
      <c r="P353741" s="204"/>
    </row>
    <row r="353742" spans="16:16">
      <c r="P353742" s="204"/>
    </row>
    <row r="353743" spans="16:16">
      <c r="P353743" s="204"/>
    </row>
    <row r="353744" spans="16:16">
      <c r="P353744" s="204"/>
    </row>
    <row r="353745" spans="16:16">
      <c r="P353745" s="204"/>
    </row>
    <row r="353746" spans="16:16">
      <c r="P353746" s="204"/>
    </row>
    <row r="353747" spans="16:16">
      <c r="P353747" s="204"/>
    </row>
    <row r="353748" spans="16:16">
      <c r="P353748" s="204"/>
    </row>
    <row r="353749" spans="16:16">
      <c r="P353749" s="204"/>
    </row>
    <row r="353750" spans="16:16">
      <c r="P353750" s="204"/>
    </row>
    <row r="353751" spans="16:16">
      <c r="P353751" s="204"/>
    </row>
    <row r="353752" spans="16:16">
      <c r="P353752" s="204"/>
    </row>
    <row r="353753" spans="16:16">
      <c r="P353753" s="454"/>
    </row>
    <row r="353754" spans="16:16">
      <c r="P353754" s="204"/>
    </row>
    <row r="353755" spans="16:16">
      <c r="P353755" s="204"/>
    </row>
    <row r="353756" spans="16:16">
      <c r="P353756" s="204"/>
    </row>
    <row r="353757" spans="16:16">
      <c r="P353757" s="204"/>
    </row>
    <row r="353758" spans="16:16">
      <c r="P353758" s="204"/>
    </row>
    <row r="353759" spans="16:16">
      <c r="P353759" s="204"/>
    </row>
    <row r="353760" spans="16:16">
      <c r="P353760" s="204"/>
    </row>
    <row r="353761" spans="16:16">
      <c r="P353761" s="204"/>
    </row>
    <row r="353762" spans="16:16">
      <c r="P353762" s="204"/>
    </row>
    <row r="353763" spans="16:16">
      <c r="P353763" s="204"/>
    </row>
    <row r="353764" spans="16:16">
      <c r="P353764" s="204"/>
    </row>
    <row r="353765" spans="16:16">
      <c r="P353765" s="204"/>
    </row>
    <row r="353766" spans="16:16">
      <c r="P353766" s="204"/>
    </row>
    <row r="353767" spans="16:16">
      <c r="P353767" s="204"/>
    </row>
    <row r="353768" spans="16:16">
      <c r="P353768" s="204"/>
    </row>
    <row r="353769" spans="16:16">
      <c r="P353769" s="204"/>
    </row>
    <row r="353770" spans="16:16">
      <c r="P353770" s="204"/>
    </row>
    <row r="353771" spans="16:16">
      <c r="P353771" s="454"/>
    </row>
    <row r="353772" spans="16:16">
      <c r="P353772" s="204"/>
    </row>
    <row r="353773" spans="16:16">
      <c r="P353773" s="204"/>
    </row>
    <row r="353774" spans="16:16">
      <c r="P353774" s="204"/>
    </row>
    <row r="353775" spans="16:16">
      <c r="P353775" s="204"/>
    </row>
    <row r="353776" spans="16:16">
      <c r="P353776" s="204"/>
    </row>
    <row r="353777" spans="16:16">
      <c r="P353777" s="204"/>
    </row>
    <row r="353778" spans="16:16">
      <c r="P353778" s="204"/>
    </row>
    <row r="353779" spans="16:16">
      <c r="P353779" s="204"/>
    </row>
    <row r="353780" spans="16:16">
      <c r="P353780" s="204"/>
    </row>
    <row r="353781" spans="16:16">
      <c r="P353781" s="204"/>
    </row>
    <row r="353782" spans="16:16">
      <c r="P353782" s="204"/>
    </row>
    <row r="353783" spans="16:16">
      <c r="P353783" s="204"/>
    </row>
    <row r="353784" spans="16:16">
      <c r="P353784" s="204"/>
    </row>
    <row r="353785" spans="16:16">
      <c r="P353785" s="204"/>
    </row>
    <row r="353786" spans="16:16">
      <c r="P353786" s="204"/>
    </row>
    <row r="353787" spans="16:16">
      <c r="P353787" s="204"/>
    </row>
    <row r="353788" spans="16:16">
      <c r="P353788" s="204"/>
    </row>
    <row r="353789" spans="16:16">
      <c r="P353789" s="454"/>
    </row>
    <row r="353790" spans="16:16">
      <c r="P353790" s="204"/>
    </row>
    <row r="353791" spans="16:16">
      <c r="P353791" s="204"/>
    </row>
    <row r="353792" spans="16:16">
      <c r="P353792" s="204"/>
    </row>
    <row r="353793" spans="16:16">
      <c r="P353793" s="204"/>
    </row>
    <row r="353794" spans="16:16">
      <c r="P353794" s="204"/>
    </row>
    <row r="353795" spans="16:16">
      <c r="P353795" s="204"/>
    </row>
    <row r="353796" spans="16:16">
      <c r="P353796" s="204"/>
    </row>
    <row r="353797" spans="16:16">
      <c r="P353797" s="204"/>
    </row>
    <row r="353798" spans="16:16">
      <c r="P353798" s="204"/>
    </row>
    <row r="353799" spans="16:16">
      <c r="P353799" s="204"/>
    </row>
    <row r="353800" spans="16:16">
      <c r="P353800" s="204"/>
    </row>
    <row r="353801" spans="16:16">
      <c r="P353801" s="204"/>
    </row>
    <row r="353802" spans="16:16">
      <c r="P353802" s="204"/>
    </row>
    <row r="353803" spans="16:16">
      <c r="P353803" s="204"/>
    </row>
    <row r="353804" spans="16:16">
      <c r="P353804" s="204"/>
    </row>
    <row r="353805" spans="16:16">
      <c r="P353805" s="204"/>
    </row>
    <row r="353806" spans="16:16">
      <c r="P353806" s="204"/>
    </row>
    <row r="353807" spans="16:16">
      <c r="P353807" s="454"/>
    </row>
    <row r="353808" spans="16:16">
      <c r="P353808" s="204"/>
    </row>
    <row r="353809" spans="16:16">
      <c r="P353809" s="204"/>
    </row>
    <row r="353810" spans="16:16">
      <c r="P353810" s="204"/>
    </row>
    <row r="353811" spans="16:16">
      <c r="P353811" s="204"/>
    </row>
    <row r="353812" spans="16:16">
      <c r="P353812" s="204"/>
    </row>
    <row r="353813" spans="16:16">
      <c r="P353813" s="204"/>
    </row>
    <row r="353814" spans="16:16">
      <c r="P353814" s="204"/>
    </row>
    <row r="353815" spans="16:16">
      <c r="P353815" s="204"/>
    </row>
    <row r="353816" spans="16:16">
      <c r="P353816" s="204"/>
    </row>
    <row r="353817" spans="16:16">
      <c r="P353817" s="204"/>
    </row>
    <row r="353818" spans="16:16">
      <c r="P353818" s="204"/>
    </row>
    <row r="353819" spans="16:16">
      <c r="P353819" s="204"/>
    </row>
    <row r="353820" spans="16:16">
      <c r="P353820" s="204"/>
    </row>
    <row r="353821" spans="16:16">
      <c r="P353821" s="204"/>
    </row>
    <row r="353822" spans="16:16">
      <c r="P353822" s="204"/>
    </row>
    <row r="353823" spans="16:16">
      <c r="P353823" s="204"/>
    </row>
    <row r="353824" spans="16:16">
      <c r="P353824" s="204"/>
    </row>
    <row r="353825" spans="16:16">
      <c r="P353825" s="454"/>
    </row>
    <row r="353826" spans="16:16">
      <c r="P353826" s="204"/>
    </row>
    <row r="353827" spans="16:16">
      <c r="P353827" s="204"/>
    </row>
    <row r="353828" spans="16:16">
      <c r="P353828" s="204"/>
    </row>
    <row r="353829" spans="16:16">
      <c r="P353829" s="204"/>
    </row>
    <row r="353830" spans="16:16">
      <c r="P353830" s="204"/>
    </row>
    <row r="353831" spans="16:16">
      <c r="P353831" s="204"/>
    </row>
    <row r="353832" spans="16:16">
      <c r="P353832" s="204"/>
    </row>
    <row r="353833" spans="16:16">
      <c r="P353833" s="204"/>
    </row>
    <row r="353834" spans="16:16">
      <c r="P353834" s="204"/>
    </row>
    <row r="353835" spans="16:16">
      <c r="P353835" s="204"/>
    </row>
    <row r="353836" spans="16:16">
      <c r="P353836" s="204"/>
    </row>
    <row r="353837" spans="16:16">
      <c r="P353837" s="204"/>
    </row>
    <row r="353838" spans="16:16">
      <c r="P353838" s="204"/>
    </row>
    <row r="353839" spans="16:16">
      <c r="P353839" s="204"/>
    </row>
    <row r="353840" spans="16:16">
      <c r="P353840" s="204"/>
    </row>
    <row r="353841" spans="16:16">
      <c r="P353841" s="204"/>
    </row>
    <row r="353842" spans="16:16">
      <c r="P353842" s="204"/>
    </row>
    <row r="353843" spans="16:16">
      <c r="P353843" s="454"/>
    </row>
    <row r="353844" spans="16:16">
      <c r="P353844" s="204"/>
    </row>
    <row r="353845" spans="16:16">
      <c r="P353845" s="204"/>
    </row>
    <row r="353846" spans="16:16">
      <c r="P353846" s="204"/>
    </row>
    <row r="353847" spans="16:16">
      <c r="P353847" s="204"/>
    </row>
    <row r="353848" spans="16:16">
      <c r="P353848" s="204"/>
    </row>
    <row r="353849" spans="16:16">
      <c r="P353849" s="204"/>
    </row>
    <row r="353850" spans="16:16">
      <c r="P353850" s="204"/>
    </row>
    <row r="353851" spans="16:16">
      <c r="P353851" s="204"/>
    </row>
    <row r="353852" spans="16:16">
      <c r="P353852" s="204"/>
    </row>
    <row r="353853" spans="16:16">
      <c r="P353853" s="204"/>
    </row>
    <row r="353854" spans="16:16">
      <c r="P353854" s="204"/>
    </row>
    <row r="353855" spans="16:16">
      <c r="P353855" s="204"/>
    </row>
    <row r="353856" spans="16:16">
      <c r="P353856" s="204"/>
    </row>
    <row r="353857" spans="16:16">
      <c r="P353857" s="204"/>
    </row>
    <row r="353858" spans="16:16">
      <c r="P353858" s="204"/>
    </row>
    <row r="353859" spans="16:16">
      <c r="P353859" s="204"/>
    </row>
    <row r="353860" spans="16:16">
      <c r="P353860" s="204"/>
    </row>
    <row r="353861" spans="16:16">
      <c r="P353861" s="454"/>
    </row>
    <row r="353862" spans="16:16">
      <c r="P353862" s="204"/>
    </row>
    <row r="353863" spans="16:16">
      <c r="P353863" s="204"/>
    </row>
    <row r="353864" spans="16:16">
      <c r="P353864" s="204"/>
    </row>
    <row r="353865" spans="16:16">
      <c r="P353865" s="204"/>
    </row>
    <row r="353866" spans="16:16">
      <c r="P353866" s="204"/>
    </row>
    <row r="353867" spans="16:16">
      <c r="P353867" s="204"/>
    </row>
    <row r="353868" spans="16:16">
      <c r="P353868" s="204"/>
    </row>
    <row r="353869" spans="16:16">
      <c r="P353869" s="204"/>
    </row>
    <row r="353870" spans="16:16">
      <c r="P353870" s="204"/>
    </row>
    <row r="353871" spans="16:16">
      <c r="P353871" s="204"/>
    </row>
    <row r="353872" spans="16:16">
      <c r="P353872" s="204"/>
    </row>
    <row r="353873" spans="16:16">
      <c r="P353873" s="204"/>
    </row>
    <row r="353874" spans="16:16">
      <c r="P353874" s="204"/>
    </row>
    <row r="353875" spans="16:16">
      <c r="P353875" s="204"/>
    </row>
    <row r="353876" spans="16:16">
      <c r="P353876" s="204"/>
    </row>
    <row r="353877" spans="16:16">
      <c r="P353877" s="204"/>
    </row>
    <row r="353878" spans="16:16">
      <c r="P353878" s="204"/>
    </row>
    <row r="353879" spans="16:16">
      <c r="P353879" s="454"/>
    </row>
    <row r="353880" spans="16:16">
      <c r="P353880" s="204"/>
    </row>
    <row r="353881" spans="16:16">
      <c r="P353881" s="204"/>
    </row>
    <row r="353882" spans="16:16">
      <c r="P353882" s="204"/>
    </row>
    <row r="353883" spans="16:16">
      <c r="P353883" s="204"/>
    </row>
    <row r="353884" spans="16:16">
      <c r="P353884" s="204"/>
    </row>
    <row r="353885" spans="16:16">
      <c r="P353885" s="204"/>
    </row>
    <row r="353886" spans="16:16">
      <c r="P353886" s="204"/>
    </row>
    <row r="353887" spans="16:16">
      <c r="P353887" s="204"/>
    </row>
    <row r="353888" spans="16:16">
      <c r="P353888" s="204"/>
    </row>
    <row r="353889" spans="16:16">
      <c r="P353889" s="204"/>
    </row>
    <row r="353890" spans="16:16">
      <c r="P353890" s="204"/>
    </row>
    <row r="353891" spans="16:16">
      <c r="P353891" s="204"/>
    </row>
    <row r="353892" spans="16:16">
      <c r="P353892" s="204"/>
    </row>
    <row r="353893" spans="16:16">
      <c r="P353893" s="204"/>
    </row>
    <row r="353894" spans="16:16">
      <c r="P353894" s="204"/>
    </row>
    <row r="353895" spans="16:16">
      <c r="P353895" s="204"/>
    </row>
    <row r="353896" spans="16:16">
      <c r="P353896" s="204"/>
    </row>
    <row r="353897" spans="16:16">
      <c r="P353897" s="454"/>
    </row>
    <row r="353898" spans="16:16">
      <c r="P353898" s="204"/>
    </row>
    <row r="353899" spans="16:16">
      <c r="P353899" s="204"/>
    </row>
    <row r="353900" spans="16:16">
      <c r="P353900" s="204"/>
    </row>
    <row r="353901" spans="16:16">
      <c r="P353901" s="204"/>
    </row>
    <row r="353902" spans="16:16">
      <c r="P353902" s="204"/>
    </row>
    <row r="353903" spans="16:16">
      <c r="P353903" s="204"/>
    </row>
    <row r="353904" spans="16:16">
      <c r="P353904" s="204"/>
    </row>
    <row r="353905" spans="16:16">
      <c r="P353905" s="204"/>
    </row>
    <row r="353906" spans="16:16">
      <c r="P353906" s="204"/>
    </row>
    <row r="353907" spans="16:16">
      <c r="P353907" s="204"/>
    </row>
    <row r="353908" spans="16:16">
      <c r="P353908" s="204"/>
    </row>
    <row r="353909" spans="16:16">
      <c r="P353909" s="204"/>
    </row>
    <row r="353910" spans="16:16">
      <c r="P353910" s="204"/>
    </row>
    <row r="353911" spans="16:16">
      <c r="P353911" s="204"/>
    </row>
    <row r="353912" spans="16:16">
      <c r="P353912" s="204"/>
    </row>
    <row r="353913" spans="16:16">
      <c r="P353913" s="204"/>
    </row>
    <row r="353914" spans="16:16">
      <c r="P353914" s="204"/>
    </row>
    <row r="353915" spans="16:16">
      <c r="P353915" s="454"/>
    </row>
    <row r="353916" spans="16:16">
      <c r="P353916" s="204"/>
    </row>
    <row r="353917" spans="16:16">
      <c r="P353917" s="204"/>
    </row>
    <row r="353918" spans="16:16">
      <c r="P353918" s="204"/>
    </row>
    <row r="353919" spans="16:16">
      <c r="P353919" s="204"/>
    </row>
    <row r="353920" spans="16:16">
      <c r="P353920" s="204"/>
    </row>
    <row r="353921" spans="16:16">
      <c r="P353921" s="204"/>
    </row>
    <row r="353922" spans="16:16">
      <c r="P353922" s="204"/>
    </row>
    <row r="353923" spans="16:16">
      <c r="P353923" s="204"/>
    </row>
    <row r="353924" spans="16:16">
      <c r="P353924" s="204"/>
    </row>
    <row r="353925" spans="16:16">
      <c r="P353925" s="204"/>
    </row>
    <row r="353926" spans="16:16">
      <c r="P353926" s="204"/>
    </row>
    <row r="353927" spans="16:16">
      <c r="P353927" s="204"/>
    </row>
    <row r="353928" spans="16:16">
      <c r="P353928" s="204"/>
    </row>
    <row r="353929" spans="16:16">
      <c r="P353929" s="204"/>
    </row>
    <row r="353930" spans="16:16">
      <c r="P353930" s="204"/>
    </row>
    <row r="353931" spans="16:16">
      <c r="P353931" s="204"/>
    </row>
    <row r="353932" spans="16:16">
      <c r="P353932" s="204"/>
    </row>
    <row r="353933" spans="16:16">
      <c r="P353933" s="454"/>
    </row>
    <row r="353934" spans="16:16">
      <c r="P353934" s="204"/>
    </row>
    <row r="353935" spans="16:16">
      <c r="P353935" s="204"/>
    </row>
    <row r="353936" spans="16:16">
      <c r="P353936" s="204"/>
    </row>
    <row r="353937" spans="16:16">
      <c r="P353937" s="204"/>
    </row>
    <row r="353938" spans="16:16">
      <c r="P353938" s="204"/>
    </row>
    <row r="353939" spans="16:16">
      <c r="P353939" s="204"/>
    </row>
    <row r="353940" spans="16:16">
      <c r="P353940" s="204"/>
    </row>
    <row r="353941" spans="16:16">
      <c r="P353941" s="204"/>
    </row>
    <row r="353942" spans="16:16">
      <c r="P353942" s="204"/>
    </row>
    <row r="353943" spans="16:16">
      <c r="P353943" s="204"/>
    </row>
    <row r="353944" spans="16:16">
      <c r="P353944" s="204"/>
    </row>
    <row r="353945" spans="16:16">
      <c r="P353945" s="204"/>
    </row>
    <row r="353946" spans="16:16">
      <c r="P353946" s="204"/>
    </row>
    <row r="353947" spans="16:16">
      <c r="P353947" s="204"/>
    </row>
    <row r="353948" spans="16:16">
      <c r="P353948" s="204"/>
    </row>
    <row r="353949" spans="16:16">
      <c r="P353949" s="204"/>
    </row>
    <row r="353950" spans="16:16">
      <c r="P353950" s="204"/>
    </row>
    <row r="353951" spans="16:16">
      <c r="P353951" s="454"/>
    </row>
    <row r="353952" spans="16:16">
      <c r="P353952" s="204"/>
    </row>
    <row r="353953" spans="16:16">
      <c r="P353953" s="204"/>
    </row>
    <row r="353954" spans="16:16">
      <c r="P353954" s="204"/>
    </row>
    <row r="353955" spans="16:16">
      <c r="P353955" s="204"/>
    </row>
    <row r="353956" spans="16:16">
      <c r="P353956" s="204"/>
    </row>
    <row r="353957" spans="16:16">
      <c r="P353957" s="204"/>
    </row>
    <row r="353958" spans="16:16">
      <c r="P353958" s="204"/>
    </row>
    <row r="353959" spans="16:16">
      <c r="P353959" s="204"/>
    </row>
    <row r="353960" spans="16:16">
      <c r="P353960" s="204"/>
    </row>
    <row r="353961" spans="16:16">
      <c r="P353961" s="204"/>
    </row>
    <row r="353962" spans="16:16">
      <c r="P353962" s="204"/>
    </row>
    <row r="353963" spans="16:16">
      <c r="P353963" s="204"/>
    </row>
    <row r="353964" spans="16:16">
      <c r="P353964" s="204"/>
    </row>
    <row r="353965" spans="16:16">
      <c r="P353965" s="204"/>
    </row>
    <row r="353966" spans="16:16">
      <c r="P353966" s="204"/>
    </row>
    <row r="353967" spans="16:16">
      <c r="P353967" s="204"/>
    </row>
    <row r="353968" spans="16:16">
      <c r="P353968" s="204"/>
    </row>
    <row r="353969" spans="16:16">
      <c r="P353969" s="454"/>
    </row>
    <row r="353970" spans="16:16">
      <c r="P353970" s="204"/>
    </row>
    <row r="353971" spans="16:16">
      <c r="P353971" s="204"/>
    </row>
    <row r="353972" spans="16:16">
      <c r="P353972" s="204"/>
    </row>
    <row r="353973" spans="16:16">
      <c r="P353973" s="204"/>
    </row>
    <row r="353974" spans="16:16">
      <c r="P353974" s="204"/>
    </row>
    <row r="353975" spans="16:16">
      <c r="P353975" s="204"/>
    </row>
    <row r="353976" spans="16:16">
      <c r="P353976" s="204"/>
    </row>
    <row r="353977" spans="16:16">
      <c r="P353977" s="204"/>
    </row>
    <row r="353978" spans="16:16">
      <c r="P353978" s="204"/>
    </row>
    <row r="353979" spans="16:16">
      <c r="P353979" s="204"/>
    </row>
    <row r="353980" spans="16:16">
      <c r="P353980" s="204"/>
    </row>
    <row r="353981" spans="16:16">
      <c r="P353981" s="204"/>
    </row>
    <row r="353982" spans="16:16">
      <c r="P353982" s="204"/>
    </row>
    <row r="353983" spans="16:16">
      <c r="P353983" s="204"/>
    </row>
    <row r="353984" spans="16:16">
      <c r="P353984" s="204"/>
    </row>
    <row r="353985" spans="16:16">
      <c r="P353985" s="204"/>
    </row>
    <row r="353986" spans="16:16">
      <c r="P353986" s="204"/>
    </row>
    <row r="353987" spans="16:16">
      <c r="P353987" s="454"/>
    </row>
    <row r="353988" spans="16:16">
      <c r="P353988" s="204"/>
    </row>
    <row r="353989" spans="16:16">
      <c r="P353989" s="204"/>
    </row>
    <row r="353990" spans="16:16">
      <c r="P353990" s="204"/>
    </row>
    <row r="353991" spans="16:16">
      <c r="P353991" s="204"/>
    </row>
    <row r="353992" spans="16:16">
      <c r="P353992" s="204"/>
    </row>
    <row r="353993" spans="16:16">
      <c r="P353993" s="204"/>
    </row>
    <row r="353994" spans="16:16">
      <c r="P353994" s="204"/>
    </row>
    <row r="353995" spans="16:16">
      <c r="P353995" s="204"/>
    </row>
    <row r="353996" spans="16:16">
      <c r="P353996" s="204"/>
    </row>
    <row r="353997" spans="16:16">
      <c r="P353997" s="204"/>
    </row>
    <row r="353998" spans="16:16">
      <c r="P353998" s="204"/>
    </row>
    <row r="353999" spans="16:16">
      <c r="P353999" s="204"/>
    </row>
    <row r="354000" spans="16:16">
      <c r="P354000" s="204"/>
    </row>
    <row r="354001" spans="16:16">
      <c r="P354001" s="204"/>
    </row>
    <row r="354002" spans="16:16">
      <c r="P354002" s="204"/>
    </row>
    <row r="354003" spans="16:16">
      <c r="P354003" s="204"/>
    </row>
    <row r="354004" spans="16:16">
      <c r="P354004" s="204"/>
    </row>
    <row r="354005" spans="16:16">
      <c r="P354005" s="454"/>
    </row>
    <row r="354006" spans="16:16">
      <c r="P354006" s="204"/>
    </row>
    <row r="354007" spans="16:16">
      <c r="P354007" s="204"/>
    </row>
    <row r="354008" spans="16:16">
      <c r="P354008" s="204"/>
    </row>
    <row r="354009" spans="16:16">
      <c r="P354009" s="204"/>
    </row>
    <row r="354010" spans="16:16">
      <c r="P354010" s="204"/>
    </row>
    <row r="354011" spans="16:16">
      <c r="P354011" s="204"/>
    </row>
    <row r="354012" spans="16:16">
      <c r="P354012" s="204"/>
    </row>
    <row r="354013" spans="16:16">
      <c r="P354013" s="204"/>
    </row>
    <row r="354014" spans="16:16">
      <c r="P354014" s="204"/>
    </row>
    <row r="354015" spans="16:16">
      <c r="P354015" s="204"/>
    </row>
    <row r="354016" spans="16:16">
      <c r="P354016" s="204"/>
    </row>
    <row r="354017" spans="16:16">
      <c r="P354017" s="204"/>
    </row>
    <row r="354018" spans="16:16">
      <c r="P354018" s="204"/>
    </row>
    <row r="354019" spans="16:16">
      <c r="P354019" s="204"/>
    </row>
    <row r="354020" spans="16:16">
      <c r="P354020" s="204"/>
    </row>
    <row r="354021" spans="16:16">
      <c r="P354021" s="204"/>
    </row>
    <row r="354022" spans="16:16">
      <c r="P354022" s="204"/>
    </row>
    <row r="354023" spans="16:16">
      <c r="P354023" s="454"/>
    </row>
    <row r="354024" spans="16:16">
      <c r="P354024" s="204"/>
    </row>
    <row r="354025" spans="16:16">
      <c r="P354025" s="204"/>
    </row>
    <row r="354026" spans="16:16">
      <c r="P354026" s="204"/>
    </row>
    <row r="354027" spans="16:16">
      <c r="P354027" s="204"/>
    </row>
    <row r="354028" spans="16:16">
      <c r="P354028" s="204"/>
    </row>
    <row r="354029" spans="16:16">
      <c r="P354029" s="204"/>
    </row>
    <row r="354030" spans="16:16">
      <c r="P354030" s="204"/>
    </row>
    <row r="354031" spans="16:16">
      <c r="P354031" s="204"/>
    </row>
    <row r="354032" spans="16:16">
      <c r="P354032" s="204"/>
    </row>
    <row r="354033" spans="16:16">
      <c r="P354033" s="204"/>
    </row>
    <row r="354034" spans="16:16">
      <c r="P354034" s="204"/>
    </row>
    <row r="354035" spans="16:16">
      <c r="P354035" s="204"/>
    </row>
    <row r="354036" spans="16:16">
      <c r="P354036" s="204"/>
    </row>
    <row r="354037" spans="16:16">
      <c r="P354037" s="204"/>
    </row>
    <row r="354038" spans="16:16">
      <c r="P354038" s="204"/>
    </row>
    <row r="354039" spans="16:16">
      <c r="P354039" s="204"/>
    </row>
    <row r="354040" spans="16:16">
      <c r="P354040" s="204"/>
    </row>
    <row r="354041" spans="16:16">
      <c r="P354041" s="454"/>
    </row>
    <row r="354042" spans="16:16">
      <c r="P354042" s="204"/>
    </row>
    <row r="354043" spans="16:16">
      <c r="P354043" s="204"/>
    </row>
    <row r="354044" spans="16:16">
      <c r="P354044" s="204"/>
    </row>
    <row r="354045" spans="16:16">
      <c r="P354045" s="204"/>
    </row>
    <row r="354046" spans="16:16">
      <c r="P354046" s="204"/>
    </row>
    <row r="354047" spans="16:16">
      <c r="P354047" s="204"/>
    </row>
    <row r="354048" spans="16:16">
      <c r="P354048" s="204"/>
    </row>
    <row r="354049" spans="16:16">
      <c r="P354049" s="204"/>
    </row>
    <row r="354050" spans="16:16">
      <c r="P354050" s="204"/>
    </row>
    <row r="354051" spans="16:16">
      <c r="P354051" s="204"/>
    </row>
    <row r="354052" spans="16:16">
      <c r="P354052" s="204"/>
    </row>
    <row r="354053" spans="16:16">
      <c r="P354053" s="204"/>
    </row>
    <row r="354054" spans="16:16">
      <c r="P354054" s="204"/>
    </row>
    <row r="354055" spans="16:16">
      <c r="P354055" s="204"/>
    </row>
    <row r="354056" spans="16:16">
      <c r="P354056" s="204"/>
    </row>
    <row r="354057" spans="16:16">
      <c r="P354057" s="204"/>
    </row>
    <row r="354058" spans="16:16">
      <c r="P354058" s="204"/>
    </row>
    <row r="354059" spans="16:16">
      <c r="P354059" s="454"/>
    </row>
    <row r="354060" spans="16:16">
      <c r="P354060" s="204"/>
    </row>
    <row r="354061" spans="16:16">
      <c r="P354061" s="204"/>
    </row>
    <row r="354062" spans="16:16">
      <c r="P354062" s="204"/>
    </row>
    <row r="354063" spans="16:16">
      <c r="P354063" s="204"/>
    </row>
    <row r="354064" spans="16:16">
      <c r="P354064" s="204"/>
    </row>
    <row r="354065" spans="16:16">
      <c r="P354065" s="204"/>
    </row>
    <row r="354066" spans="16:16">
      <c r="P354066" s="204"/>
    </row>
    <row r="354067" spans="16:16">
      <c r="P354067" s="204"/>
    </row>
    <row r="354068" spans="16:16">
      <c r="P354068" s="204"/>
    </row>
    <row r="354069" spans="16:16">
      <c r="P354069" s="204"/>
    </row>
    <row r="354070" spans="16:16">
      <c r="P354070" s="204"/>
    </row>
    <row r="354071" spans="16:16">
      <c r="P354071" s="204"/>
    </row>
    <row r="354072" spans="16:16">
      <c r="P354072" s="204"/>
    </row>
    <row r="354073" spans="16:16">
      <c r="P354073" s="204"/>
    </row>
    <row r="354074" spans="16:16">
      <c r="P354074" s="204"/>
    </row>
    <row r="354075" spans="16:16">
      <c r="P354075" s="204"/>
    </row>
    <row r="354076" spans="16:16">
      <c r="P354076" s="204"/>
    </row>
    <row r="354077" spans="16:16">
      <c r="P354077" s="454"/>
    </row>
    <row r="354078" spans="16:16">
      <c r="P354078" s="204"/>
    </row>
    <row r="354079" spans="16:16">
      <c r="P354079" s="204"/>
    </row>
    <row r="354080" spans="16:16">
      <c r="P354080" s="204"/>
    </row>
    <row r="354081" spans="16:16">
      <c r="P354081" s="204"/>
    </row>
    <row r="354082" spans="16:16">
      <c r="P354082" s="204"/>
    </row>
    <row r="354083" spans="16:16">
      <c r="P354083" s="204"/>
    </row>
    <row r="354084" spans="16:16">
      <c r="P354084" s="204"/>
    </row>
    <row r="354085" spans="16:16">
      <c r="P354085" s="204"/>
    </row>
    <row r="354086" spans="16:16">
      <c r="P354086" s="204"/>
    </row>
    <row r="354087" spans="16:16">
      <c r="P354087" s="204"/>
    </row>
    <row r="354088" spans="16:16">
      <c r="P354088" s="204"/>
    </row>
    <row r="354089" spans="16:16">
      <c r="P354089" s="204"/>
    </row>
    <row r="354090" spans="16:16">
      <c r="P354090" s="204"/>
    </row>
    <row r="354091" spans="16:16">
      <c r="P354091" s="204"/>
    </row>
    <row r="354092" spans="16:16">
      <c r="P354092" s="204"/>
    </row>
    <row r="354093" spans="16:16">
      <c r="P354093" s="204"/>
    </row>
    <row r="354094" spans="16:16">
      <c r="P354094" s="204"/>
    </row>
    <row r="354095" spans="16:16">
      <c r="P354095" s="454"/>
    </row>
    <row r="354096" spans="16:16">
      <c r="P354096" s="204"/>
    </row>
    <row r="354097" spans="16:16">
      <c r="P354097" s="204"/>
    </row>
    <row r="354098" spans="16:16">
      <c r="P354098" s="204"/>
    </row>
    <row r="354099" spans="16:16">
      <c r="P354099" s="204"/>
    </row>
    <row r="354100" spans="16:16">
      <c r="P354100" s="204"/>
    </row>
    <row r="354101" spans="16:16">
      <c r="P354101" s="204"/>
    </row>
    <row r="354102" spans="16:16">
      <c r="P354102" s="204"/>
    </row>
    <row r="354103" spans="16:16">
      <c r="P354103" s="204"/>
    </row>
    <row r="354104" spans="16:16">
      <c r="P354104" s="204"/>
    </row>
    <row r="354105" spans="16:16">
      <c r="P354105" s="204"/>
    </row>
    <row r="354106" spans="16:16">
      <c r="P354106" s="204"/>
    </row>
    <row r="354107" spans="16:16">
      <c r="P354107" s="204"/>
    </row>
    <row r="354108" spans="16:16">
      <c r="P354108" s="204"/>
    </row>
    <row r="354109" spans="16:16">
      <c r="P354109" s="204"/>
    </row>
    <row r="354110" spans="16:16">
      <c r="P354110" s="204"/>
    </row>
    <row r="354111" spans="16:16">
      <c r="P354111" s="204"/>
    </row>
    <row r="354112" spans="16:16">
      <c r="P354112" s="204"/>
    </row>
    <row r="354113" spans="16:16">
      <c r="P354113" s="454"/>
    </row>
    <row r="354114" spans="16:16">
      <c r="P354114" s="204"/>
    </row>
    <row r="354115" spans="16:16">
      <c r="P354115" s="204"/>
    </row>
    <row r="354116" spans="16:16">
      <c r="P354116" s="204"/>
    </row>
    <row r="354117" spans="16:16">
      <c r="P354117" s="204"/>
    </row>
    <row r="354118" spans="16:16">
      <c r="P354118" s="204"/>
    </row>
    <row r="354119" spans="16:16">
      <c r="P354119" s="204"/>
    </row>
    <row r="354120" spans="16:16">
      <c r="P354120" s="204"/>
    </row>
    <row r="354121" spans="16:16">
      <c r="P354121" s="204"/>
    </row>
    <row r="354122" spans="16:16">
      <c r="P354122" s="204"/>
    </row>
    <row r="354123" spans="16:16">
      <c r="P354123" s="204"/>
    </row>
    <row r="354124" spans="16:16">
      <c r="P354124" s="204"/>
    </row>
    <row r="354125" spans="16:16">
      <c r="P354125" s="204"/>
    </row>
    <row r="354126" spans="16:16">
      <c r="P354126" s="204"/>
    </row>
    <row r="354127" spans="16:16">
      <c r="P354127" s="204"/>
    </row>
    <row r="354128" spans="16:16">
      <c r="P354128" s="204"/>
    </row>
    <row r="354129" spans="16:16">
      <c r="P354129" s="204"/>
    </row>
    <row r="354130" spans="16:16">
      <c r="P354130" s="204"/>
    </row>
    <row r="354131" spans="16:16">
      <c r="P354131" s="454"/>
    </row>
    <row r="354132" spans="16:16">
      <c r="P354132" s="204"/>
    </row>
    <row r="354133" spans="16:16">
      <c r="P354133" s="204"/>
    </row>
    <row r="354134" spans="16:16">
      <c r="P354134" s="204"/>
    </row>
    <row r="354135" spans="16:16">
      <c r="P354135" s="204"/>
    </row>
    <row r="354136" spans="16:16">
      <c r="P354136" s="204"/>
    </row>
    <row r="354137" spans="16:16">
      <c r="P354137" s="204"/>
    </row>
    <row r="354138" spans="16:16">
      <c r="P354138" s="204"/>
    </row>
    <row r="354139" spans="16:16">
      <c r="P354139" s="204"/>
    </row>
    <row r="354140" spans="16:16">
      <c r="P354140" s="204"/>
    </row>
    <row r="354141" spans="16:16">
      <c r="P354141" s="204"/>
    </row>
    <row r="354142" spans="16:16">
      <c r="P354142" s="204"/>
    </row>
    <row r="354143" spans="16:16">
      <c r="P354143" s="204"/>
    </row>
    <row r="354144" spans="16:16">
      <c r="P354144" s="204"/>
    </row>
    <row r="354145" spans="16:16">
      <c r="P354145" s="204"/>
    </row>
    <row r="354146" spans="16:16">
      <c r="P354146" s="204"/>
    </row>
    <row r="354147" spans="16:16">
      <c r="P354147" s="204"/>
    </row>
    <row r="354148" spans="16:16">
      <c r="P354148" s="204"/>
    </row>
    <row r="354149" spans="16:16">
      <c r="P354149" s="454"/>
    </row>
    <row r="354150" spans="16:16">
      <c r="P354150" s="204"/>
    </row>
    <row r="354151" spans="16:16">
      <c r="P354151" s="204"/>
    </row>
    <row r="354152" spans="16:16">
      <c r="P354152" s="204"/>
    </row>
    <row r="354153" spans="16:16">
      <c r="P354153" s="204"/>
    </row>
    <row r="354154" spans="16:16">
      <c r="P354154" s="204"/>
    </row>
    <row r="354155" spans="16:16">
      <c r="P354155" s="204"/>
    </row>
    <row r="354156" spans="16:16">
      <c r="P354156" s="204"/>
    </row>
    <row r="354157" spans="16:16">
      <c r="P354157" s="204"/>
    </row>
    <row r="354158" spans="16:16">
      <c r="P354158" s="204"/>
    </row>
    <row r="354159" spans="16:16">
      <c r="P354159" s="204"/>
    </row>
    <row r="354160" spans="16:16">
      <c r="P354160" s="204"/>
    </row>
    <row r="354161" spans="16:16">
      <c r="P354161" s="204"/>
    </row>
    <row r="354162" spans="16:16">
      <c r="P354162" s="204"/>
    </row>
    <row r="354163" spans="16:16">
      <c r="P354163" s="204"/>
    </row>
    <row r="354164" spans="16:16">
      <c r="P354164" s="204"/>
    </row>
    <row r="354165" spans="16:16">
      <c r="P354165" s="204"/>
    </row>
    <row r="354166" spans="16:16">
      <c r="P354166" s="204"/>
    </row>
    <row r="354167" spans="16:16">
      <c r="P354167" s="454"/>
    </row>
    <row r="354168" spans="16:16">
      <c r="P354168" s="204"/>
    </row>
    <row r="354169" spans="16:16">
      <c r="P354169" s="204"/>
    </row>
    <row r="354170" spans="16:16">
      <c r="P354170" s="204"/>
    </row>
    <row r="354171" spans="16:16">
      <c r="P354171" s="204"/>
    </row>
    <row r="354172" spans="16:16">
      <c r="P354172" s="204"/>
    </row>
    <row r="354173" spans="16:16">
      <c r="P354173" s="204"/>
    </row>
    <row r="354174" spans="16:16">
      <c r="P354174" s="204"/>
    </row>
    <row r="354175" spans="16:16">
      <c r="P354175" s="204"/>
    </row>
    <row r="354176" spans="16:16">
      <c r="P354176" s="204"/>
    </row>
    <row r="354177" spans="16:16">
      <c r="P354177" s="204"/>
    </row>
    <row r="354178" spans="16:16">
      <c r="P354178" s="204"/>
    </row>
    <row r="354179" spans="16:16">
      <c r="P354179" s="204"/>
    </row>
    <row r="354180" spans="16:16">
      <c r="P354180" s="204"/>
    </row>
    <row r="354181" spans="16:16">
      <c r="P354181" s="204"/>
    </row>
    <row r="354182" spans="16:16">
      <c r="P354182" s="204"/>
    </row>
    <row r="354183" spans="16:16">
      <c r="P354183" s="204"/>
    </row>
    <row r="354184" spans="16:16">
      <c r="P354184" s="204"/>
    </row>
    <row r="354185" spans="16:16">
      <c r="P354185" s="454"/>
    </row>
    <row r="354186" spans="16:16">
      <c r="P354186" s="204"/>
    </row>
    <row r="354187" spans="16:16">
      <c r="P354187" s="204"/>
    </row>
    <row r="354188" spans="16:16">
      <c r="P354188" s="204"/>
    </row>
    <row r="354189" spans="16:16">
      <c r="P354189" s="204"/>
    </row>
    <row r="354190" spans="16:16">
      <c r="P354190" s="204"/>
    </row>
    <row r="354191" spans="16:16">
      <c r="P354191" s="204"/>
    </row>
    <row r="354192" spans="16:16">
      <c r="P354192" s="204"/>
    </row>
    <row r="354193" spans="16:16">
      <c r="P354193" s="204"/>
    </row>
    <row r="354194" spans="16:16">
      <c r="P354194" s="204"/>
    </row>
    <row r="354195" spans="16:16">
      <c r="P354195" s="204"/>
    </row>
    <row r="354196" spans="16:16">
      <c r="P354196" s="204"/>
    </row>
    <row r="354197" spans="16:16">
      <c r="P354197" s="204"/>
    </row>
    <row r="354198" spans="16:16">
      <c r="P354198" s="204"/>
    </row>
    <row r="354199" spans="16:16">
      <c r="P354199" s="204"/>
    </row>
    <row r="354200" spans="16:16">
      <c r="P354200" s="204"/>
    </row>
    <row r="354201" spans="16:16">
      <c r="P354201" s="204"/>
    </row>
    <row r="354202" spans="16:16">
      <c r="P354202" s="204"/>
    </row>
    <row r="354203" spans="16:16">
      <c r="P354203" s="454"/>
    </row>
    <row r="354204" spans="16:16">
      <c r="P354204" s="204"/>
    </row>
    <row r="354205" spans="16:16">
      <c r="P354205" s="204"/>
    </row>
    <row r="354206" spans="16:16">
      <c r="P354206" s="204"/>
    </row>
    <row r="354207" spans="16:16">
      <c r="P354207" s="204"/>
    </row>
    <row r="354208" spans="16:16">
      <c r="P354208" s="204"/>
    </row>
    <row r="354209" spans="16:16">
      <c r="P354209" s="204"/>
    </row>
    <row r="354210" spans="16:16">
      <c r="P354210" s="204"/>
    </row>
    <row r="354211" spans="16:16">
      <c r="P354211" s="204"/>
    </row>
    <row r="354212" spans="16:16">
      <c r="P354212" s="204"/>
    </row>
    <row r="354213" spans="16:16">
      <c r="P354213" s="204"/>
    </row>
    <row r="354214" spans="16:16">
      <c r="P354214" s="204"/>
    </row>
    <row r="354215" spans="16:16">
      <c r="P354215" s="204"/>
    </row>
    <row r="354216" spans="16:16">
      <c r="P354216" s="204"/>
    </row>
    <row r="354217" spans="16:16">
      <c r="P354217" s="204"/>
    </row>
    <row r="354218" spans="16:16">
      <c r="P354218" s="204"/>
    </row>
    <row r="354219" spans="16:16">
      <c r="P354219" s="204"/>
    </row>
    <row r="354220" spans="16:16">
      <c r="P354220" s="204"/>
    </row>
    <row r="354221" spans="16:16">
      <c r="P354221" s="454"/>
    </row>
    <row r="354222" spans="16:16">
      <c r="P354222" s="204"/>
    </row>
    <row r="354223" spans="16:16">
      <c r="P354223" s="204"/>
    </row>
    <row r="354224" spans="16:16">
      <c r="P354224" s="204"/>
    </row>
    <row r="354225" spans="16:16">
      <c r="P354225" s="204"/>
    </row>
    <row r="354226" spans="16:16">
      <c r="P354226" s="204"/>
    </row>
    <row r="354227" spans="16:16">
      <c r="P354227" s="204"/>
    </row>
    <row r="354228" spans="16:16">
      <c r="P354228" s="204"/>
    </row>
    <row r="354229" spans="16:16">
      <c r="P354229" s="204"/>
    </row>
    <row r="354230" spans="16:16">
      <c r="P354230" s="204"/>
    </row>
    <row r="354231" spans="16:16">
      <c r="P354231" s="204"/>
    </row>
    <row r="354232" spans="16:16">
      <c r="P354232" s="204"/>
    </row>
    <row r="354233" spans="16:16">
      <c r="P354233" s="204"/>
    </row>
    <row r="354234" spans="16:16">
      <c r="P354234" s="204"/>
    </row>
    <row r="354235" spans="16:16">
      <c r="P354235" s="204"/>
    </row>
    <row r="354236" spans="16:16">
      <c r="P354236" s="204"/>
    </row>
    <row r="354237" spans="16:16">
      <c r="P354237" s="204"/>
    </row>
    <row r="354238" spans="16:16">
      <c r="P354238" s="204"/>
    </row>
    <row r="354239" spans="16:16">
      <c r="P354239" s="454"/>
    </row>
    <row r="354240" spans="16:16">
      <c r="P354240" s="204"/>
    </row>
    <row r="354241" spans="16:16">
      <c r="P354241" s="204"/>
    </row>
    <row r="354242" spans="16:16">
      <c r="P354242" s="204"/>
    </row>
    <row r="354243" spans="16:16">
      <c r="P354243" s="204"/>
    </row>
    <row r="354244" spans="16:16">
      <c r="P354244" s="204"/>
    </row>
    <row r="354245" spans="16:16">
      <c r="P354245" s="204"/>
    </row>
    <row r="354246" spans="16:16">
      <c r="P354246" s="204"/>
    </row>
    <row r="354247" spans="16:16">
      <c r="P354247" s="204"/>
    </row>
    <row r="354248" spans="16:16">
      <c r="P354248" s="204"/>
    </row>
    <row r="354249" spans="16:16">
      <c r="P354249" s="204"/>
    </row>
    <row r="354250" spans="16:16">
      <c r="P354250" s="204"/>
    </row>
    <row r="354251" spans="16:16">
      <c r="P354251" s="204"/>
    </row>
    <row r="354252" spans="16:16">
      <c r="P354252" s="204"/>
    </row>
    <row r="354253" spans="16:16">
      <c r="P354253" s="204"/>
    </row>
    <row r="354254" spans="16:16">
      <c r="P354254" s="204"/>
    </row>
    <row r="354255" spans="16:16">
      <c r="P354255" s="204"/>
    </row>
    <row r="354256" spans="16:16">
      <c r="P354256" s="204"/>
    </row>
    <row r="354257" spans="16:16">
      <c r="P354257" s="454"/>
    </row>
    <row r="354258" spans="16:16">
      <c r="P354258" s="204"/>
    </row>
    <row r="354259" spans="16:16">
      <c r="P354259" s="204"/>
    </row>
    <row r="354260" spans="16:16">
      <c r="P354260" s="204"/>
    </row>
    <row r="354261" spans="16:16">
      <c r="P354261" s="204"/>
    </row>
    <row r="354262" spans="16:16">
      <c r="P354262" s="204"/>
    </row>
    <row r="354263" spans="16:16">
      <c r="P354263" s="204"/>
    </row>
    <row r="354264" spans="16:16">
      <c r="P354264" s="204"/>
    </row>
    <row r="354265" spans="16:16">
      <c r="P354265" s="204"/>
    </row>
    <row r="354266" spans="16:16">
      <c r="P354266" s="204"/>
    </row>
    <row r="354267" spans="16:16">
      <c r="P354267" s="204"/>
    </row>
    <row r="354268" spans="16:16">
      <c r="P354268" s="204"/>
    </row>
    <row r="354269" spans="16:16">
      <c r="P354269" s="204"/>
    </row>
    <row r="354270" spans="16:16">
      <c r="P354270" s="204"/>
    </row>
    <row r="354271" spans="16:16">
      <c r="P354271" s="204"/>
    </row>
    <row r="354272" spans="16:16">
      <c r="P354272" s="204"/>
    </row>
    <row r="354273" spans="16:16">
      <c r="P354273" s="204"/>
    </row>
    <row r="354274" spans="16:16">
      <c r="P354274" s="204"/>
    </row>
    <row r="354275" spans="16:16">
      <c r="P354275" s="454"/>
    </row>
    <row r="354276" spans="16:16">
      <c r="P354276" s="204"/>
    </row>
    <row r="354277" spans="16:16">
      <c r="P354277" s="204"/>
    </row>
    <row r="354278" spans="16:16">
      <c r="P354278" s="204"/>
    </row>
    <row r="354279" spans="16:16">
      <c r="P354279" s="204"/>
    </row>
    <row r="354280" spans="16:16">
      <c r="P354280" s="204"/>
    </row>
    <row r="354281" spans="16:16">
      <c r="P354281" s="204"/>
    </row>
    <row r="354282" spans="16:16">
      <c r="P354282" s="204"/>
    </row>
    <row r="354283" spans="16:16">
      <c r="P354283" s="204"/>
    </row>
    <row r="354284" spans="16:16">
      <c r="P354284" s="204"/>
    </row>
    <row r="354285" spans="16:16">
      <c r="P354285" s="204"/>
    </row>
    <row r="354286" spans="16:16">
      <c r="P354286" s="204"/>
    </row>
    <row r="354287" spans="16:16">
      <c r="P354287" s="204"/>
    </row>
    <row r="354288" spans="16:16">
      <c r="P354288" s="204"/>
    </row>
    <row r="354289" spans="16:16">
      <c r="P354289" s="204"/>
    </row>
    <row r="354290" spans="16:16">
      <c r="P354290" s="204"/>
    </row>
    <row r="354291" spans="16:16">
      <c r="P354291" s="204"/>
    </row>
    <row r="354292" spans="16:16">
      <c r="P354292" s="204"/>
    </row>
    <row r="354293" spans="16:16">
      <c r="P354293" s="454"/>
    </row>
    <row r="354294" spans="16:16">
      <c r="P354294" s="204"/>
    </row>
    <row r="354295" spans="16:16">
      <c r="P354295" s="204"/>
    </row>
    <row r="354296" spans="16:16">
      <c r="P354296" s="204"/>
    </row>
    <row r="354297" spans="16:16">
      <c r="P354297" s="204"/>
    </row>
    <row r="354298" spans="16:16">
      <c r="P354298" s="204"/>
    </row>
    <row r="354299" spans="16:16">
      <c r="P354299" s="204"/>
    </row>
    <row r="354300" spans="16:16">
      <c r="P354300" s="204"/>
    </row>
    <row r="354301" spans="16:16">
      <c r="P354301" s="204"/>
    </row>
    <row r="354302" spans="16:16">
      <c r="P354302" s="204"/>
    </row>
    <row r="354303" spans="16:16">
      <c r="P354303" s="204"/>
    </row>
    <row r="354304" spans="16:16">
      <c r="P354304" s="204"/>
    </row>
    <row r="354305" spans="16:16">
      <c r="P354305" s="204"/>
    </row>
    <row r="354306" spans="16:16">
      <c r="P354306" s="204"/>
    </row>
    <row r="354307" spans="16:16">
      <c r="P354307" s="204"/>
    </row>
    <row r="354308" spans="16:16">
      <c r="P354308" s="204"/>
    </row>
    <row r="354309" spans="16:16">
      <c r="P354309" s="204"/>
    </row>
    <row r="354310" spans="16:16">
      <c r="P354310" s="204"/>
    </row>
    <row r="354311" spans="16:16">
      <c r="P354311" s="454"/>
    </row>
    <row r="354312" spans="16:16">
      <c r="P354312" s="204"/>
    </row>
    <row r="354313" spans="16:16">
      <c r="P354313" s="204"/>
    </row>
    <row r="354314" spans="16:16">
      <c r="P354314" s="204"/>
    </row>
    <row r="354315" spans="16:16">
      <c r="P354315" s="204"/>
    </row>
    <row r="354316" spans="16:16">
      <c r="P354316" s="204"/>
    </row>
    <row r="354317" spans="16:16">
      <c r="P354317" s="204"/>
    </row>
    <row r="354318" spans="16:16">
      <c r="P354318" s="204"/>
    </row>
    <row r="354319" spans="16:16">
      <c r="P354319" s="204"/>
    </row>
    <row r="354320" spans="16:16">
      <c r="P354320" s="204"/>
    </row>
    <row r="354321" spans="16:16">
      <c r="P354321" s="204"/>
    </row>
    <row r="354322" spans="16:16">
      <c r="P354322" s="204"/>
    </row>
    <row r="354323" spans="16:16">
      <c r="P354323" s="204"/>
    </row>
    <row r="354324" spans="16:16">
      <c r="P354324" s="204"/>
    </row>
    <row r="354325" spans="16:16">
      <c r="P354325" s="204"/>
    </row>
    <row r="354326" spans="16:16">
      <c r="P354326" s="204"/>
    </row>
    <row r="354327" spans="16:16">
      <c r="P354327" s="204"/>
    </row>
    <row r="354328" spans="16:16">
      <c r="P354328" s="204"/>
    </row>
    <row r="354329" spans="16:16">
      <c r="P354329" s="454"/>
    </row>
    <row r="354330" spans="16:16">
      <c r="P354330" s="204"/>
    </row>
    <row r="354331" spans="16:16">
      <c r="P354331" s="204"/>
    </row>
    <row r="354332" spans="16:16">
      <c r="P354332" s="204"/>
    </row>
    <row r="354333" spans="16:16">
      <c r="P354333" s="204"/>
    </row>
    <row r="354334" spans="16:16">
      <c r="P354334" s="204"/>
    </row>
    <row r="354335" spans="16:16">
      <c r="P354335" s="204"/>
    </row>
    <row r="354336" spans="16:16">
      <c r="P354336" s="204"/>
    </row>
    <row r="354337" spans="16:16">
      <c r="P354337" s="204"/>
    </row>
    <row r="354338" spans="16:16">
      <c r="P354338" s="204"/>
    </row>
    <row r="354339" spans="16:16">
      <c r="P354339" s="204"/>
    </row>
    <row r="354340" spans="16:16">
      <c r="P354340" s="204"/>
    </row>
    <row r="354341" spans="16:16">
      <c r="P354341" s="204"/>
    </row>
    <row r="354342" spans="16:16">
      <c r="P354342" s="204"/>
    </row>
    <row r="354343" spans="16:16">
      <c r="P354343" s="204"/>
    </row>
    <row r="354344" spans="16:16">
      <c r="P354344" s="204"/>
    </row>
    <row r="354345" spans="16:16">
      <c r="P354345" s="204"/>
    </row>
    <row r="354346" spans="16:16">
      <c r="P354346" s="204"/>
    </row>
    <row r="354347" spans="16:16">
      <c r="P354347" s="454"/>
    </row>
    <row r="354348" spans="16:16">
      <c r="P354348" s="204"/>
    </row>
    <row r="354349" spans="16:16">
      <c r="P354349" s="204"/>
    </row>
    <row r="354350" spans="16:16">
      <c r="P354350" s="204"/>
    </row>
    <row r="354351" spans="16:16">
      <c r="P354351" s="204"/>
    </row>
    <row r="354352" spans="16:16">
      <c r="P354352" s="204"/>
    </row>
    <row r="354353" spans="16:16">
      <c r="P354353" s="204"/>
    </row>
    <row r="354354" spans="16:16">
      <c r="P354354" s="204"/>
    </row>
    <row r="354355" spans="16:16">
      <c r="P354355" s="204"/>
    </row>
    <row r="354356" spans="16:16">
      <c r="P354356" s="204"/>
    </row>
    <row r="354357" spans="16:16">
      <c r="P354357" s="204"/>
    </row>
    <row r="354358" spans="16:16">
      <c r="P354358" s="204"/>
    </row>
    <row r="354359" spans="16:16">
      <c r="P354359" s="204"/>
    </row>
    <row r="354360" spans="16:16">
      <c r="P354360" s="204"/>
    </row>
    <row r="354361" spans="16:16">
      <c r="P354361" s="204"/>
    </row>
    <row r="354362" spans="16:16">
      <c r="P354362" s="204"/>
    </row>
    <row r="354363" spans="16:16">
      <c r="P354363" s="204"/>
    </row>
    <row r="354364" spans="16:16">
      <c r="P354364" s="204"/>
    </row>
    <row r="354365" spans="16:16">
      <c r="P354365" s="454"/>
    </row>
    <row r="354366" spans="16:16">
      <c r="P354366" s="204"/>
    </row>
    <row r="354367" spans="16:16">
      <c r="P354367" s="204"/>
    </row>
    <row r="354368" spans="16:16">
      <c r="P354368" s="204"/>
    </row>
    <row r="354369" spans="16:16">
      <c r="P354369" s="204"/>
    </row>
    <row r="354370" spans="16:16">
      <c r="P354370" s="204"/>
    </row>
    <row r="354371" spans="16:16">
      <c r="P354371" s="204"/>
    </row>
    <row r="354372" spans="16:16">
      <c r="P354372" s="204"/>
    </row>
    <row r="354373" spans="16:16">
      <c r="P354373" s="204"/>
    </row>
    <row r="354374" spans="16:16">
      <c r="P354374" s="204"/>
    </row>
    <row r="354375" spans="16:16">
      <c r="P354375" s="204"/>
    </row>
    <row r="354376" spans="16:16">
      <c r="P354376" s="204"/>
    </row>
    <row r="354377" spans="16:16">
      <c r="P354377" s="204"/>
    </row>
    <row r="354378" spans="16:16">
      <c r="P354378" s="204"/>
    </row>
    <row r="354379" spans="16:16">
      <c r="P354379" s="204"/>
    </row>
    <row r="354380" spans="16:16">
      <c r="P354380" s="204"/>
    </row>
    <row r="354381" spans="16:16">
      <c r="P354381" s="204"/>
    </row>
    <row r="354382" spans="16:16">
      <c r="P354382" s="204"/>
    </row>
    <row r="354383" spans="16:16">
      <c r="P354383" s="454"/>
    </row>
    <row r="354384" spans="16:16">
      <c r="P354384" s="204"/>
    </row>
    <row r="354385" spans="16:16">
      <c r="P354385" s="204"/>
    </row>
    <row r="354386" spans="16:16">
      <c r="P354386" s="204"/>
    </row>
    <row r="354387" spans="16:16">
      <c r="P354387" s="204"/>
    </row>
    <row r="354388" spans="16:16">
      <c r="P354388" s="204"/>
    </row>
    <row r="354389" spans="16:16">
      <c r="P354389" s="204"/>
    </row>
    <row r="354390" spans="16:16">
      <c r="P354390" s="204"/>
    </row>
    <row r="354391" spans="16:16">
      <c r="P354391" s="204"/>
    </row>
    <row r="354392" spans="16:16">
      <c r="P354392" s="204"/>
    </row>
    <row r="354393" spans="16:16">
      <c r="P354393" s="204"/>
    </row>
    <row r="354394" spans="16:16">
      <c r="P354394" s="204"/>
    </row>
    <row r="354395" spans="16:16">
      <c r="P354395" s="204"/>
    </row>
    <row r="354396" spans="16:16">
      <c r="P354396" s="204"/>
    </row>
    <row r="354397" spans="16:16">
      <c r="P354397" s="204"/>
    </row>
    <row r="354398" spans="16:16">
      <c r="P354398" s="204"/>
    </row>
    <row r="354399" spans="16:16">
      <c r="P354399" s="204"/>
    </row>
    <row r="354400" spans="16:16">
      <c r="P354400" s="204"/>
    </row>
    <row r="354401" spans="16:16">
      <c r="P354401" s="454"/>
    </row>
    <row r="354402" spans="16:16">
      <c r="P354402" s="204"/>
    </row>
    <row r="354403" spans="16:16">
      <c r="P354403" s="204"/>
    </row>
    <row r="354404" spans="16:16">
      <c r="P354404" s="204"/>
    </row>
    <row r="354405" spans="16:16">
      <c r="P354405" s="204"/>
    </row>
    <row r="354406" spans="16:16">
      <c r="P354406" s="204"/>
    </row>
    <row r="354407" spans="16:16">
      <c r="P354407" s="204"/>
    </row>
    <row r="354408" spans="16:16">
      <c r="P354408" s="204"/>
    </row>
    <row r="354409" spans="16:16">
      <c r="P354409" s="204"/>
    </row>
    <row r="354410" spans="16:16">
      <c r="P354410" s="204"/>
    </row>
    <row r="354411" spans="16:16">
      <c r="P354411" s="204"/>
    </row>
    <row r="354412" spans="16:16">
      <c r="P354412" s="204"/>
    </row>
    <row r="354413" spans="16:16">
      <c r="P354413" s="204"/>
    </row>
    <row r="354414" spans="16:16">
      <c r="P354414" s="204"/>
    </row>
    <row r="354415" spans="16:16">
      <c r="P354415" s="204"/>
    </row>
    <row r="354416" spans="16:16">
      <c r="P354416" s="204"/>
    </row>
    <row r="354417" spans="16:16">
      <c r="P354417" s="204"/>
    </row>
    <row r="354418" spans="16:16">
      <c r="P354418" s="204"/>
    </row>
    <row r="354419" spans="16:16">
      <c r="P354419" s="454"/>
    </row>
    <row r="354420" spans="16:16">
      <c r="P354420" s="204"/>
    </row>
    <row r="354421" spans="16:16">
      <c r="P354421" s="204"/>
    </row>
    <row r="354422" spans="16:16">
      <c r="P354422" s="204"/>
    </row>
    <row r="354423" spans="16:16">
      <c r="P354423" s="204"/>
    </row>
    <row r="354424" spans="16:16">
      <c r="P354424" s="204"/>
    </row>
    <row r="354425" spans="16:16">
      <c r="P354425" s="204"/>
    </row>
    <row r="354426" spans="16:16">
      <c r="P354426" s="204"/>
    </row>
    <row r="354427" spans="16:16">
      <c r="P354427" s="204"/>
    </row>
    <row r="354428" spans="16:16">
      <c r="P354428" s="204"/>
    </row>
    <row r="354429" spans="16:16">
      <c r="P354429" s="204"/>
    </row>
    <row r="354430" spans="16:16">
      <c r="P354430" s="204"/>
    </row>
    <row r="354431" spans="16:16">
      <c r="P354431" s="204"/>
    </row>
    <row r="354432" spans="16:16">
      <c r="P354432" s="204"/>
    </row>
    <row r="354433" spans="16:16">
      <c r="P354433" s="204"/>
    </row>
    <row r="354434" spans="16:16">
      <c r="P354434" s="204"/>
    </row>
    <row r="354435" spans="16:16">
      <c r="P354435" s="204"/>
    </row>
    <row r="354436" spans="16:16">
      <c r="P354436" s="204"/>
    </row>
    <row r="354437" spans="16:16">
      <c r="P354437" s="454"/>
    </row>
    <row r="354438" spans="16:16">
      <c r="P354438" s="204"/>
    </row>
    <row r="354439" spans="16:16">
      <c r="P354439" s="204"/>
    </row>
    <row r="354440" spans="16:16">
      <c r="P354440" s="204"/>
    </row>
    <row r="354441" spans="16:16">
      <c r="P354441" s="204"/>
    </row>
    <row r="354442" spans="16:16">
      <c r="P354442" s="204"/>
    </row>
    <row r="354443" spans="16:16">
      <c r="P354443" s="204"/>
    </row>
    <row r="354444" spans="16:16">
      <c r="P354444" s="204"/>
    </row>
    <row r="354445" spans="16:16">
      <c r="P354445" s="204"/>
    </row>
    <row r="354446" spans="16:16">
      <c r="P354446" s="204"/>
    </row>
    <row r="354447" spans="16:16">
      <c r="P354447" s="204"/>
    </row>
    <row r="354448" spans="16:16">
      <c r="P354448" s="204"/>
    </row>
    <row r="354449" spans="16:16">
      <c r="P354449" s="204"/>
    </row>
    <row r="354450" spans="16:16">
      <c r="P354450" s="204"/>
    </row>
    <row r="354451" spans="16:16">
      <c r="P354451" s="204"/>
    </row>
    <row r="354452" spans="16:16">
      <c r="P354452" s="204"/>
    </row>
    <row r="354453" spans="16:16">
      <c r="P354453" s="204"/>
    </row>
    <row r="354454" spans="16:16">
      <c r="P354454" s="204"/>
    </row>
    <row r="354455" spans="16:16">
      <c r="P354455" s="454"/>
    </row>
    <row r="354456" spans="16:16">
      <c r="P354456" s="204"/>
    </row>
    <row r="354457" spans="16:16">
      <c r="P354457" s="204"/>
    </row>
    <row r="354458" spans="16:16">
      <c r="P354458" s="204"/>
    </row>
    <row r="354459" spans="16:16">
      <c r="P354459" s="204"/>
    </row>
    <row r="354460" spans="16:16">
      <c r="P354460" s="204"/>
    </row>
    <row r="354461" spans="16:16">
      <c r="P354461" s="204"/>
    </row>
    <row r="354462" spans="16:16">
      <c r="P354462" s="204"/>
    </row>
    <row r="354463" spans="16:16">
      <c r="P354463" s="204"/>
    </row>
    <row r="354464" spans="16:16">
      <c r="P354464" s="204"/>
    </row>
    <row r="354465" spans="16:16">
      <c r="P354465" s="204"/>
    </row>
    <row r="354466" spans="16:16">
      <c r="P354466" s="204"/>
    </row>
    <row r="354467" spans="16:16">
      <c r="P354467" s="204"/>
    </row>
    <row r="354468" spans="16:16">
      <c r="P354468" s="204"/>
    </row>
    <row r="354469" spans="16:16">
      <c r="P354469" s="204"/>
    </row>
    <row r="354470" spans="16:16">
      <c r="P354470" s="204"/>
    </row>
    <row r="354471" spans="16:16">
      <c r="P354471" s="204"/>
    </row>
    <row r="354472" spans="16:16">
      <c r="P354472" s="204"/>
    </row>
    <row r="354473" spans="16:16">
      <c r="P354473" s="454"/>
    </row>
    <row r="354474" spans="16:16">
      <c r="P354474" s="204"/>
    </row>
    <row r="354475" spans="16:16">
      <c r="P354475" s="204"/>
    </row>
    <row r="354476" spans="16:16">
      <c r="P354476" s="204"/>
    </row>
    <row r="354477" spans="16:16">
      <c r="P354477" s="204"/>
    </row>
    <row r="354478" spans="16:16">
      <c r="P354478" s="204"/>
    </row>
    <row r="354479" spans="16:16">
      <c r="P354479" s="204"/>
    </row>
    <row r="354480" spans="16:16">
      <c r="P354480" s="204"/>
    </row>
    <row r="354481" spans="16:16">
      <c r="P354481" s="204"/>
    </row>
    <row r="354482" spans="16:16">
      <c r="P354482" s="204"/>
    </row>
    <row r="354483" spans="16:16">
      <c r="P354483" s="204"/>
    </row>
    <row r="354484" spans="16:16">
      <c r="P354484" s="204"/>
    </row>
    <row r="354485" spans="16:16">
      <c r="P354485" s="204"/>
    </row>
    <row r="354486" spans="16:16">
      <c r="P354486" s="204"/>
    </row>
    <row r="354487" spans="16:16">
      <c r="P354487" s="204"/>
    </row>
    <row r="354488" spans="16:16">
      <c r="P354488" s="204"/>
    </row>
    <row r="354489" spans="16:16">
      <c r="P354489" s="204"/>
    </row>
    <row r="354490" spans="16:16">
      <c r="P354490" s="204"/>
    </row>
    <row r="354491" spans="16:16">
      <c r="P354491" s="454"/>
    </row>
    <row r="354492" spans="16:16">
      <c r="P354492" s="204"/>
    </row>
    <row r="354493" spans="16:16">
      <c r="P354493" s="204"/>
    </row>
    <row r="354494" spans="16:16">
      <c r="P354494" s="204"/>
    </row>
    <row r="354495" spans="16:16">
      <c r="P354495" s="204"/>
    </row>
    <row r="354496" spans="16:16">
      <c r="P354496" s="204"/>
    </row>
    <row r="354497" spans="16:16">
      <c r="P354497" s="204"/>
    </row>
    <row r="354498" spans="16:16">
      <c r="P354498" s="204"/>
    </row>
    <row r="354499" spans="16:16">
      <c r="P354499" s="204"/>
    </row>
    <row r="354500" spans="16:16">
      <c r="P354500" s="204"/>
    </row>
    <row r="354501" spans="16:16">
      <c r="P354501" s="204"/>
    </row>
    <row r="354502" spans="16:16">
      <c r="P354502" s="204"/>
    </row>
    <row r="354503" spans="16:16">
      <c r="P354503" s="204"/>
    </row>
    <row r="354504" spans="16:16">
      <c r="P354504" s="204"/>
    </row>
    <row r="354505" spans="16:16">
      <c r="P354505" s="204"/>
    </row>
    <row r="354506" spans="16:16">
      <c r="P354506" s="204"/>
    </row>
    <row r="354507" spans="16:16">
      <c r="P354507" s="204"/>
    </row>
    <row r="354508" spans="16:16">
      <c r="P354508" s="204"/>
    </row>
    <row r="354509" spans="16:16">
      <c r="P354509" s="454"/>
    </row>
    <row r="354510" spans="16:16">
      <c r="P354510" s="204"/>
    </row>
    <row r="354511" spans="16:16">
      <c r="P354511" s="204"/>
    </row>
    <row r="354512" spans="16:16">
      <c r="P354512" s="204"/>
    </row>
    <row r="354513" spans="16:16">
      <c r="P354513" s="204"/>
    </row>
    <row r="354514" spans="16:16">
      <c r="P354514" s="204"/>
    </row>
    <row r="354515" spans="16:16">
      <c r="P354515" s="204"/>
    </row>
    <row r="354516" spans="16:16">
      <c r="P354516" s="204"/>
    </row>
    <row r="354517" spans="16:16">
      <c r="P354517" s="204"/>
    </row>
    <row r="354518" spans="16:16">
      <c r="P354518" s="204"/>
    </row>
    <row r="354519" spans="16:16">
      <c r="P354519" s="204"/>
    </row>
    <row r="354520" spans="16:16">
      <c r="P354520" s="204"/>
    </row>
    <row r="354521" spans="16:16">
      <c r="P354521" s="204"/>
    </row>
    <row r="354522" spans="16:16">
      <c r="P354522" s="204"/>
    </row>
    <row r="354523" spans="16:16">
      <c r="P354523" s="204"/>
    </row>
    <row r="354524" spans="16:16">
      <c r="P354524" s="204"/>
    </row>
    <row r="354525" spans="16:16">
      <c r="P354525" s="204"/>
    </row>
    <row r="354526" spans="16:16">
      <c r="P354526" s="204"/>
    </row>
    <row r="354527" spans="16:16">
      <c r="P354527" s="454"/>
    </row>
    <row r="354528" spans="16:16">
      <c r="P354528" s="204"/>
    </row>
    <row r="354529" spans="16:16">
      <c r="P354529" s="204"/>
    </row>
    <row r="354530" spans="16:16">
      <c r="P354530" s="204"/>
    </row>
    <row r="354531" spans="16:16">
      <c r="P354531" s="204"/>
    </row>
    <row r="354532" spans="16:16">
      <c r="P354532" s="204"/>
    </row>
    <row r="354533" spans="16:16">
      <c r="P354533" s="204"/>
    </row>
    <row r="354534" spans="16:16">
      <c r="P354534" s="204"/>
    </row>
    <row r="354535" spans="16:16">
      <c r="P354535" s="204"/>
    </row>
    <row r="354536" spans="16:16">
      <c r="P354536" s="204"/>
    </row>
    <row r="354537" spans="16:16">
      <c r="P354537" s="204"/>
    </row>
    <row r="354538" spans="16:16">
      <c r="P354538" s="204"/>
    </row>
    <row r="354539" spans="16:16">
      <c r="P354539" s="204"/>
    </row>
    <row r="354540" spans="16:16">
      <c r="P354540" s="204"/>
    </row>
    <row r="354541" spans="16:16">
      <c r="P354541" s="204"/>
    </row>
    <row r="354542" spans="16:16">
      <c r="P354542" s="204"/>
    </row>
    <row r="354543" spans="16:16">
      <c r="P354543" s="204"/>
    </row>
    <row r="354544" spans="16:16">
      <c r="P354544" s="204"/>
    </row>
    <row r="354545" spans="16:16">
      <c r="P354545" s="454"/>
    </row>
    <row r="354546" spans="16:16">
      <c r="P354546" s="204"/>
    </row>
    <row r="354547" spans="16:16">
      <c r="P354547" s="204"/>
    </row>
    <row r="354548" spans="16:16">
      <c r="P354548" s="204"/>
    </row>
    <row r="354549" spans="16:16">
      <c r="P354549" s="204"/>
    </row>
    <row r="354550" spans="16:16">
      <c r="P354550" s="204"/>
    </row>
    <row r="354551" spans="16:16">
      <c r="P354551" s="204"/>
    </row>
    <row r="354552" spans="16:16">
      <c r="P354552" s="204"/>
    </row>
    <row r="354553" spans="16:16">
      <c r="P354553" s="204"/>
    </row>
    <row r="354554" spans="16:16">
      <c r="P354554" s="204"/>
    </row>
    <row r="354555" spans="16:16">
      <c r="P354555" s="204"/>
    </row>
    <row r="354556" spans="16:16">
      <c r="P354556" s="204"/>
    </row>
    <row r="354557" spans="16:16">
      <c r="P354557" s="204"/>
    </row>
    <row r="354558" spans="16:16">
      <c r="P354558" s="204"/>
    </row>
    <row r="354559" spans="16:16">
      <c r="P354559" s="204"/>
    </row>
    <row r="354560" spans="16:16">
      <c r="P354560" s="204"/>
    </row>
    <row r="354561" spans="16:16">
      <c r="P354561" s="204"/>
    </row>
    <row r="354562" spans="16:16">
      <c r="P354562" s="204"/>
    </row>
    <row r="354563" spans="16:16">
      <c r="P354563" s="454"/>
    </row>
    <row r="354564" spans="16:16">
      <c r="P354564" s="204"/>
    </row>
    <row r="354565" spans="16:16">
      <c r="P354565" s="204"/>
    </row>
    <row r="354566" spans="16:16">
      <c r="P354566" s="204"/>
    </row>
    <row r="354567" spans="16:16">
      <c r="P354567" s="204"/>
    </row>
    <row r="354568" spans="16:16">
      <c r="P354568" s="204"/>
    </row>
    <row r="354569" spans="16:16">
      <c r="P354569" s="204"/>
    </row>
    <row r="354570" spans="16:16">
      <c r="P354570" s="204"/>
    </row>
    <row r="354571" spans="16:16">
      <c r="P354571" s="204"/>
    </row>
    <row r="354572" spans="16:16">
      <c r="P354572" s="204"/>
    </row>
    <row r="354573" spans="16:16">
      <c r="P354573" s="204"/>
    </row>
    <row r="354574" spans="16:16">
      <c r="P354574" s="204"/>
    </row>
    <row r="354575" spans="16:16">
      <c r="P354575" s="204"/>
    </row>
    <row r="354576" spans="16:16">
      <c r="P354576" s="204"/>
    </row>
    <row r="354577" spans="16:16">
      <c r="P354577" s="204"/>
    </row>
    <row r="354578" spans="16:16">
      <c r="P354578" s="204"/>
    </row>
    <row r="354579" spans="16:16">
      <c r="P354579" s="204"/>
    </row>
    <row r="354580" spans="16:16">
      <c r="P354580" s="204"/>
    </row>
    <row r="354581" spans="16:16">
      <c r="P354581" s="454"/>
    </row>
    <row r="354582" spans="16:16">
      <c r="P354582" s="204"/>
    </row>
    <row r="354583" spans="16:16">
      <c r="P354583" s="204"/>
    </row>
    <row r="354584" spans="16:16">
      <c r="P354584" s="204"/>
    </row>
    <row r="354585" spans="16:16">
      <c r="P354585" s="204"/>
    </row>
    <row r="354586" spans="16:16">
      <c r="P354586" s="204"/>
    </row>
    <row r="354587" spans="16:16">
      <c r="P354587" s="204"/>
    </row>
    <row r="354588" spans="16:16">
      <c r="P354588" s="204"/>
    </row>
    <row r="354589" spans="16:16">
      <c r="P354589" s="204"/>
    </row>
    <row r="354590" spans="16:16">
      <c r="P354590" s="204"/>
    </row>
    <row r="354591" spans="16:16">
      <c r="P354591" s="204"/>
    </row>
    <row r="354592" spans="16:16">
      <c r="P354592" s="204"/>
    </row>
    <row r="354593" spans="16:16">
      <c r="P354593" s="204"/>
    </row>
    <row r="354594" spans="16:16">
      <c r="P354594" s="204"/>
    </row>
    <row r="354595" spans="16:16">
      <c r="P354595" s="204"/>
    </row>
    <row r="354596" spans="16:16">
      <c r="P354596" s="204"/>
    </row>
    <row r="354597" spans="16:16">
      <c r="P354597" s="204"/>
    </row>
    <row r="354598" spans="16:16">
      <c r="P354598" s="204"/>
    </row>
    <row r="354599" spans="16:16">
      <c r="P354599" s="454"/>
    </row>
    <row r="354600" spans="16:16">
      <c r="P354600" s="204"/>
    </row>
    <row r="354601" spans="16:16">
      <c r="P354601" s="204"/>
    </row>
    <row r="354602" spans="16:16">
      <c r="P354602" s="204"/>
    </row>
    <row r="354603" spans="16:16">
      <c r="P354603" s="204"/>
    </row>
    <row r="354604" spans="16:16">
      <c r="P354604" s="204"/>
    </row>
    <row r="354605" spans="16:16">
      <c r="P354605" s="204"/>
    </row>
    <row r="354606" spans="16:16">
      <c r="P354606" s="204"/>
    </row>
    <row r="354607" spans="16:16">
      <c r="P354607" s="204"/>
    </row>
    <row r="354608" spans="16:16">
      <c r="P354608" s="204"/>
    </row>
    <row r="354609" spans="16:16">
      <c r="P354609" s="204"/>
    </row>
    <row r="354610" spans="16:16">
      <c r="P354610" s="204"/>
    </row>
    <row r="354611" spans="16:16">
      <c r="P354611" s="204"/>
    </row>
    <row r="354612" spans="16:16">
      <c r="P354612" s="204"/>
    </row>
    <row r="354613" spans="16:16">
      <c r="P354613" s="204"/>
    </row>
    <row r="354614" spans="16:16">
      <c r="P354614" s="204"/>
    </row>
    <row r="354615" spans="16:16">
      <c r="P354615" s="204"/>
    </row>
    <row r="354616" spans="16:16">
      <c r="P354616" s="204"/>
    </row>
    <row r="354617" spans="16:16">
      <c r="P354617" s="454"/>
    </row>
    <row r="354618" spans="16:16">
      <c r="P354618" s="204"/>
    </row>
    <row r="354619" spans="16:16">
      <c r="P354619" s="204"/>
    </row>
    <row r="354620" spans="16:16">
      <c r="P354620" s="204"/>
    </row>
    <row r="354621" spans="16:16">
      <c r="P354621" s="204"/>
    </row>
    <row r="354622" spans="16:16">
      <c r="P354622" s="204"/>
    </row>
    <row r="354623" spans="16:16">
      <c r="P354623" s="204"/>
    </row>
    <row r="354624" spans="16:16">
      <c r="P354624" s="204"/>
    </row>
    <row r="354625" spans="16:16">
      <c r="P354625" s="204"/>
    </row>
    <row r="354626" spans="16:16">
      <c r="P354626" s="204"/>
    </row>
    <row r="354627" spans="16:16">
      <c r="P354627" s="204"/>
    </row>
    <row r="354628" spans="16:16">
      <c r="P354628" s="204"/>
    </row>
    <row r="354629" spans="16:16">
      <c r="P354629" s="204"/>
    </row>
    <row r="354630" spans="16:16">
      <c r="P354630" s="204"/>
    </row>
    <row r="354631" spans="16:16">
      <c r="P354631" s="204"/>
    </row>
    <row r="354632" spans="16:16">
      <c r="P354632" s="204"/>
    </row>
    <row r="354633" spans="16:16">
      <c r="P354633" s="204"/>
    </row>
    <row r="354634" spans="16:16">
      <c r="P354634" s="204"/>
    </row>
    <row r="354635" spans="16:16">
      <c r="P354635" s="454"/>
    </row>
    <row r="354636" spans="16:16">
      <c r="P354636" s="204"/>
    </row>
    <row r="354637" spans="16:16">
      <c r="P354637" s="204"/>
    </row>
    <row r="354638" spans="16:16">
      <c r="P354638" s="204"/>
    </row>
    <row r="354639" spans="16:16">
      <c r="P354639" s="204"/>
    </row>
    <row r="354640" spans="16:16">
      <c r="P354640" s="204"/>
    </row>
    <row r="354641" spans="16:16">
      <c r="P354641" s="204"/>
    </row>
    <row r="354642" spans="16:16">
      <c r="P354642" s="204"/>
    </row>
    <row r="354643" spans="16:16">
      <c r="P354643" s="204"/>
    </row>
    <row r="354644" spans="16:16">
      <c r="P354644" s="204"/>
    </row>
    <row r="354645" spans="16:16">
      <c r="P354645" s="204"/>
    </row>
    <row r="354646" spans="16:16">
      <c r="P354646" s="204"/>
    </row>
    <row r="354647" spans="16:16">
      <c r="P354647" s="204"/>
    </row>
    <row r="354648" spans="16:16">
      <c r="P354648" s="204"/>
    </row>
    <row r="354649" spans="16:16">
      <c r="P354649" s="204"/>
    </row>
    <row r="354650" spans="16:16">
      <c r="P354650" s="204"/>
    </row>
    <row r="354651" spans="16:16">
      <c r="P354651" s="204"/>
    </row>
    <row r="354652" spans="16:16">
      <c r="P354652" s="204"/>
    </row>
    <row r="354653" spans="16:16">
      <c r="P354653" s="454"/>
    </row>
    <row r="354654" spans="16:16">
      <c r="P354654" s="204"/>
    </row>
    <row r="354655" spans="16:16">
      <c r="P354655" s="204"/>
    </row>
    <row r="354656" spans="16:16">
      <c r="P354656" s="204"/>
    </row>
    <row r="354657" spans="16:16">
      <c r="P354657" s="204"/>
    </row>
    <row r="354658" spans="16:16">
      <c r="P354658" s="204"/>
    </row>
    <row r="354659" spans="16:16">
      <c r="P354659" s="204"/>
    </row>
    <row r="354660" spans="16:16">
      <c r="P354660" s="204"/>
    </row>
    <row r="354661" spans="16:16">
      <c r="P354661" s="204"/>
    </row>
    <row r="354662" spans="16:16">
      <c r="P354662" s="204"/>
    </row>
    <row r="354663" spans="16:16">
      <c r="P354663" s="204"/>
    </row>
    <row r="354664" spans="16:16">
      <c r="P354664" s="204"/>
    </row>
    <row r="354665" spans="16:16">
      <c r="P354665" s="204"/>
    </row>
    <row r="354666" spans="16:16">
      <c r="P354666" s="204"/>
    </row>
    <row r="354667" spans="16:16">
      <c r="P354667" s="204"/>
    </row>
    <row r="354668" spans="16:16">
      <c r="P354668" s="204"/>
    </row>
    <row r="354669" spans="16:16">
      <c r="P354669" s="204"/>
    </row>
    <row r="354670" spans="16:16">
      <c r="P354670" s="204"/>
    </row>
    <row r="354671" spans="16:16">
      <c r="P354671" s="454"/>
    </row>
    <row r="354672" spans="16:16">
      <c r="P354672" s="204"/>
    </row>
    <row r="354673" spans="16:16">
      <c r="P354673" s="204"/>
    </row>
    <row r="354674" spans="16:16">
      <c r="P354674" s="204"/>
    </row>
    <row r="354675" spans="16:16">
      <c r="P354675" s="204"/>
    </row>
    <row r="354676" spans="16:16">
      <c r="P354676" s="204"/>
    </row>
    <row r="354677" spans="16:16">
      <c r="P354677" s="204"/>
    </row>
    <row r="354678" spans="16:16">
      <c r="P354678" s="204"/>
    </row>
    <row r="354679" spans="16:16">
      <c r="P354679" s="204"/>
    </row>
    <row r="354680" spans="16:16">
      <c r="P354680" s="204"/>
    </row>
    <row r="354681" spans="16:16">
      <c r="P354681" s="204"/>
    </row>
    <row r="354682" spans="16:16">
      <c r="P354682" s="204"/>
    </row>
    <row r="354683" spans="16:16">
      <c r="P354683" s="204"/>
    </row>
    <row r="354684" spans="16:16">
      <c r="P354684" s="204"/>
    </row>
    <row r="354685" spans="16:16">
      <c r="P354685" s="204"/>
    </row>
    <row r="354686" spans="16:16">
      <c r="P354686" s="204"/>
    </row>
    <row r="354687" spans="16:16">
      <c r="P354687" s="204"/>
    </row>
    <row r="354688" spans="16:16">
      <c r="P354688" s="204"/>
    </row>
    <row r="354689" spans="16:16">
      <c r="P354689" s="454"/>
    </row>
    <row r="354690" spans="16:16">
      <c r="P354690" s="204"/>
    </row>
    <row r="354691" spans="16:16">
      <c r="P354691" s="204"/>
    </row>
    <row r="354692" spans="16:16">
      <c r="P354692" s="204"/>
    </row>
    <row r="354693" spans="16:16">
      <c r="P354693" s="204"/>
    </row>
    <row r="354694" spans="16:16">
      <c r="P354694" s="204"/>
    </row>
    <row r="354695" spans="16:16">
      <c r="P354695" s="204"/>
    </row>
    <row r="354696" spans="16:16">
      <c r="P354696" s="204"/>
    </row>
    <row r="354697" spans="16:16">
      <c r="P354697" s="204"/>
    </row>
    <row r="354698" spans="16:16">
      <c r="P354698" s="204"/>
    </row>
    <row r="354699" spans="16:16">
      <c r="P354699" s="204"/>
    </row>
    <row r="354700" spans="16:16">
      <c r="P354700" s="204"/>
    </row>
    <row r="354701" spans="16:16">
      <c r="P354701" s="204"/>
    </row>
    <row r="354702" spans="16:16">
      <c r="P354702" s="204"/>
    </row>
    <row r="354703" spans="16:16">
      <c r="P354703" s="204"/>
    </row>
    <row r="354704" spans="16:16">
      <c r="P354704" s="204"/>
    </row>
    <row r="354705" spans="16:16">
      <c r="P354705" s="204"/>
    </row>
    <row r="354706" spans="16:16">
      <c r="P354706" s="204"/>
    </row>
    <row r="354707" spans="16:16">
      <c r="P354707" s="454"/>
    </row>
    <row r="354708" spans="16:16">
      <c r="P354708" s="204"/>
    </row>
    <row r="354709" spans="16:16">
      <c r="P354709" s="204"/>
    </row>
    <row r="354710" spans="16:16">
      <c r="P354710" s="204"/>
    </row>
    <row r="354711" spans="16:16">
      <c r="P354711" s="204"/>
    </row>
    <row r="354712" spans="16:16">
      <c r="P354712" s="204"/>
    </row>
    <row r="354713" spans="16:16">
      <c r="P354713" s="204"/>
    </row>
    <row r="354714" spans="16:16">
      <c r="P354714" s="204"/>
    </row>
    <row r="354715" spans="16:16">
      <c r="P354715" s="204"/>
    </row>
    <row r="354716" spans="16:16">
      <c r="P354716" s="204"/>
    </row>
    <row r="354717" spans="16:16">
      <c r="P354717" s="204"/>
    </row>
    <row r="354718" spans="16:16">
      <c r="P354718" s="204"/>
    </row>
    <row r="354719" spans="16:16">
      <c r="P354719" s="204"/>
    </row>
    <row r="354720" spans="16:16">
      <c r="P354720" s="204"/>
    </row>
    <row r="354721" spans="16:16">
      <c r="P354721" s="204"/>
    </row>
    <row r="354722" spans="16:16">
      <c r="P354722" s="204"/>
    </row>
    <row r="354723" spans="16:16">
      <c r="P354723" s="204"/>
    </row>
    <row r="354724" spans="16:16">
      <c r="P354724" s="204"/>
    </row>
    <row r="354725" spans="16:16">
      <c r="P354725" s="454"/>
    </row>
    <row r="354726" spans="16:16">
      <c r="P354726" s="204"/>
    </row>
    <row r="354727" spans="16:16">
      <c r="P354727" s="204"/>
    </row>
    <row r="354728" spans="16:16">
      <c r="P354728" s="204"/>
    </row>
    <row r="354729" spans="16:16">
      <c r="P354729" s="204"/>
    </row>
    <row r="354730" spans="16:16">
      <c r="P354730" s="204"/>
    </row>
    <row r="354731" spans="16:16">
      <c r="P354731" s="204"/>
    </row>
    <row r="354732" spans="16:16">
      <c r="P354732" s="204"/>
    </row>
    <row r="354733" spans="16:16">
      <c r="P354733" s="204"/>
    </row>
    <row r="354734" spans="16:16">
      <c r="P354734" s="204"/>
    </row>
    <row r="354735" spans="16:16">
      <c r="P354735" s="204"/>
    </row>
    <row r="354736" spans="16:16">
      <c r="P354736" s="204"/>
    </row>
    <row r="354737" spans="16:16">
      <c r="P354737" s="204"/>
    </row>
    <row r="354738" spans="16:16">
      <c r="P354738" s="204"/>
    </row>
    <row r="354739" spans="16:16">
      <c r="P354739" s="204"/>
    </row>
    <row r="354740" spans="16:16">
      <c r="P354740" s="204"/>
    </row>
    <row r="354741" spans="16:16">
      <c r="P354741" s="204"/>
    </row>
    <row r="354742" spans="16:16">
      <c r="P354742" s="204"/>
    </row>
    <row r="354743" spans="16:16">
      <c r="P354743" s="454"/>
    </row>
    <row r="354744" spans="16:16">
      <c r="P354744" s="204"/>
    </row>
    <row r="354745" spans="16:16">
      <c r="P354745" s="204"/>
    </row>
    <row r="354746" spans="16:16">
      <c r="P354746" s="204"/>
    </row>
    <row r="354747" spans="16:16">
      <c r="P354747" s="204"/>
    </row>
    <row r="354748" spans="16:16">
      <c r="P354748" s="204"/>
    </row>
    <row r="354749" spans="16:16">
      <c r="P354749" s="204"/>
    </row>
    <row r="354750" spans="16:16">
      <c r="P354750" s="204"/>
    </row>
    <row r="354751" spans="16:16">
      <c r="P354751" s="204"/>
    </row>
    <row r="354752" spans="16:16">
      <c r="P354752" s="204"/>
    </row>
    <row r="354753" spans="16:16">
      <c r="P354753" s="204"/>
    </row>
    <row r="354754" spans="16:16">
      <c r="P354754" s="204"/>
    </row>
    <row r="354755" spans="16:16">
      <c r="P354755" s="204"/>
    </row>
    <row r="354756" spans="16:16">
      <c r="P354756" s="204"/>
    </row>
    <row r="354757" spans="16:16">
      <c r="P354757" s="204"/>
    </row>
    <row r="354758" spans="16:16">
      <c r="P354758" s="204"/>
    </row>
    <row r="354759" spans="16:16">
      <c r="P354759" s="204"/>
    </row>
    <row r="354760" spans="16:16">
      <c r="P354760" s="204"/>
    </row>
    <row r="354761" spans="16:16">
      <c r="P354761" s="454"/>
    </row>
    <row r="354762" spans="16:16">
      <c r="P354762" s="204"/>
    </row>
    <row r="354763" spans="16:16">
      <c r="P354763" s="204"/>
    </row>
    <row r="354764" spans="16:16">
      <c r="P354764" s="204"/>
    </row>
    <row r="354765" spans="16:16">
      <c r="P354765" s="204"/>
    </row>
    <row r="354766" spans="16:16">
      <c r="P354766" s="204"/>
    </row>
    <row r="354767" spans="16:16">
      <c r="P354767" s="204"/>
    </row>
    <row r="354768" spans="16:16">
      <c r="P354768" s="204"/>
    </row>
    <row r="354769" spans="16:16">
      <c r="P354769" s="204"/>
    </row>
    <row r="354770" spans="16:16">
      <c r="P354770" s="204"/>
    </row>
    <row r="354771" spans="16:16">
      <c r="P354771" s="204"/>
    </row>
    <row r="354772" spans="16:16">
      <c r="P354772" s="204"/>
    </row>
    <row r="354773" spans="16:16">
      <c r="P354773" s="204"/>
    </row>
    <row r="354774" spans="16:16">
      <c r="P354774" s="204"/>
    </row>
    <row r="354775" spans="16:16">
      <c r="P354775" s="204"/>
    </row>
    <row r="354776" spans="16:16">
      <c r="P354776" s="204"/>
    </row>
    <row r="354777" spans="16:16">
      <c r="P354777" s="204"/>
    </row>
    <row r="354778" spans="16:16">
      <c r="P354778" s="204"/>
    </row>
    <row r="354779" spans="16:16">
      <c r="P354779" s="454"/>
    </row>
    <row r="354780" spans="16:16">
      <c r="P354780" s="204"/>
    </row>
    <row r="354781" spans="16:16">
      <c r="P354781" s="204"/>
    </row>
    <row r="354782" spans="16:16">
      <c r="P354782" s="204"/>
    </row>
    <row r="354783" spans="16:16">
      <c r="P354783" s="204"/>
    </row>
    <row r="354784" spans="16:16">
      <c r="P354784" s="204"/>
    </row>
    <row r="354785" spans="16:16">
      <c r="P354785" s="204"/>
    </row>
    <row r="354786" spans="16:16">
      <c r="P354786" s="204"/>
    </row>
    <row r="354787" spans="16:16">
      <c r="P354787" s="204"/>
    </row>
    <row r="354788" spans="16:16">
      <c r="P354788" s="204"/>
    </row>
    <row r="354789" spans="16:16">
      <c r="P354789" s="204"/>
    </row>
    <row r="354790" spans="16:16">
      <c r="P354790" s="204"/>
    </row>
    <row r="354791" spans="16:16">
      <c r="P354791" s="204"/>
    </row>
    <row r="354792" spans="16:16">
      <c r="P354792" s="204"/>
    </row>
    <row r="354793" spans="16:16">
      <c r="P354793" s="204"/>
    </row>
    <row r="354794" spans="16:16">
      <c r="P354794" s="204"/>
    </row>
    <row r="354795" spans="16:16">
      <c r="P354795" s="204"/>
    </row>
    <row r="354796" spans="16:16">
      <c r="P354796" s="204"/>
    </row>
    <row r="354797" spans="16:16">
      <c r="P354797" s="454"/>
    </row>
    <row r="354798" spans="16:16">
      <c r="P354798" s="204"/>
    </row>
    <row r="354799" spans="16:16">
      <c r="P354799" s="204"/>
    </row>
    <row r="354800" spans="16:16">
      <c r="P354800" s="204"/>
    </row>
    <row r="354801" spans="16:16">
      <c r="P354801" s="204"/>
    </row>
    <row r="354802" spans="16:16">
      <c r="P354802" s="204"/>
    </row>
    <row r="354803" spans="16:16">
      <c r="P354803" s="204"/>
    </row>
    <row r="354804" spans="16:16">
      <c r="P354804" s="204"/>
    </row>
    <row r="354805" spans="16:16">
      <c r="P354805" s="204"/>
    </row>
    <row r="354806" spans="16:16">
      <c r="P354806" s="204"/>
    </row>
    <row r="354807" spans="16:16">
      <c r="P354807" s="204"/>
    </row>
    <row r="354808" spans="16:16">
      <c r="P354808" s="204"/>
    </row>
    <row r="354809" spans="16:16">
      <c r="P354809" s="204"/>
    </row>
    <row r="354810" spans="16:16">
      <c r="P354810" s="204"/>
    </row>
    <row r="354811" spans="16:16">
      <c r="P354811" s="204"/>
    </row>
    <row r="354812" spans="16:16">
      <c r="P354812" s="204"/>
    </row>
    <row r="354813" spans="16:16">
      <c r="P354813" s="204"/>
    </row>
    <row r="354814" spans="16:16">
      <c r="P354814" s="204"/>
    </row>
    <row r="354815" spans="16:16">
      <c r="P354815" s="454"/>
    </row>
    <row r="354816" spans="16:16">
      <c r="P354816" s="204"/>
    </row>
    <row r="354817" spans="16:16">
      <c r="P354817" s="204"/>
    </row>
    <row r="354818" spans="16:16">
      <c r="P354818" s="204"/>
    </row>
    <row r="354819" spans="16:16">
      <c r="P354819" s="204"/>
    </row>
    <row r="354820" spans="16:16">
      <c r="P354820" s="204"/>
    </row>
    <row r="354821" spans="16:16">
      <c r="P354821" s="204"/>
    </row>
    <row r="354822" spans="16:16">
      <c r="P354822" s="204"/>
    </row>
    <row r="354823" spans="16:16">
      <c r="P354823" s="204"/>
    </row>
    <row r="354824" spans="16:16">
      <c r="P354824" s="204"/>
    </row>
    <row r="354825" spans="16:16">
      <c r="P354825" s="204"/>
    </row>
    <row r="354826" spans="16:16">
      <c r="P354826" s="204"/>
    </row>
    <row r="354827" spans="16:16">
      <c r="P354827" s="204"/>
    </row>
    <row r="354828" spans="16:16">
      <c r="P354828" s="204"/>
    </row>
    <row r="354829" spans="16:16">
      <c r="P354829" s="204"/>
    </row>
    <row r="354830" spans="16:16">
      <c r="P354830" s="204"/>
    </row>
    <row r="354831" spans="16:16">
      <c r="P354831" s="204"/>
    </row>
    <row r="354832" spans="16:16">
      <c r="P354832" s="204"/>
    </row>
    <row r="354833" spans="16:16">
      <c r="P354833" s="454"/>
    </row>
    <row r="354834" spans="16:16">
      <c r="P354834" s="204"/>
    </row>
    <row r="354835" spans="16:16">
      <c r="P354835" s="204"/>
    </row>
    <row r="354836" spans="16:16">
      <c r="P354836" s="204"/>
    </row>
    <row r="354837" spans="16:16">
      <c r="P354837" s="204"/>
    </row>
    <row r="354838" spans="16:16">
      <c r="P354838" s="204"/>
    </row>
    <row r="354839" spans="16:16">
      <c r="P354839" s="204"/>
    </row>
    <row r="354840" spans="16:16">
      <c r="P354840" s="204"/>
    </row>
    <row r="354841" spans="16:16">
      <c r="P354841" s="204"/>
    </row>
    <row r="354842" spans="16:16">
      <c r="P354842" s="204"/>
    </row>
    <row r="354843" spans="16:16">
      <c r="P354843" s="204"/>
    </row>
    <row r="354844" spans="16:16">
      <c r="P354844" s="204"/>
    </row>
    <row r="354845" spans="16:16">
      <c r="P354845" s="204"/>
    </row>
    <row r="354846" spans="16:16">
      <c r="P354846" s="204"/>
    </row>
    <row r="354847" spans="16:16">
      <c r="P354847" s="204"/>
    </row>
    <row r="354848" spans="16:16">
      <c r="P354848" s="204"/>
    </row>
    <row r="354849" spans="16:16">
      <c r="P354849" s="204"/>
    </row>
    <row r="354850" spans="16:16">
      <c r="P354850" s="204"/>
    </row>
    <row r="354851" spans="16:16">
      <c r="P354851" s="454"/>
    </row>
    <row r="354852" spans="16:16">
      <c r="P354852" s="204"/>
    </row>
    <row r="354853" spans="16:16">
      <c r="P354853" s="204"/>
    </row>
    <row r="354854" spans="16:16">
      <c r="P354854" s="204"/>
    </row>
    <row r="354855" spans="16:16">
      <c r="P354855" s="204"/>
    </row>
    <row r="354856" spans="16:16">
      <c r="P354856" s="204"/>
    </row>
    <row r="354857" spans="16:16">
      <c r="P354857" s="204"/>
    </row>
    <row r="354858" spans="16:16">
      <c r="P354858" s="204"/>
    </row>
    <row r="354859" spans="16:16">
      <c r="P354859" s="204"/>
    </row>
    <row r="354860" spans="16:16">
      <c r="P354860" s="204"/>
    </row>
    <row r="354861" spans="16:16">
      <c r="P354861" s="204"/>
    </row>
    <row r="354862" spans="16:16">
      <c r="P354862" s="204"/>
    </row>
    <row r="354863" spans="16:16">
      <c r="P354863" s="204"/>
    </row>
    <row r="354864" spans="16:16">
      <c r="P354864" s="204"/>
    </row>
    <row r="354865" spans="16:16">
      <c r="P354865" s="204"/>
    </row>
    <row r="354866" spans="16:16">
      <c r="P354866" s="204"/>
    </row>
    <row r="354867" spans="16:16">
      <c r="P354867" s="204"/>
    </row>
    <row r="354868" spans="16:16">
      <c r="P354868" s="204"/>
    </row>
    <row r="354869" spans="16:16">
      <c r="P354869" s="454"/>
    </row>
    <row r="354870" spans="16:16">
      <c r="P354870" s="204"/>
    </row>
    <row r="354871" spans="16:16">
      <c r="P354871" s="204"/>
    </row>
    <row r="354872" spans="16:16">
      <c r="P354872" s="204"/>
    </row>
    <row r="354873" spans="16:16">
      <c r="P354873" s="204"/>
    </row>
    <row r="354874" spans="16:16">
      <c r="P354874" s="204"/>
    </row>
    <row r="354875" spans="16:16">
      <c r="P354875" s="204"/>
    </row>
    <row r="354876" spans="16:16">
      <c r="P354876" s="204"/>
    </row>
    <row r="354877" spans="16:16">
      <c r="P354877" s="204"/>
    </row>
    <row r="354878" spans="16:16">
      <c r="P354878" s="204"/>
    </row>
    <row r="354879" spans="16:16">
      <c r="P354879" s="204"/>
    </row>
    <row r="354880" spans="16:16">
      <c r="P354880" s="204"/>
    </row>
    <row r="354881" spans="16:16">
      <c r="P354881" s="204"/>
    </row>
    <row r="354882" spans="16:16">
      <c r="P354882" s="204"/>
    </row>
    <row r="354883" spans="16:16">
      <c r="P354883" s="204"/>
    </row>
    <row r="354884" spans="16:16">
      <c r="P354884" s="204"/>
    </row>
    <row r="354885" spans="16:16">
      <c r="P354885" s="204"/>
    </row>
    <row r="354886" spans="16:16">
      <c r="P354886" s="204"/>
    </row>
    <row r="354887" spans="16:16">
      <c r="P354887" s="454"/>
    </row>
    <row r="354888" spans="16:16">
      <c r="P354888" s="204"/>
    </row>
    <row r="354889" spans="16:16">
      <c r="P354889" s="204"/>
    </row>
    <row r="354890" spans="16:16">
      <c r="P354890" s="204"/>
    </row>
    <row r="354891" spans="16:16">
      <c r="P354891" s="204"/>
    </row>
    <row r="354892" spans="16:16">
      <c r="P354892" s="204"/>
    </row>
    <row r="354893" spans="16:16">
      <c r="P354893" s="204"/>
    </row>
    <row r="354894" spans="16:16">
      <c r="P354894" s="204"/>
    </row>
    <row r="354895" spans="16:16">
      <c r="P354895" s="204"/>
    </row>
    <row r="354896" spans="16:16">
      <c r="P354896" s="204"/>
    </row>
    <row r="354897" spans="16:16">
      <c r="P354897" s="204"/>
    </row>
    <row r="354898" spans="16:16">
      <c r="P354898" s="204"/>
    </row>
    <row r="354899" spans="16:16">
      <c r="P354899" s="204"/>
    </row>
    <row r="354900" spans="16:16">
      <c r="P354900" s="204"/>
    </row>
    <row r="354901" spans="16:16">
      <c r="P354901" s="204"/>
    </row>
    <row r="354902" spans="16:16">
      <c r="P354902" s="204"/>
    </row>
    <row r="354903" spans="16:16">
      <c r="P354903" s="204"/>
    </row>
    <row r="354904" spans="16:16">
      <c r="P354904" s="204"/>
    </row>
    <row r="354905" spans="16:16">
      <c r="P354905" s="454"/>
    </row>
    <row r="354906" spans="16:16">
      <c r="P354906" s="204"/>
    </row>
    <row r="354907" spans="16:16">
      <c r="P354907" s="204"/>
    </row>
    <row r="354908" spans="16:16">
      <c r="P354908" s="204"/>
    </row>
    <row r="354909" spans="16:16">
      <c r="P354909" s="204"/>
    </row>
    <row r="354910" spans="16:16">
      <c r="P354910" s="204"/>
    </row>
    <row r="354911" spans="16:16">
      <c r="P354911" s="204"/>
    </row>
    <row r="354912" spans="16:16">
      <c r="P354912" s="204"/>
    </row>
    <row r="354913" spans="16:16">
      <c r="P354913" s="204"/>
    </row>
    <row r="354914" spans="16:16">
      <c r="P354914" s="204"/>
    </row>
    <row r="354915" spans="16:16">
      <c r="P354915" s="204"/>
    </row>
    <row r="354916" spans="16:16">
      <c r="P354916" s="204"/>
    </row>
    <row r="354917" spans="16:16">
      <c r="P354917" s="204"/>
    </row>
    <row r="354918" spans="16:16">
      <c r="P354918" s="204"/>
    </row>
    <row r="354919" spans="16:16">
      <c r="P354919" s="204"/>
    </row>
    <row r="354920" spans="16:16">
      <c r="P354920" s="204"/>
    </row>
    <row r="354921" spans="16:16">
      <c r="P354921" s="204"/>
    </row>
    <row r="354922" spans="16:16">
      <c r="P354922" s="204"/>
    </row>
    <row r="354923" spans="16:16">
      <c r="P354923" s="454"/>
    </row>
    <row r="354924" spans="16:16">
      <c r="P354924" s="204"/>
    </row>
    <row r="354925" spans="16:16">
      <c r="P354925" s="204"/>
    </row>
    <row r="354926" spans="16:16">
      <c r="P354926" s="204"/>
    </row>
    <row r="354927" spans="16:16">
      <c r="P354927" s="204"/>
    </row>
    <row r="354928" spans="16:16">
      <c r="P354928" s="204"/>
    </row>
    <row r="354929" spans="16:16">
      <c r="P354929" s="204"/>
    </row>
    <row r="354930" spans="16:16">
      <c r="P354930" s="204"/>
    </row>
    <row r="354931" spans="16:16">
      <c r="P354931" s="204"/>
    </row>
    <row r="354932" spans="16:16">
      <c r="P354932" s="204"/>
    </row>
    <row r="354933" spans="16:16">
      <c r="P354933" s="204"/>
    </row>
    <row r="354934" spans="16:16">
      <c r="P354934" s="204"/>
    </row>
    <row r="354935" spans="16:16">
      <c r="P354935" s="204"/>
    </row>
    <row r="354936" spans="16:16">
      <c r="P354936" s="204"/>
    </row>
    <row r="354937" spans="16:16">
      <c r="P354937" s="204"/>
    </row>
    <row r="354938" spans="16:16">
      <c r="P354938" s="204"/>
    </row>
    <row r="354939" spans="16:16">
      <c r="P354939" s="204"/>
    </row>
    <row r="354940" spans="16:16">
      <c r="P354940" s="204"/>
    </row>
    <row r="354941" spans="16:16">
      <c r="P354941" s="454"/>
    </row>
    <row r="354942" spans="16:16">
      <c r="P354942" s="204"/>
    </row>
    <row r="354943" spans="16:16">
      <c r="P354943" s="204"/>
    </row>
    <row r="354944" spans="16:16">
      <c r="P354944" s="204"/>
    </row>
    <row r="354945" spans="16:16">
      <c r="P354945" s="204"/>
    </row>
    <row r="354946" spans="16:16">
      <c r="P354946" s="204"/>
    </row>
    <row r="354947" spans="16:16">
      <c r="P354947" s="204"/>
    </row>
    <row r="354948" spans="16:16">
      <c r="P354948" s="204"/>
    </row>
    <row r="354949" spans="16:16">
      <c r="P354949" s="204"/>
    </row>
    <row r="354950" spans="16:16">
      <c r="P354950" s="204"/>
    </row>
    <row r="354951" spans="16:16">
      <c r="P354951" s="204"/>
    </row>
    <row r="354952" spans="16:16">
      <c r="P354952" s="204"/>
    </row>
    <row r="354953" spans="16:16">
      <c r="P354953" s="204"/>
    </row>
    <row r="354954" spans="16:16">
      <c r="P354954" s="204"/>
    </row>
    <row r="354955" spans="16:16">
      <c r="P354955" s="204"/>
    </row>
    <row r="354956" spans="16:16">
      <c r="P354956" s="204"/>
    </row>
    <row r="354957" spans="16:16">
      <c r="P354957" s="204"/>
    </row>
    <row r="354958" spans="16:16">
      <c r="P354958" s="204"/>
    </row>
    <row r="354959" spans="16:16">
      <c r="P354959" s="454"/>
    </row>
    <row r="354960" spans="16:16">
      <c r="P354960" s="204"/>
    </row>
    <row r="354961" spans="16:16">
      <c r="P354961" s="204"/>
    </row>
    <row r="354962" spans="16:16">
      <c r="P354962" s="204"/>
    </row>
    <row r="354963" spans="16:16">
      <c r="P354963" s="204"/>
    </row>
    <row r="354964" spans="16:16">
      <c r="P354964" s="204"/>
    </row>
    <row r="354965" spans="16:16">
      <c r="P354965" s="204"/>
    </row>
    <row r="354966" spans="16:16">
      <c r="P354966" s="204"/>
    </row>
    <row r="354967" spans="16:16">
      <c r="P354967" s="204"/>
    </row>
    <row r="354968" spans="16:16">
      <c r="P354968" s="204"/>
    </row>
    <row r="354969" spans="16:16">
      <c r="P354969" s="204"/>
    </row>
    <row r="354970" spans="16:16">
      <c r="P354970" s="204"/>
    </row>
    <row r="354971" spans="16:16">
      <c r="P354971" s="204"/>
    </row>
    <row r="354972" spans="16:16">
      <c r="P354972" s="204"/>
    </row>
    <row r="354973" spans="16:16">
      <c r="P354973" s="204"/>
    </row>
    <row r="354974" spans="16:16">
      <c r="P354974" s="204"/>
    </row>
    <row r="354975" spans="16:16">
      <c r="P354975" s="204"/>
    </row>
    <row r="354976" spans="16:16">
      <c r="P354976" s="204"/>
    </row>
    <row r="354977" spans="16:16">
      <c r="P354977" s="454"/>
    </row>
    <row r="354978" spans="16:16">
      <c r="P354978" s="204"/>
    </row>
    <row r="354979" spans="16:16">
      <c r="P354979" s="204"/>
    </row>
    <row r="354980" spans="16:16">
      <c r="P354980" s="204"/>
    </row>
    <row r="354981" spans="16:16">
      <c r="P354981" s="204"/>
    </row>
    <row r="354982" spans="16:16">
      <c r="P354982" s="204"/>
    </row>
    <row r="354983" spans="16:16">
      <c r="P354983" s="204"/>
    </row>
    <row r="354984" spans="16:16">
      <c r="P354984" s="204"/>
    </row>
    <row r="354985" spans="16:16">
      <c r="P354985" s="204"/>
    </row>
    <row r="354986" spans="16:16">
      <c r="P354986" s="204"/>
    </row>
    <row r="354987" spans="16:16">
      <c r="P354987" s="204"/>
    </row>
    <row r="354988" spans="16:16">
      <c r="P354988" s="204"/>
    </row>
    <row r="354989" spans="16:16">
      <c r="P354989" s="204"/>
    </row>
    <row r="354990" spans="16:16">
      <c r="P354990" s="204"/>
    </row>
    <row r="354991" spans="16:16">
      <c r="P354991" s="204"/>
    </row>
    <row r="354992" spans="16:16">
      <c r="P354992" s="204"/>
    </row>
    <row r="354993" spans="16:16">
      <c r="P354993" s="204"/>
    </row>
    <row r="354994" spans="16:16">
      <c r="P354994" s="204"/>
    </row>
    <row r="354995" spans="16:16">
      <c r="P354995" s="454"/>
    </row>
    <row r="354996" spans="16:16">
      <c r="P354996" s="204"/>
    </row>
    <row r="354997" spans="16:16">
      <c r="P354997" s="204"/>
    </row>
    <row r="354998" spans="16:16">
      <c r="P354998" s="204"/>
    </row>
    <row r="354999" spans="16:16">
      <c r="P354999" s="204"/>
    </row>
    <row r="355000" spans="16:16">
      <c r="P355000" s="204"/>
    </row>
    <row r="355001" spans="16:16">
      <c r="P355001" s="204"/>
    </row>
    <row r="355002" spans="16:16">
      <c r="P355002" s="204"/>
    </row>
    <row r="355003" spans="16:16">
      <c r="P355003" s="204"/>
    </row>
    <row r="355004" spans="16:16">
      <c r="P355004" s="204"/>
    </row>
    <row r="355005" spans="16:16">
      <c r="P355005" s="204"/>
    </row>
    <row r="355006" spans="16:16">
      <c r="P355006" s="204"/>
    </row>
    <row r="355007" spans="16:16">
      <c r="P355007" s="204"/>
    </row>
    <row r="355008" spans="16:16">
      <c r="P355008" s="204"/>
    </row>
    <row r="355009" spans="16:16">
      <c r="P355009" s="204"/>
    </row>
    <row r="355010" spans="16:16">
      <c r="P355010" s="204"/>
    </row>
    <row r="355011" spans="16:16">
      <c r="P355011" s="204"/>
    </row>
    <row r="355012" spans="16:16">
      <c r="P355012" s="204"/>
    </row>
    <row r="355013" spans="16:16">
      <c r="P355013" s="454"/>
    </row>
    <row r="355014" spans="16:16">
      <c r="P355014" s="204"/>
    </row>
    <row r="355015" spans="16:16">
      <c r="P355015" s="204"/>
    </row>
    <row r="355016" spans="16:16">
      <c r="P355016" s="204"/>
    </row>
    <row r="355017" spans="16:16">
      <c r="P355017" s="204"/>
    </row>
    <row r="355018" spans="16:16">
      <c r="P355018" s="204"/>
    </row>
    <row r="355019" spans="16:16">
      <c r="P355019" s="204"/>
    </row>
    <row r="355020" spans="16:16">
      <c r="P355020" s="204"/>
    </row>
    <row r="355021" spans="16:16">
      <c r="P355021" s="204"/>
    </row>
    <row r="355022" spans="16:16">
      <c r="P355022" s="204"/>
    </row>
    <row r="355023" spans="16:16">
      <c r="P355023" s="204"/>
    </row>
    <row r="355024" spans="16:16">
      <c r="P355024" s="204"/>
    </row>
    <row r="355025" spans="16:16">
      <c r="P355025" s="204"/>
    </row>
    <row r="355026" spans="16:16">
      <c r="P355026" s="204"/>
    </row>
    <row r="355027" spans="16:16">
      <c r="P355027" s="204"/>
    </row>
    <row r="355028" spans="16:16">
      <c r="P355028" s="204"/>
    </row>
    <row r="355029" spans="16:16">
      <c r="P355029" s="204"/>
    </row>
    <row r="355030" spans="16:16">
      <c r="P355030" s="204"/>
    </row>
    <row r="355031" spans="16:16">
      <c r="P355031" s="454"/>
    </row>
    <row r="355032" spans="16:16">
      <c r="P355032" s="204"/>
    </row>
    <row r="355033" spans="16:16">
      <c r="P355033" s="204"/>
    </row>
    <row r="355034" spans="16:16">
      <c r="P355034" s="204"/>
    </row>
    <row r="355035" spans="16:16">
      <c r="P355035" s="204"/>
    </row>
    <row r="355036" spans="16:16">
      <c r="P355036" s="204"/>
    </row>
    <row r="355037" spans="16:16">
      <c r="P355037" s="204"/>
    </row>
    <row r="355038" spans="16:16">
      <c r="P355038" s="204"/>
    </row>
    <row r="355039" spans="16:16">
      <c r="P355039" s="204"/>
    </row>
    <row r="355040" spans="16:16">
      <c r="P355040" s="204"/>
    </row>
    <row r="355041" spans="16:16">
      <c r="P355041" s="204"/>
    </row>
    <row r="355042" spans="16:16">
      <c r="P355042" s="204"/>
    </row>
    <row r="355043" spans="16:16">
      <c r="P355043" s="204"/>
    </row>
    <row r="355044" spans="16:16">
      <c r="P355044" s="204"/>
    </row>
    <row r="355045" spans="16:16">
      <c r="P355045" s="204"/>
    </row>
    <row r="355046" spans="16:16">
      <c r="P355046" s="204"/>
    </row>
    <row r="355047" spans="16:16">
      <c r="P355047" s="204"/>
    </row>
    <row r="355048" spans="16:16">
      <c r="P355048" s="204"/>
    </row>
    <row r="355049" spans="16:16">
      <c r="P355049" s="454"/>
    </row>
    <row r="355050" spans="16:16">
      <c r="P355050" s="204"/>
    </row>
    <row r="355051" spans="16:16">
      <c r="P355051" s="204"/>
    </row>
    <row r="355052" spans="16:16">
      <c r="P355052" s="204"/>
    </row>
    <row r="355053" spans="16:16">
      <c r="P355053" s="204"/>
    </row>
    <row r="355054" spans="16:16">
      <c r="P355054" s="204"/>
    </row>
    <row r="355055" spans="16:16">
      <c r="P355055" s="204"/>
    </row>
    <row r="355056" spans="16:16">
      <c r="P355056" s="204"/>
    </row>
    <row r="355057" spans="16:16">
      <c r="P355057" s="204"/>
    </row>
    <row r="355058" spans="16:16">
      <c r="P355058" s="204"/>
    </row>
    <row r="355059" spans="16:16">
      <c r="P355059" s="204"/>
    </row>
    <row r="355060" spans="16:16">
      <c r="P355060" s="204"/>
    </row>
    <row r="355061" spans="16:16">
      <c r="P355061" s="204"/>
    </row>
    <row r="355062" spans="16:16">
      <c r="P355062" s="204"/>
    </row>
    <row r="355063" spans="16:16">
      <c r="P355063" s="204"/>
    </row>
    <row r="355064" spans="16:16">
      <c r="P355064" s="204"/>
    </row>
    <row r="355065" spans="16:16">
      <c r="P355065" s="204"/>
    </row>
    <row r="355066" spans="16:16">
      <c r="P355066" s="204"/>
    </row>
    <row r="355067" spans="16:16">
      <c r="P355067" s="454"/>
    </row>
    <row r="355068" spans="16:16">
      <c r="P355068" s="204"/>
    </row>
    <row r="355069" spans="16:16">
      <c r="P355069" s="204"/>
    </row>
    <row r="355070" spans="16:16">
      <c r="P355070" s="204"/>
    </row>
    <row r="355071" spans="16:16">
      <c r="P355071" s="204"/>
    </row>
    <row r="355072" spans="16:16">
      <c r="P355072" s="204"/>
    </row>
    <row r="355073" spans="16:16">
      <c r="P355073" s="204"/>
    </row>
    <row r="355074" spans="16:16">
      <c r="P355074" s="204"/>
    </row>
    <row r="355075" spans="16:16">
      <c r="P355075" s="204"/>
    </row>
    <row r="355076" spans="16:16">
      <c r="P355076" s="204"/>
    </row>
    <row r="355077" spans="16:16">
      <c r="P355077" s="204"/>
    </row>
    <row r="355078" spans="16:16">
      <c r="P355078" s="204"/>
    </row>
    <row r="355079" spans="16:16">
      <c r="P355079" s="204"/>
    </row>
    <row r="355080" spans="16:16">
      <c r="P355080" s="204"/>
    </row>
    <row r="355081" spans="16:16">
      <c r="P355081" s="204"/>
    </row>
    <row r="355082" spans="16:16">
      <c r="P355082" s="204"/>
    </row>
    <row r="355083" spans="16:16">
      <c r="P355083" s="204"/>
    </row>
    <row r="355084" spans="16:16">
      <c r="P355084" s="204"/>
    </row>
    <row r="355085" spans="16:16">
      <c r="P355085" s="454"/>
    </row>
    <row r="355086" spans="16:16">
      <c r="P355086" s="204"/>
    </row>
    <row r="355087" spans="16:16">
      <c r="P355087" s="204"/>
    </row>
    <row r="355088" spans="16:16">
      <c r="P355088" s="204"/>
    </row>
    <row r="355089" spans="16:16">
      <c r="P355089" s="204"/>
    </row>
    <row r="355090" spans="16:16">
      <c r="P355090" s="204"/>
    </row>
    <row r="355091" spans="16:16">
      <c r="P355091" s="204"/>
    </row>
    <row r="355092" spans="16:16">
      <c r="P355092" s="204"/>
    </row>
    <row r="355093" spans="16:16">
      <c r="P355093" s="204"/>
    </row>
    <row r="355094" spans="16:16">
      <c r="P355094" s="204"/>
    </row>
    <row r="355095" spans="16:16">
      <c r="P355095" s="204"/>
    </row>
    <row r="355096" spans="16:16">
      <c r="P355096" s="204"/>
    </row>
    <row r="355097" spans="16:16">
      <c r="P355097" s="204"/>
    </row>
    <row r="355098" spans="16:16">
      <c r="P355098" s="204"/>
    </row>
    <row r="355099" spans="16:16">
      <c r="P355099" s="204"/>
    </row>
    <row r="355100" spans="16:16">
      <c r="P355100" s="204"/>
    </row>
    <row r="355101" spans="16:16">
      <c r="P355101" s="204"/>
    </row>
    <row r="355102" spans="16:16">
      <c r="P355102" s="204"/>
    </row>
    <row r="355103" spans="16:16">
      <c r="P355103" s="454"/>
    </row>
    <row r="355104" spans="16:16">
      <c r="P355104" s="204"/>
    </row>
    <row r="355105" spans="16:16">
      <c r="P355105" s="204"/>
    </row>
    <row r="355106" spans="16:16">
      <c r="P355106" s="204"/>
    </row>
    <row r="355107" spans="16:16">
      <c r="P355107" s="204"/>
    </row>
    <row r="355108" spans="16:16">
      <c r="P355108" s="204"/>
    </row>
    <row r="355109" spans="16:16">
      <c r="P355109" s="204"/>
    </row>
    <row r="355110" spans="16:16">
      <c r="P355110" s="204"/>
    </row>
    <row r="355111" spans="16:16">
      <c r="P355111" s="204"/>
    </row>
    <row r="355112" spans="16:16">
      <c r="P355112" s="204"/>
    </row>
    <row r="355113" spans="16:16">
      <c r="P355113" s="204"/>
    </row>
    <row r="355114" spans="16:16">
      <c r="P355114" s="204"/>
    </row>
    <row r="355115" spans="16:16">
      <c r="P355115" s="204"/>
    </row>
    <row r="355116" spans="16:16">
      <c r="P355116" s="204"/>
    </row>
    <row r="355117" spans="16:16">
      <c r="P355117" s="204"/>
    </row>
    <row r="355118" spans="16:16">
      <c r="P355118" s="204"/>
    </row>
    <row r="355119" spans="16:16">
      <c r="P355119" s="204"/>
    </row>
    <row r="355120" spans="16:16">
      <c r="P355120" s="204"/>
    </row>
    <row r="355121" spans="16:16">
      <c r="P355121" s="454"/>
    </row>
    <row r="355122" spans="16:16">
      <c r="P355122" s="204"/>
    </row>
    <row r="355123" spans="16:16">
      <c r="P355123" s="204"/>
    </row>
    <row r="355124" spans="16:16">
      <c r="P355124" s="204"/>
    </row>
    <row r="355125" spans="16:16">
      <c r="P355125" s="204"/>
    </row>
    <row r="355126" spans="16:16">
      <c r="P355126" s="204"/>
    </row>
    <row r="355127" spans="16:16">
      <c r="P355127" s="204"/>
    </row>
    <row r="355128" spans="16:16">
      <c r="P355128" s="204"/>
    </row>
    <row r="355129" spans="16:16">
      <c r="P355129" s="204"/>
    </row>
    <row r="355130" spans="16:16">
      <c r="P355130" s="204"/>
    </row>
    <row r="355131" spans="16:16">
      <c r="P355131" s="204"/>
    </row>
    <row r="355132" spans="16:16">
      <c r="P355132" s="204"/>
    </row>
    <row r="355133" spans="16:16">
      <c r="P355133" s="204"/>
    </row>
    <row r="355134" spans="16:16">
      <c r="P355134" s="204"/>
    </row>
    <row r="355135" spans="16:16">
      <c r="P355135" s="204"/>
    </row>
    <row r="355136" spans="16:16">
      <c r="P355136" s="204"/>
    </row>
    <row r="355137" spans="16:16">
      <c r="P355137" s="204"/>
    </row>
    <row r="355138" spans="16:16">
      <c r="P355138" s="204"/>
    </row>
    <row r="355139" spans="16:16">
      <c r="P355139" s="454"/>
    </row>
    <row r="355140" spans="16:16">
      <c r="P355140" s="204"/>
    </row>
    <row r="355141" spans="16:16">
      <c r="P355141" s="204"/>
    </row>
    <row r="355142" spans="16:16">
      <c r="P355142" s="204"/>
    </row>
    <row r="355143" spans="16:16">
      <c r="P355143" s="204"/>
    </row>
    <row r="355144" spans="16:16">
      <c r="P355144" s="204"/>
    </row>
    <row r="355145" spans="16:16">
      <c r="P355145" s="204"/>
    </row>
    <row r="355146" spans="16:16">
      <c r="P355146" s="204"/>
    </row>
    <row r="355147" spans="16:16">
      <c r="P355147" s="204"/>
    </row>
    <row r="355148" spans="16:16">
      <c r="P355148" s="204"/>
    </row>
    <row r="355149" spans="16:16">
      <c r="P355149" s="204"/>
    </row>
    <row r="355150" spans="16:16">
      <c r="P355150" s="204"/>
    </row>
    <row r="355151" spans="16:16">
      <c r="P355151" s="204"/>
    </row>
    <row r="355152" spans="16:16">
      <c r="P355152" s="204"/>
    </row>
    <row r="355153" spans="16:16">
      <c r="P355153" s="204"/>
    </row>
    <row r="355154" spans="16:16">
      <c r="P355154" s="204"/>
    </row>
    <row r="355155" spans="16:16">
      <c r="P355155" s="204"/>
    </row>
    <row r="355156" spans="16:16">
      <c r="P355156" s="204"/>
    </row>
    <row r="355157" spans="16:16">
      <c r="P355157" s="454"/>
    </row>
    <row r="355158" spans="16:16">
      <c r="P355158" s="204"/>
    </row>
    <row r="355159" spans="16:16">
      <c r="P355159" s="204"/>
    </row>
    <row r="355160" spans="16:16">
      <c r="P355160" s="204"/>
    </row>
    <row r="355161" spans="16:16">
      <c r="P355161" s="204"/>
    </row>
    <row r="355162" spans="16:16">
      <c r="P355162" s="204"/>
    </row>
    <row r="355163" spans="16:16">
      <c r="P355163" s="204"/>
    </row>
    <row r="355164" spans="16:16">
      <c r="P355164" s="204"/>
    </row>
    <row r="355165" spans="16:16">
      <c r="P355165" s="204"/>
    </row>
    <row r="355166" spans="16:16">
      <c r="P355166" s="204"/>
    </row>
    <row r="355167" spans="16:16">
      <c r="P355167" s="204"/>
    </row>
    <row r="355168" spans="16:16">
      <c r="P355168" s="204"/>
    </row>
    <row r="355169" spans="16:16">
      <c r="P355169" s="204"/>
    </row>
    <row r="355170" spans="16:16">
      <c r="P355170" s="204"/>
    </row>
    <row r="355171" spans="16:16">
      <c r="P355171" s="204"/>
    </row>
    <row r="355172" spans="16:16">
      <c r="P355172" s="204"/>
    </row>
    <row r="355173" spans="16:16">
      <c r="P355173" s="204"/>
    </row>
    <row r="355174" spans="16:16">
      <c r="P355174" s="204"/>
    </row>
    <row r="355175" spans="16:16">
      <c r="P355175" s="454"/>
    </row>
    <row r="355176" spans="16:16">
      <c r="P355176" s="204"/>
    </row>
    <row r="355177" spans="16:16">
      <c r="P355177" s="204"/>
    </row>
    <row r="355178" spans="16:16">
      <c r="P355178" s="204"/>
    </row>
    <row r="355179" spans="16:16">
      <c r="P355179" s="204"/>
    </row>
    <row r="355180" spans="16:16">
      <c r="P355180" s="204"/>
    </row>
    <row r="355181" spans="16:16">
      <c r="P355181" s="204"/>
    </row>
    <row r="355182" spans="16:16">
      <c r="P355182" s="204"/>
    </row>
    <row r="355183" spans="16:16">
      <c r="P355183" s="204"/>
    </row>
    <row r="355184" spans="16:16">
      <c r="P355184" s="204"/>
    </row>
    <row r="355185" spans="16:16">
      <c r="P355185" s="204"/>
    </row>
    <row r="355186" spans="16:16">
      <c r="P355186" s="204"/>
    </row>
    <row r="355187" spans="16:16">
      <c r="P355187" s="204"/>
    </row>
    <row r="355188" spans="16:16">
      <c r="P355188" s="204"/>
    </row>
    <row r="355189" spans="16:16">
      <c r="P355189" s="204"/>
    </row>
    <row r="355190" spans="16:16">
      <c r="P355190" s="204"/>
    </row>
    <row r="355191" spans="16:16">
      <c r="P355191" s="204"/>
    </row>
    <row r="355192" spans="16:16">
      <c r="P355192" s="204"/>
    </row>
    <row r="355193" spans="16:16">
      <c r="P355193" s="454"/>
    </row>
    <row r="355194" spans="16:16">
      <c r="P355194" s="204"/>
    </row>
    <row r="355195" spans="16:16">
      <c r="P355195" s="204"/>
    </row>
    <row r="355196" spans="16:16">
      <c r="P355196" s="204"/>
    </row>
    <row r="355197" spans="16:16">
      <c r="P355197" s="204"/>
    </row>
    <row r="355198" spans="16:16">
      <c r="P355198" s="204"/>
    </row>
    <row r="355199" spans="16:16">
      <c r="P355199" s="204"/>
    </row>
    <row r="355200" spans="16:16">
      <c r="P355200" s="204"/>
    </row>
    <row r="355201" spans="16:16">
      <c r="P355201" s="204"/>
    </row>
    <row r="355202" spans="16:16">
      <c r="P355202" s="204"/>
    </row>
    <row r="355203" spans="16:16">
      <c r="P355203" s="204"/>
    </row>
    <row r="355204" spans="16:16">
      <c r="P355204" s="204"/>
    </row>
    <row r="355205" spans="16:16">
      <c r="P355205" s="204"/>
    </row>
    <row r="355206" spans="16:16">
      <c r="P355206" s="204"/>
    </row>
    <row r="355207" spans="16:16">
      <c r="P355207" s="204"/>
    </row>
    <row r="355208" spans="16:16">
      <c r="P355208" s="204"/>
    </row>
    <row r="355209" spans="16:16">
      <c r="P355209" s="204"/>
    </row>
    <row r="355210" spans="16:16">
      <c r="P355210" s="204"/>
    </row>
    <row r="355211" spans="16:16">
      <c r="P355211" s="454"/>
    </row>
    <row r="355212" spans="16:16">
      <c r="P355212" s="204"/>
    </row>
    <row r="355213" spans="16:16">
      <c r="P355213" s="204"/>
    </row>
    <row r="355214" spans="16:16">
      <c r="P355214" s="204"/>
    </row>
    <row r="355215" spans="16:16">
      <c r="P355215" s="204"/>
    </row>
    <row r="355216" spans="16:16">
      <c r="P355216" s="204"/>
    </row>
    <row r="355217" spans="16:16">
      <c r="P355217" s="204"/>
    </row>
    <row r="355218" spans="16:16">
      <c r="P355218" s="204"/>
    </row>
    <row r="355219" spans="16:16">
      <c r="P355219" s="204"/>
    </row>
    <row r="355220" spans="16:16">
      <c r="P355220" s="204"/>
    </row>
    <row r="355221" spans="16:16">
      <c r="P355221" s="204"/>
    </row>
    <row r="355222" spans="16:16">
      <c r="P355222" s="204"/>
    </row>
    <row r="355223" spans="16:16">
      <c r="P355223" s="204"/>
    </row>
    <row r="355224" spans="16:16">
      <c r="P355224" s="204"/>
    </row>
    <row r="355225" spans="16:16">
      <c r="P355225" s="204"/>
    </row>
    <row r="355226" spans="16:16">
      <c r="P355226" s="204"/>
    </row>
    <row r="355227" spans="16:16">
      <c r="P355227" s="204"/>
    </row>
    <row r="355228" spans="16:16">
      <c r="P355228" s="204"/>
    </row>
    <row r="355229" spans="16:16">
      <c r="P355229" s="454"/>
    </row>
    <row r="355230" spans="16:16">
      <c r="P355230" s="204"/>
    </row>
    <row r="355231" spans="16:16">
      <c r="P355231" s="204"/>
    </row>
    <row r="355232" spans="16:16">
      <c r="P355232" s="204"/>
    </row>
    <row r="355233" spans="16:16">
      <c r="P355233" s="204"/>
    </row>
    <row r="355234" spans="16:16">
      <c r="P355234" s="204"/>
    </row>
    <row r="355235" spans="16:16">
      <c r="P355235" s="204"/>
    </row>
    <row r="355236" spans="16:16">
      <c r="P355236" s="204"/>
    </row>
    <row r="355237" spans="16:16">
      <c r="P355237" s="204"/>
    </row>
    <row r="355238" spans="16:16">
      <c r="P355238" s="204"/>
    </row>
    <row r="355239" spans="16:16">
      <c r="P355239" s="204"/>
    </row>
    <row r="355240" spans="16:16">
      <c r="P355240" s="204"/>
    </row>
    <row r="355241" spans="16:16">
      <c r="P355241" s="204"/>
    </row>
    <row r="355242" spans="16:16">
      <c r="P355242" s="204"/>
    </row>
    <row r="355243" spans="16:16">
      <c r="P355243" s="204"/>
    </row>
    <row r="355244" spans="16:16">
      <c r="P355244" s="204"/>
    </row>
    <row r="355245" spans="16:16">
      <c r="P355245" s="204"/>
    </row>
    <row r="355246" spans="16:16">
      <c r="P355246" s="204"/>
    </row>
    <row r="355247" spans="16:16">
      <c r="P355247" s="454"/>
    </row>
    <row r="355248" spans="16:16">
      <c r="P355248" s="204"/>
    </row>
    <row r="355249" spans="16:16">
      <c r="P355249" s="204"/>
    </row>
    <row r="355250" spans="16:16">
      <c r="P355250" s="204"/>
    </row>
    <row r="355251" spans="16:16">
      <c r="P355251" s="204"/>
    </row>
    <row r="355252" spans="16:16">
      <c r="P355252" s="204"/>
    </row>
    <row r="355253" spans="16:16">
      <c r="P355253" s="204"/>
    </row>
    <row r="355254" spans="16:16">
      <c r="P355254" s="204"/>
    </row>
    <row r="355255" spans="16:16">
      <c r="P355255" s="204"/>
    </row>
    <row r="355256" spans="16:16">
      <c r="P355256" s="204"/>
    </row>
    <row r="355257" spans="16:16">
      <c r="P355257" s="204"/>
    </row>
    <row r="355258" spans="16:16">
      <c r="P355258" s="204"/>
    </row>
    <row r="355259" spans="16:16">
      <c r="P355259" s="204"/>
    </row>
    <row r="355260" spans="16:16">
      <c r="P355260" s="204"/>
    </row>
    <row r="355261" spans="16:16">
      <c r="P355261" s="204"/>
    </row>
    <row r="355262" spans="16:16">
      <c r="P355262" s="204"/>
    </row>
    <row r="355263" spans="16:16">
      <c r="P355263" s="204"/>
    </row>
    <row r="355264" spans="16:16">
      <c r="P355264" s="204"/>
    </row>
    <row r="355265" spans="16:16">
      <c r="P355265" s="454"/>
    </row>
    <row r="355266" spans="16:16">
      <c r="P355266" s="204"/>
    </row>
    <row r="355267" spans="16:16">
      <c r="P355267" s="204"/>
    </row>
    <row r="355268" spans="16:16">
      <c r="P355268" s="204"/>
    </row>
    <row r="355269" spans="16:16">
      <c r="P355269" s="204"/>
    </row>
    <row r="355270" spans="16:16">
      <c r="P355270" s="204"/>
    </row>
    <row r="355271" spans="16:16">
      <c r="P355271" s="204"/>
    </row>
    <row r="355272" spans="16:16">
      <c r="P355272" s="204"/>
    </row>
    <row r="355273" spans="16:16">
      <c r="P355273" s="204"/>
    </row>
    <row r="355274" spans="16:16">
      <c r="P355274" s="204"/>
    </row>
    <row r="355275" spans="16:16">
      <c r="P355275" s="204"/>
    </row>
    <row r="355276" spans="16:16">
      <c r="P355276" s="204"/>
    </row>
    <row r="355277" spans="16:16">
      <c r="P355277" s="204"/>
    </row>
    <row r="355278" spans="16:16">
      <c r="P355278" s="204"/>
    </row>
    <row r="355279" spans="16:16">
      <c r="P355279" s="204"/>
    </row>
    <row r="355280" spans="16:16">
      <c r="P355280" s="204"/>
    </row>
    <row r="355281" spans="16:16">
      <c r="P355281" s="204"/>
    </row>
    <row r="355282" spans="16:16">
      <c r="P355282" s="204"/>
    </row>
    <row r="355283" spans="16:16">
      <c r="P355283" s="454"/>
    </row>
    <row r="355284" spans="16:16">
      <c r="P355284" s="204"/>
    </row>
    <row r="355285" spans="16:16">
      <c r="P355285" s="204"/>
    </row>
    <row r="355286" spans="16:16">
      <c r="P355286" s="204"/>
    </row>
    <row r="355287" spans="16:16">
      <c r="P355287" s="204"/>
    </row>
    <row r="355288" spans="16:16">
      <c r="P355288" s="204"/>
    </row>
    <row r="355289" spans="16:16">
      <c r="P355289" s="204"/>
    </row>
    <row r="355290" spans="16:16">
      <c r="P355290" s="204"/>
    </row>
    <row r="355291" spans="16:16">
      <c r="P355291" s="204"/>
    </row>
    <row r="355292" spans="16:16">
      <c r="P355292" s="204"/>
    </row>
    <row r="355293" spans="16:16">
      <c r="P355293" s="204"/>
    </row>
    <row r="355294" spans="16:16">
      <c r="P355294" s="204"/>
    </row>
    <row r="355295" spans="16:16">
      <c r="P355295" s="204"/>
    </row>
    <row r="355296" spans="16:16">
      <c r="P355296" s="204"/>
    </row>
    <row r="355297" spans="16:16">
      <c r="P355297" s="204"/>
    </row>
    <row r="355298" spans="16:16">
      <c r="P355298" s="204"/>
    </row>
    <row r="355299" spans="16:16">
      <c r="P355299" s="204"/>
    </row>
    <row r="355300" spans="16:16">
      <c r="P355300" s="204"/>
    </row>
    <row r="355301" spans="16:16">
      <c r="P355301" s="454"/>
    </row>
    <row r="355302" spans="16:16">
      <c r="P355302" s="204"/>
    </row>
    <row r="355303" spans="16:16">
      <c r="P355303" s="204"/>
    </row>
    <row r="355304" spans="16:16">
      <c r="P355304" s="204"/>
    </row>
    <row r="355305" spans="16:16">
      <c r="P355305" s="204"/>
    </row>
    <row r="355306" spans="16:16">
      <c r="P355306" s="204"/>
    </row>
    <row r="355307" spans="16:16">
      <c r="P355307" s="204"/>
    </row>
    <row r="355308" spans="16:16">
      <c r="P355308" s="204"/>
    </row>
    <row r="355309" spans="16:16">
      <c r="P355309" s="204"/>
    </row>
    <row r="355310" spans="16:16">
      <c r="P355310" s="204"/>
    </row>
    <row r="355311" spans="16:16">
      <c r="P355311" s="204"/>
    </row>
    <row r="355312" spans="16:16">
      <c r="P355312" s="204"/>
    </row>
    <row r="355313" spans="16:16">
      <c r="P355313" s="204"/>
    </row>
    <row r="355314" spans="16:16">
      <c r="P355314" s="204"/>
    </row>
    <row r="355315" spans="16:16">
      <c r="P355315" s="204"/>
    </row>
    <row r="355316" spans="16:16">
      <c r="P355316" s="204"/>
    </row>
    <row r="355317" spans="16:16">
      <c r="P355317" s="204"/>
    </row>
    <row r="355318" spans="16:16">
      <c r="P355318" s="204"/>
    </row>
    <row r="355319" spans="16:16">
      <c r="P355319" s="454"/>
    </row>
    <row r="355320" spans="16:16">
      <c r="P355320" s="204"/>
    </row>
    <row r="355321" spans="16:16">
      <c r="P355321" s="204"/>
    </row>
    <row r="355322" spans="16:16">
      <c r="P355322" s="204"/>
    </row>
    <row r="355323" spans="16:16">
      <c r="P355323" s="204"/>
    </row>
    <row r="355324" spans="16:16">
      <c r="P355324" s="204"/>
    </row>
    <row r="355325" spans="16:16">
      <c r="P355325" s="204"/>
    </row>
    <row r="355326" spans="16:16">
      <c r="P355326" s="204"/>
    </row>
    <row r="355327" spans="16:16">
      <c r="P355327" s="204"/>
    </row>
    <row r="355328" spans="16:16">
      <c r="P355328" s="204"/>
    </row>
    <row r="355329" spans="16:16">
      <c r="P355329" s="204"/>
    </row>
    <row r="355330" spans="16:16">
      <c r="P355330" s="204"/>
    </row>
    <row r="355331" spans="16:16">
      <c r="P355331" s="204"/>
    </row>
    <row r="355332" spans="16:16">
      <c r="P355332" s="204"/>
    </row>
    <row r="355333" spans="16:16">
      <c r="P355333" s="204"/>
    </row>
    <row r="355334" spans="16:16">
      <c r="P355334" s="204"/>
    </row>
    <row r="355335" spans="16:16">
      <c r="P355335" s="204"/>
    </row>
    <row r="355336" spans="16:16">
      <c r="P355336" s="204"/>
    </row>
    <row r="355337" spans="16:16">
      <c r="P355337" s="454"/>
    </row>
    <row r="355338" spans="16:16">
      <c r="P355338" s="204"/>
    </row>
    <row r="355339" spans="16:16">
      <c r="P355339" s="204"/>
    </row>
    <row r="355340" spans="16:16">
      <c r="P355340" s="204"/>
    </row>
    <row r="355341" spans="16:16">
      <c r="P355341" s="204"/>
    </row>
    <row r="355342" spans="16:16">
      <c r="P355342" s="204"/>
    </row>
    <row r="355343" spans="16:16">
      <c r="P355343" s="204"/>
    </row>
    <row r="355344" spans="16:16">
      <c r="P355344" s="204"/>
    </row>
    <row r="355345" spans="16:16">
      <c r="P355345" s="204"/>
    </row>
    <row r="355346" spans="16:16">
      <c r="P355346" s="204"/>
    </row>
    <row r="355347" spans="16:16">
      <c r="P355347" s="204"/>
    </row>
    <row r="355348" spans="16:16">
      <c r="P355348" s="204"/>
    </row>
    <row r="355349" spans="16:16">
      <c r="P355349" s="204"/>
    </row>
    <row r="355350" spans="16:16">
      <c r="P355350" s="204"/>
    </row>
    <row r="355351" spans="16:16">
      <c r="P355351" s="204"/>
    </row>
    <row r="355352" spans="16:16">
      <c r="P355352" s="204"/>
    </row>
    <row r="355353" spans="16:16">
      <c r="P355353" s="204"/>
    </row>
    <row r="355354" spans="16:16">
      <c r="P355354" s="204"/>
    </row>
    <row r="355355" spans="16:16">
      <c r="P355355" s="454"/>
    </row>
    <row r="355356" spans="16:16">
      <c r="P355356" s="204"/>
    </row>
    <row r="355357" spans="16:16">
      <c r="P355357" s="204"/>
    </row>
    <row r="355358" spans="16:16">
      <c r="P355358" s="204"/>
    </row>
    <row r="355359" spans="16:16">
      <c r="P355359" s="204"/>
    </row>
    <row r="355360" spans="16:16">
      <c r="P355360" s="204"/>
    </row>
    <row r="355361" spans="16:16">
      <c r="P355361" s="204"/>
    </row>
    <row r="355362" spans="16:16">
      <c r="P355362" s="204"/>
    </row>
    <row r="355363" spans="16:16">
      <c r="P355363" s="204"/>
    </row>
    <row r="355364" spans="16:16">
      <c r="P355364" s="204"/>
    </row>
    <row r="355365" spans="16:16">
      <c r="P355365" s="204"/>
    </row>
    <row r="355366" spans="16:16">
      <c r="P355366" s="204"/>
    </row>
    <row r="355367" spans="16:16">
      <c r="P355367" s="204"/>
    </row>
    <row r="355368" spans="16:16">
      <c r="P355368" s="204"/>
    </row>
    <row r="355369" spans="16:16">
      <c r="P355369" s="204"/>
    </row>
    <row r="355370" spans="16:16">
      <c r="P355370" s="204"/>
    </row>
    <row r="355371" spans="16:16">
      <c r="P355371" s="204"/>
    </row>
    <row r="355372" spans="16:16">
      <c r="P355372" s="204"/>
    </row>
    <row r="355373" spans="16:16">
      <c r="P355373" s="454"/>
    </row>
    <row r="355374" spans="16:16">
      <c r="P355374" s="204"/>
    </row>
    <row r="355375" spans="16:16">
      <c r="P355375" s="204"/>
    </row>
    <row r="355376" spans="16:16">
      <c r="P355376" s="204"/>
    </row>
    <row r="355377" spans="16:16">
      <c r="P355377" s="204"/>
    </row>
    <row r="355378" spans="16:16">
      <c r="P355378" s="204"/>
    </row>
    <row r="355379" spans="16:16">
      <c r="P355379" s="204"/>
    </row>
    <row r="355380" spans="16:16">
      <c r="P355380" s="204"/>
    </row>
    <row r="355381" spans="16:16">
      <c r="P355381" s="204"/>
    </row>
    <row r="355382" spans="16:16">
      <c r="P355382" s="204"/>
    </row>
    <row r="355383" spans="16:16">
      <c r="P355383" s="204"/>
    </row>
    <row r="355384" spans="16:16">
      <c r="P355384" s="204"/>
    </row>
    <row r="355385" spans="16:16">
      <c r="P355385" s="204"/>
    </row>
    <row r="355386" spans="16:16">
      <c r="P355386" s="204"/>
    </row>
    <row r="355387" spans="16:16">
      <c r="P355387" s="204"/>
    </row>
    <row r="355388" spans="16:16">
      <c r="P355388" s="204"/>
    </row>
    <row r="355389" spans="16:16">
      <c r="P355389" s="204"/>
    </row>
    <row r="355390" spans="16:16">
      <c r="P355390" s="204"/>
    </row>
    <row r="355391" spans="16:16">
      <c r="P355391" s="454"/>
    </row>
    <row r="355392" spans="16:16">
      <c r="P355392" s="204"/>
    </row>
    <row r="355393" spans="16:16">
      <c r="P355393" s="204"/>
    </row>
    <row r="355394" spans="16:16">
      <c r="P355394" s="204"/>
    </row>
    <row r="355395" spans="16:16">
      <c r="P355395" s="204"/>
    </row>
    <row r="355396" spans="16:16">
      <c r="P355396" s="204"/>
    </row>
    <row r="355397" spans="16:16">
      <c r="P355397" s="204"/>
    </row>
    <row r="355398" spans="16:16">
      <c r="P355398" s="204"/>
    </row>
    <row r="355399" spans="16:16">
      <c r="P355399" s="204"/>
    </row>
    <row r="355400" spans="16:16">
      <c r="P355400" s="204"/>
    </row>
    <row r="355401" spans="16:16">
      <c r="P355401" s="204"/>
    </row>
    <row r="355402" spans="16:16">
      <c r="P355402" s="204"/>
    </row>
    <row r="355403" spans="16:16">
      <c r="P355403" s="204"/>
    </row>
    <row r="355404" spans="16:16">
      <c r="P355404" s="204"/>
    </row>
    <row r="355405" spans="16:16">
      <c r="P355405" s="204"/>
    </row>
    <row r="355406" spans="16:16">
      <c r="P355406" s="204"/>
    </row>
    <row r="355407" spans="16:16">
      <c r="P355407" s="204"/>
    </row>
    <row r="355408" spans="16:16">
      <c r="P355408" s="204"/>
    </row>
    <row r="355409" spans="16:16">
      <c r="P355409" s="454"/>
    </row>
    <row r="355410" spans="16:16">
      <c r="P355410" s="204"/>
    </row>
    <row r="355411" spans="16:16">
      <c r="P355411" s="204"/>
    </row>
    <row r="355412" spans="16:16">
      <c r="P355412" s="204"/>
    </row>
    <row r="355413" spans="16:16">
      <c r="P355413" s="204"/>
    </row>
    <row r="355414" spans="16:16">
      <c r="P355414" s="204"/>
    </row>
    <row r="355415" spans="16:16">
      <c r="P355415" s="204"/>
    </row>
    <row r="355416" spans="16:16">
      <c r="P355416" s="204"/>
    </row>
    <row r="355417" spans="16:16">
      <c r="P355417" s="204"/>
    </row>
    <row r="355418" spans="16:16">
      <c r="P355418" s="204"/>
    </row>
    <row r="355419" spans="16:16">
      <c r="P355419" s="204"/>
    </row>
    <row r="355420" spans="16:16">
      <c r="P355420" s="204"/>
    </row>
    <row r="355421" spans="16:16">
      <c r="P355421" s="204"/>
    </row>
    <row r="355422" spans="16:16">
      <c r="P355422" s="204"/>
    </row>
    <row r="355423" spans="16:16">
      <c r="P355423" s="204"/>
    </row>
    <row r="355424" spans="16:16">
      <c r="P355424" s="204"/>
    </row>
    <row r="355425" spans="16:16">
      <c r="P355425" s="204"/>
    </row>
    <row r="355426" spans="16:16">
      <c r="P355426" s="204"/>
    </row>
    <row r="355427" spans="16:16">
      <c r="P355427" s="454"/>
    </row>
    <row r="355428" spans="16:16">
      <c r="P355428" s="204"/>
    </row>
    <row r="355429" spans="16:16">
      <c r="P355429" s="204"/>
    </row>
    <row r="355430" spans="16:16">
      <c r="P355430" s="204"/>
    </row>
    <row r="355431" spans="16:16">
      <c r="P355431" s="204"/>
    </row>
    <row r="355432" spans="16:16">
      <c r="P355432" s="204"/>
    </row>
    <row r="355433" spans="16:16">
      <c r="P355433" s="204"/>
    </row>
    <row r="355434" spans="16:16">
      <c r="P355434" s="204"/>
    </row>
    <row r="355435" spans="16:16">
      <c r="P355435" s="204"/>
    </row>
    <row r="355436" spans="16:16">
      <c r="P355436" s="204"/>
    </row>
    <row r="355437" spans="16:16">
      <c r="P355437" s="204"/>
    </row>
    <row r="355438" spans="16:16">
      <c r="P355438" s="204"/>
    </row>
    <row r="355439" spans="16:16">
      <c r="P355439" s="204"/>
    </row>
    <row r="355440" spans="16:16">
      <c r="P355440" s="204"/>
    </row>
    <row r="355441" spans="16:16">
      <c r="P355441" s="204"/>
    </row>
    <row r="355442" spans="16:16">
      <c r="P355442" s="204"/>
    </row>
    <row r="355443" spans="16:16">
      <c r="P355443" s="204"/>
    </row>
    <row r="355444" spans="16:16">
      <c r="P355444" s="204"/>
    </row>
    <row r="355445" spans="16:16">
      <c r="P355445" s="454"/>
    </row>
    <row r="355446" spans="16:16">
      <c r="P355446" s="204"/>
    </row>
    <row r="355447" spans="16:16">
      <c r="P355447" s="204"/>
    </row>
    <row r="355448" spans="16:16">
      <c r="P355448" s="204"/>
    </row>
    <row r="355449" spans="16:16">
      <c r="P355449" s="204"/>
    </row>
    <row r="355450" spans="16:16">
      <c r="P355450" s="204"/>
    </row>
    <row r="355451" spans="16:16">
      <c r="P355451" s="204"/>
    </row>
    <row r="355452" spans="16:16">
      <c r="P355452" s="204"/>
    </row>
    <row r="355453" spans="16:16">
      <c r="P355453" s="204"/>
    </row>
    <row r="355454" spans="16:16">
      <c r="P355454" s="204"/>
    </row>
    <row r="355455" spans="16:16">
      <c r="P355455" s="204"/>
    </row>
    <row r="355456" spans="16:16">
      <c r="P355456" s="204"/>
    </row>
    <row r="355457" spans="16:16">
      <c r="P355457" s="204"/>
    </row>
    <row r="355458" spans="16:16">
      <c r="P355458" s="204"/>
    </row>
    <row r="355459" spans="16:16">
      <c r="P355459" s="204"/>
    </row>
    <row r="355460" spans="16:16">
      <c r="P355460" s="204"/>
    </row>
    <row r="355461" spans="16:16">
      <c r="P355461" s="204"/>
    </row>
    <row r="355462" spans="16:16">
      <c r="P355462" s="204"/>
    </row>
    <row r="355463" spans="16:16">
      <c r="P355463" s="454"/>
    </row>
    <row r="355464" spans="16:16">
      <c r="P355464" s="204"/>
    </row>
    <row r="355465" spans="16:16">
      <c r="P355465" s="204"/>
    </row>
    <row r="355466" spans="16:16">
      <c r="P355466" s="204"/>
    </row>
    <row r="355467" spans="16:16">
      <c r="P355467" s="204"/>
    </row>
    <row r="355468" spans="16:16">
      <c r="P355468" s="204"/>
    </row>
    <row r="355469" spans="16:16">
      <c r="P355469" s="204"/>
    </row>
    <row r="355470" spans="16:16">
      <c r="P355470" s="204"/>
    </row>
    <row r="355471" spans="16:16">
      <c r="P355471" s="204"/>
    </row>
    <row r="355472" spans="16:16">
      <c r="P355472" s="204"/>
    </row>
    <row r="355473" spans="16:16">
      <c r="P355473" s="204"/>
    </row>
    <row r="355474" spans="16:16">
      <c r="P355474" s="204"/>
    </row>
    <row r="355475" spans="16:16">
      <c r="P355475" s="204"/>
    </row>
    <row r="355476" spans="16:16">
      <c r="P355476" s="204"/>
    </row>
    <row r="355477" spans="16:16">
      <c r="P355477" s="204"/>
    </row>
    <row r="355478" spans="16:16">
      <c r="P355478" s="204"/>
    </row>
    <row r="355479" spans="16:16">
      <c r="P355479" s="204"/>
    </row>
    <row r="355480" spans="16:16">
      <c r="P355480" s="204"/>
    </row>
    <row r="355481" spans="16:16">
      <c r="P355481" s="454"/>
    </row>
    <row r="355482" spans="16:16">
      <c r="P355482" s="204"/>
    </row>
    <row r="355483" spans="16:16">
      <c r="P355483" s="204"/>
    </row>
    <row r="355484" spans="16:16">
      <c r="P355484" s="204"/>
    </row>
    <row r="355485" spans="16:16">
      <c r="P355485" s="204"/>
    </row>
    <row r="355486" spans="16:16">
      <c r="P355486" s="204"/>
    </row>
    <row r="355487" spans="16:16">
      <c r="P355487" s="204"/>
    </row>
    <row r="355488" spans="16:16">
      <c r="P355488" s="204"/>
    </row>
    <row r="355489" spans="16:16">
      <c r="P355489" s="204"/>
    </row>
    <row r="355490" spans="16:16">
      <c r="P355490" s="204"/>
    </row>
    <row r="355491" spans="16:16">
      <c r="P355491" s="204"/>
    </row>
    <row r="355492" spans="16:16">
      <c r="P355492" s="204"/>
    </row>
    <row r="355493" spans="16:16">
      <c r="P355493" s="204"/>
    </row>
    <row r="355494" spans="16:16">
      <c r="P355494" s="204"/>
    </row>
    <row r="355495" spans="16:16">
      <c r="P355495" s="204"/>
    </row>
    <row r="355496" spans="16:16">
      <c r="P355496" s="204"/>
    </row>
    <row r="355497" spans="16:16">
      <c r="P355497" s="204"/>
    </row>
    <row r="355498" spans="16:16">
      <c r="P355498" s="204"/>
    </row>
    <row r="355499" spans="16:16">
      <c r="P355499" s="454"/>
    </row>
    <row r="355500" spans="16:16">
      <c r="P355500" s="204"/>
    </row>
    <row r="355501" spans="16:16">
      <c r="P355501" s="204"/>
    </row>
    <row r="355502" spans="16:16">
      <c r="P355502" s="204"/>
    </row>
    <row r="355503" spans="16:16">
      <c r="P355503" s="204"/>
    </row>
    <row r="355504" spans="16:16">
      <c r="P355504" s="204"/>
    </row>
    <row r="355505" spans="16:16">
      <c r="P355505" s="204"/>
    </row>
    <row r="355506" spans="16:16">
      <c r="P355506" s="204"/>
    </row>
    <row r="355507" spans="16:16">
      <c r="P355507" s="204"/>
    </row>
    <row r="355508" spans="16:16">
      <c r="P355508" s="204"/>
    </row>
    <row r="355509" spans="16:16">
      <c r="P355509" s="204"/>
    </row>
    <row r="355510" spans="16:16">
      <c r="P355510" s="204"/>
    </row>
    <row r="355511" spans="16:16">
      <c r="P355511" s="204"/>
    </row>
    <row r="355512" spans="16:16">
      <c r="P355512" s="204"/>
    </row>
    <row r="355513" spans="16:16">
      <c r="P355513" s="204"/>
    </row>
    <row r="355514" spans="16:16">
      <c r="P355514" s="204"/>
    </row>
    <row r="355515" spans="16:16">
      <c r="P355515" s="204"/>
    </row>
    <row r="355516" spans="16:16">
      <c r="P355516" s="204"/>
    </row>
    <row r="355517" spans="16:16">
      <c r="P355517" s="454"/>
    </row>
    <row r="355518" spans="16:16">
      <c r="P355518" s="204"/>
    </row>
    <row r="355519" spans="16:16">
      <c r="P355519" s="204"/>
    </row>
    <row r="355520" spans="16:16">
      <c r="P355520" s="204"/>
    </row>
    <row r="355521" spans="16:16">
      <c r="P355521" s="204"/>
    </row>
    <row r="355522" spans="16:16">
      <c r="P355522" s="204"/>
    </row>
    <row r="355523" spans="16:16">
      <c r="P355523" s="204"/>
    </row>
    <row r="355524" spans="16:16">
      <c r="P355524" s="204"/>
    </row>
    <row r="355525" spans="16:16">
      <c r="P355525" s="204"/>
    </row>
    <row r="355526" spans="16:16">
      <c r="P355526" s="204"/>
    </row>
    <row r="355527" spans="16:16">
      <c r="P355527" s="204"/>
    </row>
    <row r="355528" spans="16:16">
      <c r="P355528" s="204"/>
    </row>
    <row r="355529" spans="16:16">
      <c r="P355529" s="204"/>
    </row>
    <row r="355530" spans="16:16">
      <c r="P355530" s="204"/>
    </row>
    <row r="355531" spans="16:16">
      <c r="P355531" s="204"/>
    </row>
    <row r="355532" spans="16:16">
      <c r="P355532" s="204"/>
    </row>
    <row r="355533" spans="16:16">
      <c r="P355533" s="204"/>
    </row>
    <row r="355534" spans="16:16">
      <c r="P355534" s="204"/>
    </row>
    <row r="355535" spans="16:16">
      <c r="P355535" s="454"/>
    </row>
    <row r="355536" spans="16:16">
      <c r="P355536" s="204"/>
    </row>
    <row r="355537" spans="16:16">
      <c r="P355537" s="204"/>
    </row>
    <row r="355538" spans="16:16">
      <c r="P355538" s="204"/>
    </row>
    <row r="355539" spans="16:16">
      <c r="P355539" s="204"/>
    </row>
    <row r="355540" spans="16:16">
      <c r="P355540" s="204"/>
    </row>
    <row r="355541" spans="16:16">
      <c r="P355541" s="204"/>
    </row>
    <row r="355542" spans="16:16">
      <c r="P355542" s="204"/>
    </row>
    <row r="355543" spans="16:16">
      <c r="P355543" s="204"/>
    </row>
    <row r="355544" spans="16:16">
      <c r="P355544" s="204"/>
    </row>
    <row r="355545" spans="16:16">
      <c r="P355545" s="204"/>
    </row>
    <row r="355546" spans="16:16">
      <c r="P355546" s="204"/>
    </row>
    <row r="355547" spans="16:16">
      <c r="P355547" s="204"/>
    </row>
    <row r="355548" spans="16:16">
      <c r="P355548" s="204"/>
    </row>
    <row r="355549" spans="16:16">
      <c r="P355549" s="204"/>
    </row>
    <row r="355550" spans="16:16">
      <c r="P355550" s="204"/>
    </row>
    <row r="355551" spans="16:16">
      <c r="P355551" s="204"/>
    </row>
    <row r="355552" spans="16:16">
      <c r="P355552" s="204"/>
    </row>
    <row r="355553" spans="16:16">
      <c r="P355553" s="454"/>
    </row>
    <row r="355554" spans="16:16">
      <c r="P355554" s="204"/>
    </row>
    <row r="355555" spans="16:16">
      <c r="P355555" s="204"/>
    </row>
    <row r="355556" spans="16:16">
      <c r="P355556" s="204"/>
    </row>
    <row r="355557" spans="16:16">
      <c r="P355557" s="204"/>
    </row>
    <row r="355558" spans="16:16">
      <c r="P355558" s="204"/>
    </row>
    <row r="355559" spans="16:16">
      <c r="P355559" s="204"/>
    </row>
    <row r="355560" spans="16:16">
      <c r="P355560" s="204"/>
    </row>
    <row r="355561" spans="16:16">
      <c r="P355561" s="204"/>
    </row>
    <row r="355562" spans="16:16">
      <c r="P355562" s="204"/>
    </row>
    <row r="355563" spans="16:16">
      <c r="P355563" s="204"/>
    </row>
    <row r="355564" spans="16:16">
      <c r="P355564" s="204"/>
    </row>
    <row r="355565" spans="16:16">
      <c r="P355565" s="204"/>
    </row>
    <row r="355566" spans="16:16">
      <c r="P355566" s="204"/>
    </row>
    <row r="355567" spans="16:16">
      <c r="P355567" s="204"/>
    </row>
    <row r="355568" spans="16:16">
      <c r="P355568" s="204"/>
    </row>
    <row r="355569" spans="16:16">
      <c r="P355569" s="204"/>
    </row>
    <row r="355570" spans="16:16">
      <c r="P355570" s="204"/>
    </row>
    <row r="355571" spans="16:16">
      <c r="P355571" s="454"/>
    </row>
    <row r="355572" spans="16:16">
      <c r="P355572" s="204"/>
    </row>
    <row r="355573" spans="16:16">
      <c r="P355573" s="204"/>
    </row>
    <row r="355574" spans="16:16">
      <c r="P355574" s="204"/>
    </row>
    <row r="355575" spans="16:16">
      <c r="P355575" s="204"/>
    </row>
    <row r="355576" spans="16:16">
      <c r="P355576" s="204"/>
    </row>
    <row r="355577" spans="16:16">
      <c r="P355577" s="204"/>
    </row>
    <row r="355578" spans="16:16">
      <c r="P355578" s="204"/>
    </row>
    <row r="355579" spans="16:16">
      <c r="P355579" s="204"/>
    </row>
    <row r="355580" spans="16:16">
      <c r="P355580" s="204"/>
    </row>
    <row r="355581" spans="16:16">
      <c r="P355581" s="204"/>
    </row>
    <row r="355582" spans="16:16">
      <c r="P355582" s="204"/>
    </row>
    <row r="355583" spans="16:16">
      <c r="P355583" s="204"/>
    </row>
    <row r="355584" spans="16:16">
      <c r="P355584" s="204"/>
    </row>
    <row r="355585" spans="16:16">
      <c r="P355585" s="204"/>
    </row>
    <row r="355586" spans="16:16">
      <c r="P355586" s="204"/>
    </row>
    <row r="355587" spans="16:16">
      <c r="P355587" s="204"/>
    </row>
    <row r="355588" spans="16:16">
      <c r="P355588" s="204"/>
    </row>
    <row r="355589" spans="16:16">
      <c r="P355589" s="454"/>
    </row>
    <row r="355590" spans="16:16">
      <c r="P355590" s="204"/>
    </row>
    <row r="355591" spans="16:16">
      <c r="P355591" s="204"/>
    </row>
    <row r="355592" spans="16:16">
      <c r="P355592" s="204"/>
    </row>
    <row r="355593" spans="16:16">
      <c r="P355593" s="204"/>
    </row>
    <row r="355594" spans="16:16">
      <c r="P355594" s="204"/>
    </row>
    <row r="355595" spans="16:16">
      <c r="P355595" s="204"/>
    </row>
    <row r="355596" spans="16:16">
      <c r="P355596" s="204"/>
    </row>
    <row r="355597" spans="16:16">
      <c r="P355597" s="204"/>
    </row>
    <row r="355598" spans="16:16">
      <c r="P355598" s="204"/>
    </row>
    <row r="355599" spans="16:16">
      <c r="P355599" s="204"/>
    </row>
    <row r="355600" spans="16:16">
      <c r="P355600" s="204"/>
    </row>
    <row r="355601" spans="16:16">
      <c r="P355601" s="204"/>
    </row>
    <row r="355602" spans="16:16">
      <c r="P355602" s="204"/>
    </row>
    <row r="355603" spans="16:16">
      <c r="P355603" s="204"/>
    </row>
    <row r="355604" spans="16:16">
      <c r="P355604" s="204"/>
    </row>
    <row r="355605" spans="16:16">
      <c r="P355605" s="204"/>
    </row>
    <row r="355606" spans="16:16">
      <c r="P355606" s="204"/>
    </row>
    <row r="355607" spans="16:16">
      <c r="P355607" s="454"/>
    </row>
    <row r="355608" spans="16:16">
      <c r="P355608" s="204"/>
    </row>
    <row r="355609" spans="16:16">
      <c r="P355609" s="204"/>
    </row>
    <row r="355610" spans="16:16">
      <c r="P355610" s="204"/>
    </row>
    <row r="355611" spans="16:16">
      <c r="P355611" s="204"/>
    </row>
    <row r="355612" spans="16:16">
      <c r="P355612" s="204"/>
    </row>
    <row r="355613" spans="16:16">
      <c r="P355613" s="204"/>
    </row>
    <row r="355614" spans="16:16">
      <c r="P355614" s="204"/>
    </row>
    <row r="355615" spans="16:16">
      <c r="P355615" s="204"/>
    </row>
    <row r="355616" spans="16:16">
      <c r="P355616" s="204"/>
    </row>
    <row r="355617" spans="16:16">
      <c r="P355617" s="204"/>
    </row>
    <row r="355618" spans="16:16">
      <c r="P355618" s="204"/>
    </row>
    <row r="355619" spans="16:16">
      <c r="P355619" s="204"/>
    </row>
    <row r="355620" spans="16:16">
      <c r="P355620" s="204"/>
    </row>
    <row r="355621" spans="16:16">
      <c r="P355621" s="204"/>
    </row>
    <row r="355622" spans="16:16">
      <c r="P355622" s="204"/>
    </row>
    <row r="355623" spans="16:16">
      <c r="P355623" s="204"/>
    </row>
    <row r="355624" spans="16:16">
      <c r="P355624" s="204"/>
    </row>
    <row r="355625" spans="16:16">
      <c r="P355625" s="454"/>
    </row>
    <row r="355626" spans="16:16">
      <c r="P355626" s="204"/>
    </row>
    <row r="355627" spans="16:16">
      <c r="P355627" s="204"/>
    </row>
    <row r="355628" spans="16:16">
      <c r="P355628" s="204"/>
    </row>
    <row r="355629" spans="16:16">
      <c r="P355629" s="204"/>
    </row>
    <row r="355630" spans="16:16">
      <c r="P355630" s="204"/>
    </row>
    <row r="355631" spans="16:16">
      <c r="P355631" s="204"/>
    </row>
    <row r="355632" spans="16:16">
      <c r="P355632" s="204"/>
    </row>
    <row r="355633" spans="16:16">
      <c r="P355633" s="204"/>
    </row>
    <row r="355634" spans="16:16">
      <c r="P355634" s="204"/>
    </row>
    <row r="355635" spans="16:16">
      <c r="P355635" s="204"/>
    </row>
    <row r="355636" spans="16:16">
      <c r="P355636" s="204"/>
    </row>
    <row r="355637" spans="16:16">
      <c r="P355637" s="204"/>
    </row>
    <row r="355638" spans="16:16">
      <c r="P355638" s="204"/>
    </row>
    <row r="355639" spans="16:16">
      <c r="P355639" s="204"/>
    </row>
    <row r="355640" spans="16:16">
      <c r="P355640" s="204"/>
    </row>
    <row r="355641" spans="16:16">
      <c r="P355641" s="204"/>
    </row>
    <row r="355642" spans="16:16">
      <c r="P355642" s="204"/>
    </row>
    <row r="355643" spans="16:16">
      <c r="P355643" s="454"/>
    </row>
    <row r="355644" spans="16:16">
      <c r="P355644" s="204"/>
    </row>
    <row r="355645" spans="16:16">
      <c r="P355645" s="204"/>
    </row>
    <row r="355646" spans="16:16">
      <c r="P355646" s="204"/>
    </row>
    <row r="355647" spans="16:16">
      <c r="P355647" s="204"/>
    </row>
    <row r="355648" spans="16:16">
      <c r="P355648" s="204"/>
    </row>
    <row r="355649" spans="16:16">
      <c r="P355649" s="204"/>
    </row>
    <row r="355650" spans="16:16">
      <c r="P355650" s="204"/>
    </row>
    <row r="355651" spans="16:16">
      <c r="P355651" s="204"/>
    </row>
    <row r="355652" spans="16:16">
      <c r="P355652" s="204"/>
    </row>
    <row r="355653" spans="16:16">
      <c r="P355653" s="204"/>
    </row>
    <row r="355654" spans="16:16">
      <c r="P355654" s="204"/>
    </row>
    <row r="355655" spans="16:16">
      <c r="P355655" s="204"/>
    </row>
    <row r="355656" spans="16:16">
      <c r="P355656" s="204"/>
    </row>
    <row r="355657" spans="16:16">
      <c r="P355657" s="204"/>
    </row>
    <row r="355658" spans="16:16">
      <c r="P355658" s="204"/>
    </row>
    <row r="355659" spans="16:16">
      <c r="P355659" s="204"/>
    </row>
    <row r="355660" spans="16:16">
      <c r="P355660" s="204"/>
    </row>
    <row r="355661" spans="16:16">
      <c r="P355661" s="454"/>
    </row>
    <row r="355662" spans="16:16">
      <c r="P355662" s="204"/>
    </row>
    <row r="355663" spans="16:16">
      <c r="P355663" s="204"/>
    </row>
    <row r="355664" spans="16:16">
      <c r="P355664" s="204"/>
    </row>
    <row r="355665" spans="16:16">
      <c r="P355665" s="204"/>
    </row>
    <row r="355666" spans="16:16">
      <c r="P355666" s="204"/>
    </row>
    <row r="355667" spans="16:16">
      <c r="P355667" s="204"/>
    </row>
    <row r="355668" spans="16:16">
      <c r="P355668" s="204"/>
    </row>
    <row r="355669" spans="16:16">
      <c r="P355669" s="204"/>
    </row>
    <row r="355670" spans="16:16">
      <c r="P355670" s="204"/>
    </row>
    <row r="355671" spans="16:16">
      <c r="P355671" s="204"/>
    </row>
    <row r="355672" spans="16:16">
      <c r="P355672" s="204"/>
    </row>
    <row r="355673" spans="16:16">
      <c r="P355673" s="204"/>
    </row>
    <row r="355674" spans="16:16">
      <c r="P355674" s="204"/>
    </row>
    <row r="355675" spans="16:16">
      <c r="P355675" s="204"/>
    </row>
    <row r="355676" spans="16:16">
      <c r="P355676" s="204"/>
    </row>
    <row r="355677" spans="16:16">
      <c r="P355677" s="204"/>
    </row>
    <row r="355678" spans="16:16">
      <c r="P355678" s="204"/>
    </row>
    <row r="355679" spans="16:16">
      <c r="P355679" s="454"/>
    </row>
    <row r="355680" spans="16:16">
      <c r="P355680" s="204"/>
    </row>
    <row r="355681" spans="16:16">
      <c r="P355681" s="204"/>
    </row>
    <row r="355682" spans="16:16">
      <c r="P355682" s="204"/>
    </row>
    <row r="355683" spans="16:16">
      <c r="P355683" s="204"/>
    </row>
    <row r="355684" spans="16:16">
      <c r="P355684" s="204"/>
    </row>
    <row r="355685" spans="16:16">
      <c r="P355685" s="204"/>
    </row>
    <row r="355686" spans="16:16">
      <c r="P355686" s="204"/>
    </row>
    <row r="355687" spans="16:16">
      <c r="P355687" s="204"/>
    </row>
    <row r="355688" spans="16:16">
      <c r="P355688" s="204"/>
    </row>
    <row r="355689" spans="16:16">
      <c r="P355689" s="204"/>
    </row>
    <row r="355690" spans="16:16">
      <c r="P355690" s="204"/>
    </row>
    <row r="355691" spans="16:16">
      <c r="P355691" s="204"/>
    </row>
    <row r="355692" spans="16:16">
      <c r="P355692" s="204"/>
    </row>
    <row r="355693" spans="16:16">
      <c r="P355693" s="204"/>
    </row>
    <row r="355694" spans="16:16">
      <c r="P355694" s="204"/>
    </row>
    <row r="355695" spans="16:16">
      <c r="P355695" s="204"/>
    </row>
    <row r="355696" spans="16:16">
      <c r="P355696" s="204"/>
    </row>
    <row r="355697" spans="16:16">
      <c r="P355697" s="454"/>
    </row>
    <row r="355698" spans="16:16">
      <c r="P355698" s="204"/>
    </row>
    <row r="355699" spans="16:16">
      <c r="P355699" s="204"/>
    </row>
    <row r="355700" spans="16:16">
      <c r="P355700" s="204"/>
    </row>
    <row r="355701" spans="16:16">
      <c r="P355701" s="204"/>
    </row>
    <row r="355702" spans="16:16">
      <c r="P355702" s="204"/>
    </row>
    <row r="355703" spans="16:16">
      <c r="P355703" s="204"/>
    </row>
    <row r="355704" spans="16:16">
      <c r="P355704" s="204"/>
    </row>
    <row r="355705" spans="16:16">
      <c r="P355705" s="204"/>
    </row>
    <row r="355706" spans="16:16">
      <c r="P355706" s="204"/>
    </row>
    <row r="355707" spans="16:16">
      <c r="P355707" s="204"/>
    </row>
    <row r="355708" spans="16:16">
      <c r="P355708" s="204"/>
    </row>
    <row r="355709" spans="16:16">
      <c r="P355709" s="204"/>
    </row>
    <row r="355710" spans="16:16">
      <c r="P355710" s="204"/>
    </row>
    <row r="355711" spans="16:16">
      <c r="P355711" s="204"/>
    </row>
    <row r="355712" spans="16:16">
      <c r="P355712" s="204"/>
    </row>
    <row r="355713" spans="16:16">
      <c r="P355713" s="204"/>
    </row>
    <row r="355714" spans="16:16">
      <c r="P355714" s="204"/>
    </row>
    <row r="355715" spans="16:16">
      <c r="P355715" s="454"/>
    </row>
    <row r="355716" spans="16:16">
      <c r="P355716" s="204"/>
    </row>
    <row r="355717" spans="16:16">
      <c r="P355717" s="204"/>
    </row>
    <row r="355718" spans="16:16">
      <c r="P355718" s="204"/>
    </row>
    <row r="355719" spans="16:16">
      <c r="P355719" s="204"/>
    </row>
    <row r="355720" spans="16:16">
      <c r="P355720" s="204"/>
    </row>
    <row r="355721" spans="16:16">
      <c r="P355721" s="204"/>
    </row>
    <row r="355722" spans="16:16">
      <c r="P355722" s="204"/>
    </row>
    <row r="355723" spans="16:16">
      <c r="P355723" s="204"/>
    </row>
    <row r="355724" spans="16:16">
      <c r="P355724" s="204"/>
    </row>
    <row r="355725" spans="16:16">
      <c r="P355725" s="204"/>
    </row>
    <row r="355726" spans="16:16">
      <c r="P355726" s="204"/>
    </row>
    <row r="355727" spans="16:16">
      <c r="P355727" s="204"/>
    </row>
    <row r="355728" spans="16:16">
      <c r="P355728" s="204"/>
    </row>
    <row r="355729" spans="16:16">
      <c r="P355729" s="204"/>
    </row>
    <row r="355730" spans="16:16">
      <c r="P355730" s="204"/>
    </row>
    <row r="355731" spans="16:16">
      <c r="P355731" s="204"/>
    </row>
    <row r="355732" spans="16:16">
      <c r="P355732" s="204"/>
    </row>
    <row r="355733" spans="16:16">
      <c r="P355733" s="454"/>
    </row>
    <row r="355734" spans="16:16">
      <c r="P355734" s="204"/>
    </row>
    <row r="355735" spans="16:16">
      <c r="P355735" s="204"/>
    </row>
    <row r="355736" spans="16:16">
      <c r="P355736" s="204"/>
    </row>
    <row r="355737" spans="16:16">
      <c r="P355737" s="204"/>
    </row>
    <row r="355738" spans="16:16">
      <c r="P355738" s="204"/>
    </row>
    <row r="355739" spans="16:16">
      <c r="P355739" s="204"/>
    </row>
    <row r="355740" spans="16:16">
      <c r="P355740" s="204"/>
    </row>
    <row r="355741" spans="16:16">
      <c r="P355741" s="204"/>
    </row>
    <row r="355742" spans="16:16">
      <c r="P355742" s="204"/>
    </row>
    <row r="355743" spans="16:16">
      <c r="P355743" s="204"/>
    </row>
    <row r="355744" spans="16:16">
      <c r="P355744" s="204"/>
    </row>
    <row r="355745" spans="16:16">
      <c r="P355745" s="204"/>
    </row>
    <row r="355746" spans="16:16">
      <c r="P355746" s="204"/>
    </row>
    <row r="355747" spans="16:16">
      <c r="P355747" s="204"/>
    </row>
    <row r="355748" spans="16:16">
      <c r="P355748" s="204"/>
    </row>
    <row r="355749" spans="16:16">
      <c r="P355749" s="204"/>
    </row>
    <row r="355750" spans="16:16">
      <c r="P355750" s="204"/>
    </row>
    <row r="355751" spans="16:16">
      <c r="P355751" s="454"/>
    </row>
    <row r="355752" spans="16:16">
      <c r="P355752" s="204"/>
    </row>
    <row r="355753" spans="16:16">
      <c r="P355753" s="204"/>
    </row>
    <row r="355754" spans="16:16">
      <c r="P355754" s="204"/>
    </row>
    <row r="355755" spans="16:16">
      <c r="P355755" s="204"/>
    </row>
    <row r="355756" spans="16:16">
      <c r="P355756" s="204"/>
    </row>
    <row r="355757" spans="16:16">
      <c r="P355757" s="204"/>
    </row>
    <row r="355758" spans="16:16">
      <c r="P355758" s="204"/>
    </row>
    <row r="355759" spans="16:16">
      <c r="P355759" s="204"/>
    </row>
    <row r="355760" spans="16:16">
      <c r="P355760" s="204"/>
    </row>
    <row r="355761" spans="16:16">
      <c r="P355761" s="204"/>
    </row>
    <row r="355762" spans="16:16">
      <c r="P355762" s="204"/>
    </row>
    <row r="355763" spans="16:16">
      <c r="P355763" s="204"/>
    </row>
    <row r="355764" spans="16:16">
      <c r="P355764" s="204"/>
    </row>
    <row r="355765" spans="16:16">
      <c r="P355765" s="204"/>
    </row>
    <row r="355766" spans="16:16">
      <c r="P355766" s="204"/>
    </row>
    <row r="355767" spans="16:16">
      <c r="P355767" s="204"/>
    </row>
    <row r="355768" spans="16:16">
      <c r="P355768" s="204"/>
    </row>
    <row r="355769" spans="16:16">
      <c r="P355769" s="454"/>
    </row>
    <row r="355770" spans="16:16">
      <c r="P355770" s="204"/>
    </row>
    <row r="355771" spans="16:16">
      <c r="P355771" s="204"/>
    </row>
    <row r="355772" spans="16:16">
      <c r="P355772" s="204"/>
    </row>
    <row r="355773" spans="16:16">
      <c r="P355773" s="204"/>
    </row>
    <row r="355774" spans="16:16">
      <c r="P355774" s="204"/>
    </row>
    <row r="355775" spans="16:16">
      <c r="P355775" s="204"/>
    </row>
    <row r="355776" spans="16:16">
      <c r="P355776" s="204"/>
    </row>
    <row r="355777" spans="16:16">
      <c r="P355777" s="204"/>
    </row>
    <row r="355778" spans="16:16">
      <c r="P355778" s="204"/>
    </row>
    <row r="355779" spans="16:16">
      <c r="P355779" s="204"/>
    </row>
    <row r="355780" spans="16:16">
      <c r="P355780" s="204"/>
    </row>
    <row r="355781" spans="16:16">
      <c r="P355781" s="204"/>
    </row>
    <row r="355782" spans="16:16">
      <c r="P355782" s="204"/>
    </row>
    <row r="355783" spans="16:16">
      <c r="P355783" s="204"/>
    </row>
    <row r="355784" spans="16:16">
      <c r="P355784" s="204"/>
    </row>
    <row r="355785" spans="16:16">
      <c r="P355785" s="204"/>
    </row>
    <row r="355786" spans="16:16">
      <c r="P355786" s="204"/>
    </row>
    <row r="355787" spans="16:16">
      <c r="P355787" s="454"/>
    </row>
    <row r="355788" spans="16:16">
      <c r="P355788" s="204"/>
    </row>
    <row r="355789" spans="16:16">
      <c r="P355789" s="204"/>
    </row>
    <row r="355790" spans="16:16">
      <c r="P355790" s="204"/>
    </row>
    <row r="355791" spans="16:16">
      <c r="P355791" s="204"/>
    </row>
    <row r="355792" spans="16:16">
      <c r="P355792" s="204"/>
    </row>
    <row r="355793" spans="16:16">
      <c r="P355793" s="204"/>
    </row>
    <row r="355794" spans="16:16">
      <c r="P355794" s="204"/>
    </row>
    <row r="355795" spans="16:16">
      <c r="P355795" s="204"/>
    </row>
    <row r="355796" spans="16:16">
      <c r="P355796" s="204"/>
    </row>
    <row r="355797" spans="16:16">
      <c r="P355797" s="204"/>
    </row>
    <row r="355798" spans="16:16">
      <c r="P355798" s="204"/>
    </row>
    <row r="355799" spans="16:16">
      <c r="P355799" s="204"/>
    </row>
    <row r="355800" spans="16:16">
      <c r="P355800" s="204"/>
    </row>
    <row r="355801" spans="16:16">
      <c r="P355801" s="204"/>
    </row>
    <row r="355802" spans="16:16">
      <c r="P355802" s="204"/>
    </row>
    <row r="355803" spans="16:16">
      <c r="P355803" s="204"/>
    </row>
    <row r="355804" spans="16:16">
      <c r="P355804" s="204"/>
    </row>
    <row r="355805" spans="16:16">
      <c r="P355805" s="454"/>
    </row>
    <row r="355806" spans="16:16">
      <c r="P355806" s="204"/>
    </row>
    <row r="355807" spans="16:16">
      <c r="P355807" s="204"/>
    </row>
    <row r="355808" spans="16:16">
      <c r="P355808" s="204"/>
    </row>
    <row r="355809" spans="16:16">
      <c r="P355809" s="204"/>
    </row>
    <row r="355810" spans="16:16">
      <c r="P355810" s="204"/>
    </row>
    <row r="355811" spans="16:16">
      <c r="P355811" s="204"/>
    </row>
    <row r="355812" spans="16:16">
      <c r="P355812" s="204"/>
    </row>
    <row r="355813" spans="16:16">
      <c r="P355813" s="204"/>
    </row>
    <row r="355814" spans="16:16">
      <c r="P355814" s="204"/>
    </row>
    <row r="355815" spans="16:16">
      <c r="P355815" s="204"/>
    </row>
    <row r="355816" spans="16:16">
      <c r="P355816" s="204"/>
    </row>
    <row r="355817" spans="16:16">
      <c r="P355817" s="204"/>
    </row>
    <row r="355818" spans="16:16">
      <c r="P355818" s="204"/>
    </row>
    <row r="355819" spans="16:16">
      <c r="P355819" s="204"/>
    </row>
    <row r="355820" spans="16:16">
      <c r="P355820" s="204"/>
    </row>
    <row r="355821" spans="16:16">
      <c r="P355821" s="204"/>
    </row>
    <row r="355822" spans="16:16">
      <c r="P355822" s="204"/>
    </row>
    <row r="355823" spans="16:16">
      <c r="P355823" s="454"/>
    </row>
    <row r="355824" spans="16:16">
      <c r="P355824" s="204"/>
    </row>
    <row r="355825" spans="16:16">
      <c r="P355825" s="204"/>
    </row>
    <row r="355826" spans="16:16">
      <c r="P355826" s="204"/>
    </row>
    <row r="355827" spans="16:16">
      <c r="P355827" s="204"/>
    </row>
    <row r="355828" spans="16:16">
      <c r="P355828" s="204"/>
    </row>
    <row r="355829" spans="16:16">
      <c r="P355829" s="204"/>
    </row>
    <row r="355830" spans="16:16">
      <c r="P355830" s="204"/>
    </row>
    <row r="355831" spans="16:16">
      <c r="P355831" s="204"/>
    </row>
    <row r="355832" spans="16:16">
      <c r="P355832" s="204"/>
    </row>
    <row r="355833" spans="16:16">
      <c r="P355833" s="204"/>
    </row>
    <row r="355834" spans="16:16">
      <c r="P355834" s="204"/>
    </row>
    <row r="355835" spans="16:16">
      <c r="P355835" s="204"/>
    </row>
    <row r="355836" spans="16:16">
      <c r="P355836" s="204"/>
    </row>
    <row r="355837" spans="16:16">
      <c r="P355837" s="204"/>
    </row>
    <row r="355838" spans="16:16">
      <c r="P355838" s="204"/>
    </row>
    <row r="355839" spans="16:16">
      <c r="P355839" s="204"/>
    </row>
    <row r="355840" spans="16:16">
      <c r="P355840" s="204"/>
    </row>
    <row r="355841" spans="16:16">
      <c r="P355841" s="454"/>
    </row>
    <row r="355842" spans="16:16">
      <c r="P355842" s="204"/>
    </row>
    <row r="355843" spans="16:16">
      <c r="P355843" s="204"/>
    </row>
    <row r="355844" spans="16:16">
      <c r="P355844" s="204"/>
    </row>
    <row r="355845" spans="16:16">
      <c r="P355845" s="204"/>
    </row>
    <row r="355846" spans="16:16">
      <c r="P355846" s="204"/>
    </row>
    <row r="355847" spans="16:16">
      <c r="P355847" s="204"/>
    </row>
    <row r="355848" spans="16:16">
      <c r="P355848" s="204"/>
    </row>
    <row r="355849" spans="16:16">
      <c r="P355849" s="204"/>
    </row>
    <row r="355850" spans="16:16">
      <c r="P355850" s="204"/>
    </row>
    <row r="355851" spans="16:16">
      <c r="P355851" s="204"/>
    </row>
    <row r="355852" spans="16:16">
      <c r="P355852" s="204"/>
    </row>
    <row r="355853" spans="16:16">
      <c r="P355853" s="204"/>
    </row>
    <row r="355854" spans="16:16">
      <c r="P355854" s="204"/>
    </row>
    <row r="355855" spans="16:16">
      <c r="P355855" s="204"/>
    </row>
    <row r="355856" spans="16:16">
      <c r="P355856" s="204"/>
    </row>
    <row r="355857" spans="16:16">
      <c r="P355857" s="204"/>
    </row>
    <row r="355858" spans="16:16">
      <c r="P355858" s="204"/>
    </row>
    <row r="355859" spans="16:16">
      <c r="P355859" s="454"/>
    </row>
    <row r="355860" spans="16:16">
      <c r="P355860" s="204"/>
    </row>
    <row r="355861" spans="16:16">
      <c r="P355861" s="204"/>
    </row>
    <row r="355862" spans="16:16">
      <c r="P355862" s="204"/>
    </row>
    <row r="355863" spans="16:16">
      <c r="P355863" s="204"/>
    </row>
    <row r="355864" spans="16:16">
      <c r="P355864" s="204"/>
    </row>
    <row r="355865" spans="16:16">
      <c r="P355865" s="204"/>
    </row>
    <row r="355866" spans="16:16">
      <c r="P355866" s="204"/>
    </row>
    <row r="355867" spans="16:16">
      <c r="P355867" s="204"/>
    </row>
    <row r="355868" spans="16:16">
      <c r="P355868" s="204"/>
    </row>
    <row r="355869" spans="16:16">
      <c r="P355869" s="204"/>
    </row>
    <row r="355870" spans="16:16">
      <c r="P355870" s="204"/>
    </row>
    <row r="355871" spans="16:16">
      <c r="P355871" s="204"/>
    </row>
    <row r="355872" spans="16:16">
      <c r="P355872" s="204"/>
    </row>
    <row r="355873" spans="16:16">
      <c r="P355873" s="204"/>
    </row>
    <row r="355874" spans="16:16">
      <c r="P355874" s="204"/>
    </row>
    <row r="355875" spans="16:16">
      <c r="P355875" s="204"/>
    </row>
    <row r="355876" spans="16:16">
      <c r="P355876" s="204"/>
    </row>
    <row r="355877" spans="16:16">
      <c r="P355877" s="454"/>
    </row>
    <row r="355878" spans="16:16">
      <c r="P355878" s="204"/>
    </row>
    <row r="355879" spans="16:16">
      <c r="P355879" s="204"/>
    </row>
    <row r="355880" spans="16:16">
      <c r="P355880" s="204"/>
    </row>
    <row r="355881" spans="16:16">
      <c r="P355881" s="204"/>
    </row>
    <row r="355882" spans="16:16">
      <c r="P355882" s="204"/>
    </row>
    <row r="355883" spans="16:16">
      <c r="P355883" s="204"/>
    </row>
    <row r="355884" spans="16:16">
      <c r="P355884" s="204"/>
    </row>
    <row r="355885" spans="16:16">
      <c r="P355885" s="204"/>
    </row>
    <row r="355886" spans="16:16">
      <c r="P355886" s="204"/>
    </row>
    <row r="355887" spans="16:16">
      <c r="P355887" s="204"/>
    </row>
    <row r="355888" spans="16:16">
      <c r="P355888" s="204"/>
    </row>
    <row r="355889" spans="16:16">
      <c r="P355889" s="204"/>
    </row>
    <row r="355890" spans="16:16">
      <c r="P355890" s="204"/>
    </row>
    <row r="355891" spans="16:16">
      <c r="P355891" s="204"/>
    </row>
    <row r="355892" spans="16:16">
      <c r="P355892" s="204"/>
    </row>
    <row r="355893" spans="16:16">
      <c r="P355893" s="204"/>
    </row>
    <row r="355894" spans="16:16">
      <c r="P355894" s="204"/>
    </row>
    <row r="355895" spans="16:16">
      <c r="P355895" s="454"/>
    </row>
    <row r="355896" spans="16:16">
      <c r="P355896" s="204"/>
    </row>
    <row r="355897" spans="16:16">
      <c r="P355897" s="204"/>
    </row>
    <row r="355898" spans="16:16">
      <c r="P355898" s="204"/>
    </row>
    <row r="355899" spans="16:16">
      <c r="P355899" s="204"/>
    </row>
    <row r="355900" spans="16:16">
      <c r="P355900" s="204"/>
    </row>
    <row r="355901" spans="16:16">
      <c r="P355901" s="204"/>
    </row>
    <row r="355902" spans="16:16">
      <c r="P355902" s="204"/>
    </row>
    <row r="355903" spans="16:16">
      <c r="P355903" s="204"/>
    </row>
    <row r="355904" spans="16:16">
      <c r="P355904" s="204"/>
    </row>
    <row r="355905" spans="16:16">
      <c r="P355905" s="204"/>
    </row>
    <row r="355906" spans="16:16">
      <c r="P355906" s="204"/>
    </row>
    <row r="355907" spans="16:16">
      <c r="P355907" s="204"/>
    </row>
    <row r="355908" spans="16:16">
      <c r="P355908" s="204"/>
    </row>
    <row r="355909" spans="16:16">
      <c r="P355909" s="204"/>
    </row>
    <row r="355910" spans="16:16">
      <c r="P355910" s="204"/>
    </row>
    <row r="355911" spans="16:16">
      <c r="P355911" s="204"/>
    </row>
    <row r="355912" spans="16:16">
      <c r="P355912" s="204"/>
    </row>
    <row r="355913" spans="16:16">
      <c r="P355913" s="454"/>
    </row>
    <row r="355914" spans="16:16">
      <c r="P355914" s="204"/>
    </row>
    <row r="355915" spans="16:16">
      <c r="P355915" s="204"/>
    </row>
    <row r="355916" spans="16:16">
      <c r="P355916" s="204"/>
    </row>
    <row r="355917" spans="16:16">
      <c r="P355917" s="204"/>
    </row>
    <row r="355918" spans="16:16">
      <c r="P355918" s="204"/>
    </row>
    <row r="355919" spans="16:16">
      <c r="P355919" s="204"/>
    </row>
    <row r="355920" spans="16:16">
      <c r="P355920" s="204"/>
    </row>
    <row r="355921" spans="16:16">
      <c r="P355921" s="204"/>
    </row>
    <row r="355922" spans="16:16">
      <c r="P355922" s="204"/>
    </row>
    <row r="355923" spans="16:16">
      <c r="P355923" s="204"/>
    </row>
    <row r="355924" spans="16:16">
      <c r="P355924" s="204"/>
    </row>
    <row r="355925" spans="16:16">
      <c r="P355925" s="204"/>
    </row>
    <row r="355926" spans="16:16">
      <c r="P355926" s="204"/>
    </row>
    <row r="355927" spans="16:16">
      <c r="P355927" s="204"/>
    </row>
    <row r="355928" spans="16:16">
      <c r="P355928" s="204"/>
    </row>
    <row r="355929" spans="16:16">
      <c r="P355929" s="204"/>
    </row>
    <row r="355930" spans="16:16">
      <c r="P355930" s="204"/>
    </row>
    <row r="355931" spans="16:16">
      <c r="P355931" s="454"/>
    </row>
    <row r="355932" spans="16:16">
      <c r="P355932" s="204"/>
    </row>
    <row r="355933" spans="16:16">
      <c r="P355933" s="204"/>
    </row>
    <row r="355934" spans="16:16">
      <c r="P355934" s="204"/>
    </row>
    <row r="355935" spans="16:16">
      <c r="P355935" s="204"/>
    </row>
    <row r="355936" spans="16:16">
      <c r="P355936" s="204"/>
    </row>
    <row r="355937" spans="16:16">
      <c r="P355937" s="204"/>
    </row>
    <row r="355938" spans="16:16">
      <c r="P355938" s="204"/>
    </row>
    <row r="355939" spans="16:16">
      <c r="P355939" s="204"/>
    </row>
    <row r="355940" spans="16:16">
      <c r="P355940" s="204"/>
    </row>
    <row r="355941" spans="16:16">
      <c r="P355941" s="204"/>
    </row>
    <row r="355942" spans="16:16">
      <c r="P355942" s="204"/>
    </row>
    <row r="355943" spans="16:16">
      <c r="P355943" s="204"/>
    </row>
    <row r="355944" spans="16:16">
      <c r="P355944" s="204"/>
    </row>
    <row r="355945" spans="16:16">
      <c r="P355945" s="204"/>
    </row>
    <row r="355946" spans="16:16">
      <c r="P355946" s="204"/>
    </row>
    <row r="355947" spans="16:16">
      <c r="P355947" s="204"/>
    </row>
    <row r="355948" spans="16:16">
      <c r="P355948" s="204"/>
    </row>
    <row r="355949" spans="16:16">
      <c r="P355949" s="454"/>
    </row>
    <row r="355950" spans="16:16">
      <c r="P355950" s="204"/>
    </row>
    <row r="355951" spans="16:16">
      <c r="P355951" s="204"/>
    </row>
    <row r="355952" spans="16:16">
      <c r="P355952" s="204"/>
    </row>
    <row r="355953" spans="16:16">
      <c r="P355953" s="204"/>
    </row>
    <row r="355954" spans="16:16">
      <c r="P355954" s="204"/>
    </row>
    <row r="355955" spans="16:16">
      <c r="P355955" s="204"/>
    </row>
    <row r="355956" spans="16:16">
      <c r="P355956" s="204"/>
    </row>
    <row r="355957" spans="16:16">
      <c r="P355957" s="204"/>
    </row>
    <row r="355958" spans="16:16">
      <c r="P355958" s="204"/>
    </row>
    <row r="355959" spans="16:16">
      <c r="P355959" s="204"/>
    </row>
    <row r="355960" spans="16:16">
      <c r="P355960" s="204"/>
    </row>
    <row r="355961" spans="16:16">
      <c r="P355961" s="204"/>
    </row>
    <row r="355962" spans="16:16">
      <c r="P355962" s="204"/>
    </row>
    <row r="355963" spans="16:16">
      <c r="P355963" s="204"/>
    </row>
    <row r="355964" spans="16:16">
      <c r="P355964" s="204"/>
    </row>
    <row r="355965" spans="16:16">
      <c r="P355965" s="204"/>
    </row>
    <row r="355966" spans="16:16">
      <c r="P355966" s="204"/>
    </row>
    <row r="355967" spans="16:16">
      <c r="P355967" s="454"/>
    </row>
    <row r="355968" spans="16:16">
      <c r="P355968" s="204"/>
    </row>
    <row r="355969" spans="16:16">
      <c r="P355969" s="204"/>
    </row>
    <row r="355970" spans="16:16">
      <c r="P355970" s="204"/>
    </row>
    <row r="355971" spans="16:16">
      <c r="P355971" s="204"/>
    </row>
    <row r="355972" spans="16:16">
      <c r="P355972" s="204"/>
    </row>
    <row r="355973" spans="16:16">
      <c r="P355973" s="204"/>
    </row>
    <row r="355974" spans="16:16">
      <c r="P355974" s="204"/>
    </row>
    <row r="355975" spans="16:16">
      <c r="P355975" s="204"/>
    </row>
    <row r="355976" spans="16:16">
      <c r="P355976" s="204"/>
    </row>
    <row r="355977" spans="16:16">
      <c r="P355977" s="204"/>
    </row>
    <row r="355978" spans="16:16">
      <c r="P355978" s="204"/>
    </row>
    <row r="355979" spans="16:16">
      <c r="P355979" s="204"/>
    </row>
    <row r="355980" spans="16:16">
      <c r="P355980" s="204"/>
    </row>
    <row r="355981" spans="16:16">
      <c r="P355981" s="204"/>
    </row>
    <row r="355982" spans="16:16">
      <c r="P355982" s="204"/>
    </row>
    <row r="355983" spans="16:16">
      <c r="P355983" s="204"/>
    </row>
    <row r="355984" spans="16:16">
      <c r="P355984" s="204"/>
    </row>
    <row r="355985" spans="16:16">
      <c r="P355985" s="454"/>
    </row>
    <row r="355986" spans="16:16">
      <c r="P355986" s="204"/>
    </row>
    <row r="355987" spans="16:16">
      <c r="P355987" s="204"/>
    </row>
    <row r="355988" spans="16:16">
      <c r="P355988" s="204"/>
    </row>
    <row r="355989" spans="16:16">
      <c r="P355989" s="204"/>
    </row>
    <row r="355990" spans="16:16">
      <c r="P355990" s="204"/>
    </row>
    <row r="355991" spans="16:16">
      <c r="P355991" s="204"/>
    </row>
    <row r="355992" spans="16:16">
      <c r="P355992" s="204"/>
    </row>
    <row r="355993" spans="16:16">
      <c r="P355993" s="204"/>
    </row>
    <row r="355994" spans="16:16">
      <c r="P355994" s="204"/>
    </row>
    <row r="355995" spans="16:16">
      <c r="P355995" s="204"/>
    </row>
    <row r="355996" spans="16:16">
      <c r="P355996" s="204"/>
    </row>
    <row r="355997" spans="16:16">
      <c r="P355997" s="204"/>
    </row>
    <row r="355998" spans="16:16">
      <c r="P355998" s="204"/>
    </row>
    <row r="355999" spans="16:16">
      <c r="P355999" s="204"/>
    </row>
    <row r="356000" spans="16:16">
      <c r="P356000" s="204"/>
    </row>
    <row r="356001" spans="16:16">
      <c r="P356001" s="204"/>
    </row>
    <row r="356002" spans="16:16">
      <c r="P356002" s="204"/>
    </row>
    <row r="356003" spans="16:16">
      <c r="P356003" s="454"/>
    </row>
    <row r="356004" spans="16:16">
      <c r="P356004" s="204"/>
    </row>
    <row r="356005" spans="16:16">
      <c r="P356005" s="204"/>
    </row>
    <row r="356006" spans="16:16">
      <c r="P356006" s="204"/>
    </row>
    <row r="356007" spans="16:16">
      <c r="P356007" s="204"/>
    </row>
    <row r="356008" spans="16:16">
      <c r="P356008" s="204"/>
    </row>
    <row r="356009" spans="16:16">
      <c r="P356009" s="204"/>
    </row>
    <row r="356010" spans="16:16">
      <c r="P356010" s="204"/>
    </row>
    <row r="356011" spans="16:16">
      <c r="P356011" s="204"/>
    </row>
    <row r="356012" spans="16:16">
      <c r="P356012" s="204"/>
    </row>
    <row r="356013" spans="16:16">
      <c r="P356013" s="204"/>
    </row>
    <row r="356014" spans="16:16">
      <c r="P356014" s="204"/>
    </row>
    <row r="356015" spans="16:16">
      <c r="P356015" s="204"/>
    </row>
    <row r="356016" spans="16:16">
      <c r="P356016" s="204"/>
    </row>
    <row r="356017" spans="16:16">
      <c r="P356017" s="204"/>
    </row>
    <row r="356018" spans="16:16">
      <c r="P356018" s="204"/>
    </row>
    <row r="356019" spans="16:16">
      <c r="P356019" s="204"/>
    </row>
    <row r="356020" spans="16:16">
      <c r="P356020" s="204"/>
    </row>
    <row r="356021" spans="16:16">
      <c r="P356021" s="454"/>
    </row>
    <row r="356022" spans="16:16">
      <c r="P356022" s="204"/>
    </row>
    <row r="356023" spans="16:16">
      <c r="P356023" s="204"/>
    </row>
    <row r="356024" spans="16:16">
      <c r="P356024" s="204"/>
    </row>
    <row r="356025" spans="16:16">
      <c r="P356025" s="204"/>
    </row>
    <row r="356026" spans="16:16">
      <c r="P356026" s="204"/>
    </row>
    <row r="356027" spans="16:16">
      <c r="P356027" s="204"/>
    </row>
    <row r="356028" spans="16:16">
      <c r="P356028" s="204"/>
    </row>
    <row r="356029" spans="16:16">
      <c r="P356029" s="204"/>
    </row>
    <row r="356030" spans="16:16">
      <c r="P356030" s="204"/>
    </row>
    <row r="356031" spans="16:16">
      <c r="P356031" s="204"/>
    </row>
    <row r="356032" spans="16:16">
      <c r="P356032" s="204"/>
    </row>
    <row r="356033" spans="16:16">
      <c r="P356033" s="204"/>
    </row>
    <row r="356034" spans="16:16">
      <c r="P356034" s="204"/>
    </row>
    <row r="356035" spans="16:16">
      <c r="P356035" s="204"/>
    </row>
    <row r="356036" spans="16:16">
      <c r="P356036" s="204"/>
    </row>
    <row r="356037" spans="16:16">
      <c r="P356037" s="204"/>
    </row>
    <row r="356038" spans="16:16">
      <c r="P356038" s="204"/>
    </row>
    <row r="356039" spans="16:16">
      <c r="P356039" s="454"/>
    </row>
    <row r="356040" spans="16:16">
      <c r="P356040" s="204"/>
    </row>
    <row r="356041" spans="16:16">
      <c r="P356041" s="204"/>
    </row>
    <row r="356042" spans="16:16">
      <c r="P356042" s="204"/>
    </row>
    <row r="356043" spans="16:16">
      <c r="P356043" s="204"/>
    </row>
    <row r="356044" spans="16:16">
      <c r="P356044" s="204"/>
    </row>
    <row r="356045" spans="16:16">
      <c r="P356045" s="204"/>
    </row>
    <row r="356046" spans="16:16">
      <c r="P356046" s="204"/>
    </row>
    <row r="356047" spans="16:16">
      <c r="P356047" s="204"/>
    </row>
    <row r="356048" spans="16:16">
      <c r="P356048" s="204"/>
    </row>
    <row r="356049" spans="16:16">
      <c r="P356049" s="204"/>
    </row>
    <row r="356050" spans="16:16">
      <c r="P356050" s="204"/>
    </row>
    <row r="356051" spans="16:16">
      <c r="P356051" s="204"/>
    </row>
    <row r="356052" spans="16:16">
      <c r="P356052" s="204"/>
    </row>
    <row r="356053" spans="16:16">
      <c r="P356053" s="204"/>
    </row>
    <row r="356054" spans="16:16">
      <c r="P356054" s="204"/>
    </row>
    <row r="356055" spans="16:16">
      <c r="P356055" s="204"/>
    </row>
    <row r="356056" spans="16:16">
      <c r="P356056" s="204"/>
    </row>
    <row r="356057" spans="16:16">
      <c r="P356057" s="454"/>
    </row>
    <row r="356058" spans="16:16">
      <c r="P356058" s="204"/>
    </row>
    <row r="356059" spans="16:16">
      <c r="P356059" s="204"/>
    </row>
    <row r="356060" spans="16:16">
      <c r="P356060" s="204"/>
    </row>
    <row r="356061" spans="16:16">
      <c r="P356061" s="204"/>
    </row>
    <row r="356062" spans="16:16">
      <c r="P356062" s="204"/>
    </row>
    <row r="356063" spans="16:16">
      <c r="P356063" s="204"/>
    </row>
    <row r="356064" spans="16:16">
      <c r="P356064" s="204"/>
    </row>
    <row r="356065" spans="16:16">
      <c r="P356065" s="204"/>
    </row>
    <row r="356066" spans="16:16">
      <c r="P356066" s="204"/>
    </row>
    <row r="356067" spans="16:16">
      <c r="P356067" s="204"/>
    </row>
    <row r="356068" spans="16:16">
      <c r="P356068" s="204"/>
    </row>
    <row r="356069" spans="16:16">
      <c r="P356069" s="204"/>
    </row>
    <row r="356070" spans="16:16">
      <c r="P356070" s="204"/>
    </row>
    <row r="356071" spans="16:16">
      <c r="P356071" s="204"/>
    </row>
    <row r="356072" spans="16:16">
      <c r="P356072" s="204"/>
    </row>
    <row r="356073" spans="16:16">
      <c r="P356073" s="204"/>
    </row>
    <row r="356074" spans="16:16">
      <c r="P356074" s="204"/>
    </row>
    <row r="356075" spans="16:16">
      <c r="P356075" s="454"/>
    </row>
    <row r="356076" spans="16:16">
      <c r="P356076" s="204"/>
    </row>
    <row r="356077" spans="16:16">
      <c r="P356077" s="204"/>
    </row>
    <row r="356078" spans="16:16">
      <c r="P356078" s="204"/>
    </row>
    <row r="356079" spans="16:16">
      <c r="P356079" s="204"/>
    </row>
    <row r="356080" spans="16:16">
      <c r="P356080" s="204"/>
    </row>
    <row r="356081" spans="16:16">
      <c r="P356081" s="204"/>
    </row>
    <row r="356082" spans="16:16">
      <c r="P356082" s="204"/>
    </row>
    <row r="356083" spans="16:16">
      <c r="P356083" s="204"/>
    </row>
    <row r="356084" spans="16:16">
      <c r="P356084" s="204"/>
    </row>
    <row r="356085" spans="16:16">
      <c r="P356085" s="204"/>
    </row>
    <row r="356086" spans="16:16">
      <c r="P356086" s="204"/>
    </row>
    <row r="356087" spans="16:16">
      <c r="P356087" s="204"/>
    </row>
    <row r="356088" spans="16:16">
      <c r="P356088" s="204"/>
    </row>
    <row r="356089" spans="16:16">
      <c r="P356089" s="204"/>
    </row>
    <row r="356090" spans="16:16">
      <c r="P356090" s="204"/>
    </row>
    <row r="356091" spans="16:16">
      <c r="P356091" s="204"/>
    </row>
    <row r="356092" spans="16:16">
      <c r="P356092" s="204"/>
    </row>
    <row r="356093" spans="16:16">
      <c r="P356093" s="454"/>
    </row>
    <row r="356094" spans="16:16">
      <c r="P356094" s="204"/>
    </row>
    <row r="356095" spans="16:16">
      <c r="P356095" s="204"/>
    </row>
    <row r="356096" spans="16:16">
      <c r="P356096" s="204"/>
    </row>
    <row r="356097" spans="16:16">
      <c r="P356097" s="204"/>
    </row>
    <row r="356098" spans="16:16">
      <c r="P356098" s="204"/>
    </row>
    <row r="356099" spans="16:16">
      <c r="P356099" s="204"/>
    </row>
    <row r="356100" spans="16:16">
      <c r="P356100" s="204"/>
    </row>
    <row r="356101" spans="16:16">
      <c r="P356101" s="204"/>
    </row>
    <row r="356102" spans="16:16">
      <c r="P356102" s="204"/>
    </row>
    <row r="356103" spans="16:16">
      <c r="P356103" s="204"/>
    </row>
    <row r="356104" spans="16:16">
      <c r="P356104" s="204"/>
    </row>
    <row r="356105" spans="16:16">
      <c r="P356105" s="204"/>
    </row>
    <row r="356106" spans="16:16">
      <c r="P356106" s="204"/>
    </row>
    <row r="356107" spans="16:16">
      <c r="P356107" s="204"/>
    </row>
    <row r="356108" spans="16:16">
      <c r="P356108" s="204"/>
    </row>
    <row r="356109" spans="16:16">
      <c r="P356109" s="204"/>
    </row>
    <row r="356110" spans="16:16">
      <c r="P356110" s="204"/>
    </row>
    <row r="356111" spans="16:16">
      <c r="P356111" s="454"/>
    </row>
    <row r="356112" spans="16:16">
      <c r="P356112" s="204"/>
    </row>
    <row r="356113" spans="16:16">
      <c r="P356113" s="204"/>
    </row>
    <row r="356114" spans="16:16">
      <c r="P356114" s="204"/>
    </row>
    <row r="356115" spans="16:16">
      <c r="P356115" s="204"/>
    </row>
    <row r="356116" spans="16:16">
      <c r="P356116" s="204"/>
    </row>
    <row r="356117" spans="16:16">
      <c r="P356117" s="204"/>
    </row>
    <row r="356118" spans="16:16">
      <c r="P356118" s="204"/>
    </row>
    <row r="356119" spans="16:16">
      <c r="P356119" s="204"/>
    </row>
    <row r="356120" spans="16:16">
      <c r="P356120" s="204"/>
    </row>
    <row r="356121" spans="16:16">
      <c r="P356121" s="204"/>
    </row>
    <row r="356122" spans="16:16">
      <c r="P356122" s="204"/>
    </row>
    <row r="356123" spans="16:16">
      <c r="P356123" s="204"/>
    </row>
    <row r="356124" spans="16:16">
      <c r="P356124" s="204"/>
    </row>
    <row r="356125" spans="16:16">
      <c r="P356125" s="204"/>
    </row>
    <row r="356126" spans="16:16">
      <c r="P356126" s="204"/>
    </row>
    <row r="356127" spans="16:16">
      <c r="P356127" s="204"/>
    </row>
    <row r="356128" spans="16:16">
      <c r="P356128" s="204"/>
    </row>
    <row r="356129" spans="16:16">
      <c r="P356129" s="454"/>
    </row>
    <row r="356130" spans="16:16">
      <c r="P356130" s="204"/>
    </row>
    <row r="356131" spans="16:16">
      <c r="P356131" s="204"/>
    </row>
    <row r="356132" spans="16:16">
      <c r="P356132" s="204"/>
    </row>
    <row r="356133" spans="16:16">
      <c r="P356133" s="204"/>
    </row>
    <row r="356134" spans="16:16">
      <c r="P356134" s="204"/>
    </row>
    <row r="356135" spans="16:16">
      <c r="P356135" s="204"/>
    </row>
    <row r="356136" spans="16:16">
      <c r="P356136" s="204"/>
    </row>
    <row r="356137" spans="16:16">
      <c r="P356137" s="204"/>
    </row>
    <row r="356138" spans="16:16">
      <c r="P356138" s="204"/>
    </row>
    <row r="356139" spans="16:16">
      <c r="P356139" s="204"/>
    </row>
    <row r="356140" spans="16:16">
      <c r="P356140" s="204"/>
    </row>
    <row r="356141" spans="16:16">
      <c r="P356141" s="204"/>
    </row>
    <row r="356142" spans="16:16">
      <c r="P356142" s="204"/>
    </row>
    <row r="356143" spans="16:16">
      <c r="P356143" s="204"/>
    </row>
    <row r="356144" spans="16:16">
      <c r="P356144" s="204"/>
    </row>
    <row r="356145" spans="16:16">
      <c r="P356145" s="204"/>
    </row>
    <row r="356146" spans="16:16">
      <c r="P356146" s="204"/>
    </row>
    <row r="356147" spans="16:16">
      <c r="P356147" s="454"/>
    </row>
    <row r="356148" spans="16:16">
      <c r="P356148" s="204"/>
    </row>
    <row r="356149" spans="16:16">
      <c r="P356149" s="204"/>
    </row>
    <row r="356150" spans="16:16">
      <c r="P356150" s="204"/>
    </row>
    <row r="356151" spans="16:16">
      <c r="P356151" s="204"/>
    </row>
    <row r="356152" spans="16:16">
      <c r="P356152" s="204"/>
    </row>
    <row r="356153" spans="16:16">
      <c r="P356153" s="204"/>
    </row>
    <row r="356154" spans="16:16">
      <c r="P356154" s="204"/>
    </row>
    <row r="356155" spans="16:16">
      <c r="P356155" s="204"/>
    </row>
    <row r="356156" spans="16:16">
      <c r="P356156" s="204"/>
    </row>
    <row r="356157" spans="16:16">
      <c r="P356157" s="204"/>
    </row>
    <row r="356158" spans="16:16">
      <c r="P356158" s="204"/>
    </row>
    <row r="356159" spans="16:16">
      <c r="P356159" s="204"/>
    </row>
    <row r="356160" spans="16:16">
      <c r="P356160" s="204"/>
    </row>
    <row r="356161" spans="16:16">
      <c r="P356161" s="204"/>
    </row>
    <row r="356162" spans="16:16">
      <c r="P356162" s="204"/>
    </row>
    <row r="356163" spans="16:16">
      <c r="P356163" s="204"/>
    </row>
    <row r="356164" spans="16:16">
      <c r="P356164" s="204"/>
    </row>
    <row r="356165" spans="16:16">
      <c r="P356165" s="454"/>
    </row>
    <row r="356166" spans="16:16">
      <c r="P356166" s="204"/>
    </row>
    <row r="356167" spans="16:16">
      <c r="P356167" s="204"/>
    </row>
    <row r="356168" spans="16:16">
      <c r="P356168" s="204"/>
    </row>
    <row r="356169" spans="16:16">
      <c r="P356169" s="204"/>
    </row>
    <row r="356170" spans="16:16">
      <c r="P356170" s="204"/>
    </row>
    <row r="356171" spans="16:16">
      <c r="P356171" s="204"/>
    </row>
    <row r="356172" spans="16:16">
      <c r="P356172" s="204"/>
    </row>
    <row r="356173" spans="16:16">
      <c r="P356173" s="204"/>
    </row>
    <row r="356174" spans="16:16">
      <c r="P356174" s="204"/>
    </row>
    <row r="356175" spans="16:16">
      <c r="P356175" s="204"/>
    </row>
    <row r="356176" spans="16:16">
      <c r="P356176" s="204"/>
    </row>
    <row r="356177" spans="16:16">
      <c r="P356177" s="204"/>
    </row>
    <row r="356178" spans="16:16">
      <c r="P356178" s="204"/>
    </row>
    <row r="356179" spans="16:16">
      <c r="P356179" s="204"/>
    </row>
    <row r="356180" spans="16:16">
      <c r="P356180" s="204"/>
    </row>
    <row r="356181" spans="16:16">
      <c r="P356181" s="204"/>
    </row>
    <row r="356182" spans="16:16">
      <c r="P356182" s="204"/>
    </row>
    <row r="356183" spans="16:16">
      <c r="P356183" s="454"/>
    </row>
    <row r="356184" spans="16:16">
      <c r="P356184" s="204"/>
    </row>
    <row r="356185" spans="16:16">
      <c r="P356185" s="204"/>
    </row>
    <row r="356186" spans="16:16">
      <c r="P356186" s="204"/>
    </row>
    <row r="356187" spans="16:16">
      <c r="P356187" s="204"/>
    </row>
    <row r="356188" spans="16:16">
      <c r="P356188" s="204"/>
    </row>
    <row r="356189" spans="16:16">
      <c r="P356189" s="204"/>
    </row>
    <row r="356190" spans="16:16">
      <c r="P356190" s="204"/>
    </row>
    <row r="356191" spans="16:16">
      <c r="P356191" s="204"/>
    </row>
    <row r="356192" spans="16:16">
      <c r="P356192" s="204"/>
    </row>
    <row r="356193" spans="16:16">
      <c r="P356193" s="204"/>
    </row>
    <row r="356194" spans="16:16">
      <c r="P356194" s="204"/>
    </row>
    <row r="356195" spans="16:16">
      <c r="P356195" s="204"/>
    </row>
    <row r="356196" spans="16:16">
      <c r="P356196" s="204"/>
    </row>
    <row r="356197" spans="16:16">
      <c r="P356197" s="204"/>
    </row>
    <row r="356198" spans="16:16">
      <c r="P356198" s="204"/>
    </row>
    <row r="356199" spans="16:16">
      <c r="P356199" s="204"/>
    </row>
    <row r="356200" spans="16:16">
      <c r="P356200" s="204"/>
    </row>
    <row r="356201" spans="16:16">
      <c r="P356201" s="454"/>
    </row>
    <row r="356202" spans="16:16">
      <c r="P356202" s="204"/>
    </row>
    <row r="356203" spans="16:16">
      <c r="P356203" s="204"/>
    </row>
    <row r="356204" spans="16:16">
      <c r="P356204" s="204"/>
    </row>
    <row r="356205" spans="16:16">
      <c r="P356205" s="204"/>
    </row>
    <row r="356206" spans="16:16">
      <c r="P356206" s="204"/>
    </row>
    <row r="356207" spans="16:16">
      <c r="P356207" s="204"/>
    </row>
    <row r="356208" spans="16:16">
      <c r="P356208" s="204"/>
    </row>
    <row r="356209" spans="16:16">
      <c r="P356209" s="204"/>
    </row>
    <row r="356210" spans="16:16">
      <c r="P356210" s="204"/>
    </row>
    <row r="356211" spans="16:16">
      <c r="P356211" s="204"/>
    </row>
    <row r="356212" spans="16:16">
      <c r="P356212" s="204"/>
    </row>
    <row r="356213" spans="16:16">
      <c r="P356213" s="204"/>
    </row>
    <row r="356214" spans="16:16">
      <c r="P356214" s="204"/>
    </row>
    <row r="356215" spans="16:16">
      <c r="P356215" s="204"/>
    </row>
    <row r="356216" spans="16:16">
      <c r="P356216" s="204"/>
    </row>
    <row r="356217" spans="16:16">
      <c r="P356217" s="204"/>
    </row>
    <row r="356218" spans="16:16">
      <c r="P356218" s="204"/>
    </row>
    <row r="356219" spans="16:16">
      <c r="P356219" s="454"/>
    </row>
    <row r="356220" spans="16:16">
      <c r="P356220" s="204"/>
    </row>
    <row r="356221" spans="16:16">
      <c r="P356221" s="204"/>
    </row>
    <row r="356222" spans="16:16">
      <c r="P356222" s="204"/>
    </row>
    <row r="356223" spans="16:16">
      <c r="P356223" s="204"/>
    </row>
    <row r="356224" spans="16:16">
      <c r="P356224" s="204"/>
    </row>
    <row r="356225" spans="16:16">
      <c r="P356225" s="204"/>
    </row>
    <row r="356226" spans="16:16">
      <c r="P356226" s="204"/>
    </row>
    <row r="356227" spans="16:16">
      <c r="P356227" s="204"/>
    </row>
    <row r="356228" spans="16:16">
      <c r="P356228" s="204"/>
    </row>
    <row r="356229" spans="16:16">
      <c r="P356229" s="204"/>
    </row>
    <row r="356230" spans="16:16">
      <c r="P356230" s="204"/>
    </row>
    <row r="356231" spans="16:16">
      <c r="P356231" s="204"/>
    </row>
    <row r="356232" spans="16:16">
      <c r="P356232" s="204"/>
    </row>
    <row r="356233" spans="16:16">
      <c r="P356233" s="204"/>
    </row>
    <row r="356234" spans="16:16">
      <c r="P356234" s="204"/>
    </row>
    <row r="356235" spans="16:16">
      <c r="P356235" s="204"/>
    </row>
    <row r="356236" spans="16:16">
      <c r="P356236" s="204"/>
    </row>
    <row r="356237" spans="16:16">
      <c r="P356237" s="454"/>
    </row>
    <row r="356238" spans="16:16">
      <c r="P356238" s="204"/>
    </row>
    <row r="356239" spans="16:16">
      <c r="P356239" s="204"/>
    </row>
    <row r="356240" spans="16:16">
      <c r="P356240" s="204"/>
    </row>
    <row r="356241" spans="16:16">
      <c r="P356241" s="204"/>
    </row>
    <row r="356242" spans="16:16">
      <c r="P356242" s="204"/>
    </row>
    <row r="356243" spans="16:16">
      <c r="P356243" s="204"/>
    </row>
    <row r="356244" spans="16:16">
      <c r="P356244" s="204"/>
    </row>
    <row r="356245" spans="16:16">
      <c r="P356245" s="204"/>
    </row>
    <row r="356246" spans="16:16">
      <c r="P356246" s="204"/>
    </row>
    <row r="356247" spans="16:16">
      <c r="P356247" s="204"/>
    </row>
    <row r="356248" spans="16:16">
      <c r="P356248" s="204"/>
    </row>
    <row r="356249" spans="16:16">
      <c r="P356249" s="204"/>
    </row>
    <row r="356250" spans="16:16">
      <c r="P356250" s="204"/>
    </row>
    <row r="356251" spans="16:16">
      <c r="P356251" s="204"/>
    </row>
    <row r="356252" spans="16:16">
      <c r="P356252" s="204"/>
    </row>
    <row r="356253" spans="16:16">
      <c r="P356253" s="204"/>
    </row>
    <row r="356254" spans="16:16">
      <c r="P356254" s="204"/>
    </row>
    <row r="356255" spans="16:16">
      <c r="P356255" s="454"/>
    </row>
    <row r="356256" spans="16:16">
      <c r="P356256" s="204"/>
    </row>
    <row r="356257" spans="16:16">
      <c r="P356257" s="204"/>
    </row>
    <row r="356258" spans="16:16">
      <c r="P356258" s="204"/>
    </row>
    <row r="356259" spans="16:16">
      <c r="P356259" s="204"/>
    </row>
    <row r="356260" spans="16:16">
      <c r="P356260" s="204"/>
    </row>
    <row r="356261" spans="16:16">
      <c r="P356261" s="204"/>
    </row>
    <row r="356262" spans="16:16">
      <c r="P356262" s="204"/>
    </row>
    <row r="356263" spans="16:16">
      <c r="P356263" s="204"/>
    </row>
    <row r="356264" spans="16:16">
      <c r="P356264" s="204"/>
    </row>
    <row r="356265" spans="16:16">
      <c r="P356265" s="204"/>
    </row>
    <row r="356266" spans="16:16">
      <c r="P356266" s="204"/>
    </row>
    <row r="356267" spans="16:16">
      <c r="P356267" s="204"/>
    </row>
    <row r="356268" spans="16:16">
      <c r="P356268" s="204"/>
    </row>
    <row r="356269" spans="16:16">
      <c r="P356269" s="204"/>
    </row>
    <row r="356270" spans="16:16">
      <c r="P356270" s="204"/>
    </row>
    <row r="356271" spans="16:16">
      <c r="P356271" s="204"/>
    </row>
    <row r="356272" spans="16:16">
      <c r="P356272" s="204"/>
    </row>
    <row r="356273" spans="16:16">
      <c r="P356273" s="454"/>
    </row>
    <row r="356274" spans="16:16">
      <c r="P356274" s="204"/>
    </row>
    <row r="356275" spans="16:16">
      <c r="P356275" s="204"/>
    </row>
    <row r="356276" spans="16:16">
      <c r="P356276" s="204"/>
    </row>
    <row r="356277" spans="16:16">
      <c r="P356277" s="204"/>
    </row>
    <row r="356278" spans="16:16">
      <c r="P356278" s="204"/>
    </row>
    <row r="356279" spans="16:16">
      <c r="P356279" s="204"/>
    </row>
    <row r="356280" spans="16:16">
      <c r="P356280" s="204"/>
    </row>
    <row r="356281" spans="16:16">
      <c r="P356281" s="204"/>
    </row>
    <row r="356282" spans="16:16">
      <c r="P356282" s="204"/>
    </row>
    <row r="356283" spans="16:16">
      <c r="P356283" s="204"/>
    </row>
    <row r="356284" spans="16:16">
      <c r="P356284" s="204"/>
    </row>
    <row r="356285" spans="16:16">
      <c r="P356285" s="204"/>
    </row>
    <row r="356286" spans="16:16">
      <c r="P356286" s="204"/>
    </row>
    <row r="356287" spans="16:16">
      <c r="P356287" s="204"/>
    </row>
    <row r="356288" spans="16:16">
      <c r="P356288" s="204"/>
    </row>
    <row r="356289" spans="16:16">
      <c r="P356289" s="204"/>
    </row>
    <row r="356290" spans="16:16">
      <c r="P356290" s="204"/>
    </row>
    <row r="356291" spans="16:16">
      <c r="P356291" s="454"/>
    </row>
    <row r="356292" spans="16:16">
      <c r="P356292" s="204"/>
    </row>
    <row r="356293" spans="16:16">
      <c r="P356293" s="204"/>
    </row>
    <row r="356294" spans="16:16">
      <c r="P356294" s="204"/>
    </row>
    <row r="356295" spans="16:16">
      <c r="P356295" s="204"/>
    </row>
    <row r="356296" spans="16:16">
      <c r="P356296" s="204"/>
    </row>
    <row r="356297" spans="16:16">
      <c r="P356297" s="204"/>
    </row>
    <row r="356298" spans="16:16">
      <c r="P356298" s="204"/>
    </row>
    <row r="356299" spans="16:16">
      <c r="P356299" s="204"/>
    </row>
    <row r="356300" spans="16:16">
      <c r="P356300" s="204"/>
    </row>
    <row r="356301" spans="16:16">
      <c r="P356301" s="204"/>
    </row>
    <row r="356302" spans="16:16">
      <c r="P356302" s="204"/>
    </row>
    <row r="356303" spans="16:16">
      <c r="P356303" s="204"/>
    </row>
    <row r="356304" spans="16:16">
      <c r="P356304" s="204"/>
    </row>
    <row r="356305" spans="16:16">
      <c r="P356305" s="204"/>
    </row>
    <row r="356306" spans="16:16">
      <c r="P356306" s="204"/>
    </row>
    <row r="356307" spans="16:16">
      <c r="P356307" s="204"/>
    </row>
    <row r="356308" spans="16:16">
      <c r="P356308" s="204"/>
    </row>
    <row r="356309" spans="16:16">
      <c r="P356309" s="454"/>
    </row>
    <row r="356310" spans="16:16">
      <c r="P356310" s="204"/>
    </row>
    <row r="356311" spans="16:16">
      <c r="P356311" s="204"/>
    </row>
    <row r="356312" spans="16:16">
      <c r="P356312" s="204"/>
    </row>
    <row r="356313" spans="16:16">
      <c r="P356313" s="204"/>
    </row>
    <row r="356314" spans="16:16">
      <c r="P356314" s="204"/>
    </row>
    <row r="356315" spans="16:16">
      <c r="P356315" s="204"/>
    </row>
    <row r="356316" spans="16:16">
      <c r="P356316" s="204"/>
    </row>
    <row r="356317" spans="16:16">
      <c r="P356317" s="204"/>
    </row>
    <row r="356318" spans="16:16">
      <c r="P356318" s="204"/>
    </row>
    <row r="356319" spans="16:16">
      <c r="P356319" s="204"/>
    </row>
    <row r="356320" spans="16:16">
      <c r="P356320" s="204"/>
    </row>
    <row r="356321" spans="16:16">
      <c r="P356321" s="204"/>
    </row>
    <row r="356322" spans="16:16">
      <c r="P356322" s="204"/>
    </row>
    <row r="356323" spans="16:16">
      <c r="P356323" s="204"/>
    </row>
    <row r="356324" spans="16:16">
      <c r="P356324" s="204"/>
    </row>
    <row r="356325" spans="16:16">
      <c r="P356325" s="204"/>
    </row>
    <row r="356326" spans="16:16">
      <c r="P356326" s="204"/>
    </row>
    <row r="356327" spans="16:16">
      <c r="P356327" s="454"/>
    </row>
    <row r="356328" spans="16:16">
      <c r="P356328" s="204"/>
    </row>
    <row r="356329" spans="16:16">
      <c r="P356329" s="204"/>
    </row>
    <row r="356330" spans="16:16">
      <c r="P356330" s="204"/>
    </row>
    <row r="356331" spans="16:16">
      <c r="P356331" s="204"/>
    </row>
    <row r="356332" spans="16:16">
      <c r="P356332" s="204"/>
    </row>
    <row r="356333" spans="16:16">
      <c r="P356333" s="204"/>
    </row>
    <row r="356334" spans="16:16">
      <c r="P356334" s="204"/>
    </row>
    <row r="356335" spans="16:16">
      <c r="P356335" s="204"/>
    </row>
    <row r="356336" spans="16:16">
      <c r="P356336" s="204"/>
    </row>
    <row r="356337" spans="16:16">
      <c r="P356337" s="204"/>
    </row>
    <row r="356338" spans="16:16">
      <c r="P356338" s="204"/>
    </row>
    <row r="356339" spans="16:16">
      <c r="P356339" s="204"/>
    </row>
    <row r="356340" spans="16:16">
      <c r="P356340" s="204"/>
    </row>
    <row r="356341" spans="16:16">
      <c r="P356341" s="204"/>
    </row>
    <row r="356342" spans="16:16">
      <c r="P356342" s="204"/>
    </row>
    <row r="356343" spans="16:16">
      <c r="P356343" s="204"/>
    </row>
    <row r="356344" spans="16:16">
      <c r="P356344" s="204"/>
    </row>
    <row r="356345" spans="16:16">
      <c r="P356345" s="454"/>
    </row>
    <row r="356346" spans="16:16">
      <c r="P356346" s="204"/>
    </row>
    <row r="356347" spans="16:16">
      <c r="P356347" s="204"/>
    </row>
    <row r="356348" spans="16:16">
      <c r="P356348" s="204"/>
    </row>
    <row r="356349" spans="16:16">
      <c r="P356349" s="204"/>
    </row>
    <row r="356350" spans="16:16">
      <c r="P356350" s="204"/>
    </row>
    <row r="356351" spans="16:16">
      <c r="P356351" s="204"/>
    </row>
    <row r="356352" spans="16:16">
      <c r="P356352" s="204"/>
    </row>
    <row r="356353" spans="16:16">
      <c r="P356353" s="204"/>
    </row>
    <row r="356354" spans="16:16">
      <c r="P356354" s="204"/>
    </row>
    <row r="356355" spans="16:16">
      <c r="P356355" s="204"/>
    </row>
    <row r="356356" spans="16:16">
      <c r="P356356" s="204"/>
    </row>
    <row r="356357" spans="16:16">
      <c r="P356357" s="204"/>
    </row>
    <row r="356358" spans="16:16">
      <c r="P356358" s="204"/>
    </row>
    <row r="356359" spans="16:16">
      <c r="P356359" s="204"/>
    </row>
    <row r="356360" spans="16:16">
      <c r="P356360" s="204"/>
    </row>
    <row r="356361" spans="16:16">
      <c r="P356361" s="204"/>
    </row>
    <row r="356362" spans="16:16">
      <c r="P356362" s="204"/>
    </row>
    <row r="356363" spans="16:16">
      <c r="P356363" s="454"/>
    </row>
    <row r="356364" spans="16:16">
      <c r="P356364" s="204"/>
    </row>
    <row r="356365" spans="16:16">
      <c r="P356365" s="204"/>
    </row>
    <row r="356366" spans="16:16">
      <c r="P356366" s="204"/>
    </row>
    <row r="356367" spans="16:16">
      <c r="P356367" s="204"/>
    </row>
    <row r="356368" spans="16:16">
      <c r="P356368" s="204"/>
    </row>
    <row r="356369" spans="16:16">
      <c r="P356369" s="204"/>
    </row>
    <row r="356370" spans="16:16">
      <c r="P356370" s="204"/>
    </row>
    <row r="356371" spans="16:16">
      <c r="P356371" s="204"/>
    </row>
    <row r="356372" spans="16:16">
      <c r="P356372" s="204"/>
    </row>
    <row r="356373" spans="16:16">
      <c r="P356373" s="204"/>
    </row>
    <row r="356374" spans="16:16">
      <c r="P356374" s="204"/>
    </row>
    <row r="356375" spans="16:16">
      <c r="P356375" s="204"/>
    </row>
    <row r="356376" spans="16:16">
      <c r="P356376" s="204"/>
    </row>
    <row r="356377" spans="16:16">
      <c r="P356377" s="204"/>
    </row>
    <row r="356378" spans="16:16">
      <c r="P356378" s="204"/>
    </row>
    <row r="356379" spans="16:16">
      <c r="P356379" s="204"/>
    </row>
    <row r="356380" spans="16:16">
      <c r="P356380" s="204"/>
    </row>
    <row r="356381" spans="16:16">
      <c r="P356381" s="454"/>
    </row>
    <row r="356382" spans="16:16">
      <c r="P356382" s="204"/>
    </row>
    <row r="356383" spans="16:16">
      <c r="P356383" s="204"/>
    </row>
    <row r="356384" spans="16:16">
      <c r="P356384" s="204"/>
    </row>
    <row r="356385" spans="16:16">
      <c r="P356385" s="204"/>
    </row>
    <row r="356386" spans="16:16">
      <c r="P356386" s="204"/>
    </row>
    <row r="356387" spans="16:16">
      <c r="P356387" s="204"/>
    </row>
    <row r="356388" spans="16:16">
      <c r="P356388" s="204"/>
    </row>
    <row r="356389" spans="16:16">
      <c r="P356389" s="204"/>
    </row>
    <row r="356390" spans="16:16">
      <c r="P356390" s="204"/>
    </row>
    <row r="356391" spans="16:16">
      <c r="P356391" s="204"/>
    </row>
    <row r="356392" spans="16:16">
      <c r="P356392" s="204"/>
    </row>
    <row r="356393" spans="16:16">
      <c r="P356393" s="204"/>
    </row>
    <row r="356394" spans="16:16">
      <c r="P356394" s="204"/>
    </row>
    <row r="356395" spans="16:16">
      <c r="P356395" s="204"/>
    </row>
    <row r="356396" spans="16:16">
      <c r="P356396" s="204"/>
    </row>
    <row r="356397" spans="16:16">
      <c r="P356397" s="204"/>
    </row>
    <row r="356398" spans="16:16">
      <c r="P356398" s="204"/>
    </row>
    <row r="356399" spans="16:16">
      <c r="P356399" s="454"/>
    </row>
    <row r="356400" spans="16:16">
      <c r="P356400" s="204"/>
    </row>
    <row r="356401" spans="16:16">
      <c r="P356401" s="204"/>
    </row>
    <row r="356402" spans="16:16">
      <c r="P356402" s="204"/>
    </row>
    <row r="356403" spans="16:16">
      <c r="P356403" s="204"/>
    </row>
    <row r="356404" spans="16:16">
      <c r="P356404" s="204"/>
    </row>
    <row r="356405" spans="16:16">
      <c r="P356405" s="204"/>
    </row>
    <row r="356406" spans="16:16">
      <c r="P356406" s="204"/>
    </row>
    <row r="356407" spans="16:16">
      <c r="P356407" s="204"/>
    </row>
    <row r="356408" spans="16:16">
      <c r="P356408" s="204"/>
    </row>
    <row r="356409" spans="16:16">
      <c r="P356409" s="204"/>
    </row>
    <row r="356410" spans="16:16">
      <c r="P356410" s="204"/>
    </row>
    <row r="356411" spans="16:16">
      <c r="P356411" s="204"/>
    </row>
    <row r="356412" spans="16:16">
      <c r="P356412" s="204"/>
    </row>
    <row r="356413" spans="16:16">
      <c r="P356413" s="204"/>
    </row>
    <row r="356414" spans="16:16">
      <c r="P356414" s="204"/>
    </row>
    <row r="356415" spans="16:16">
      <c r="P356415" s="204"/>
    </row>
    <row r="356416" spans="16:16">
      <c r="P356416" s="204"/>
    </row>
    <row r="356417" spans="16:16">
      <c r="P356417" s="454"/>
    </row>
    <row r="356418" spans="16:16">
      <c r="P356418" s="204"/>
    </row>
    <row r="356419" spans="16:16">
      <c r="P356419" s="204"/>
    </row>
    <row r="356420" spans="16:16">
      <c r="P356420" s="204"/>
    </row>
    <row r="356421" spans="16:16">
      <c r="P356421" s="204"/>
    </row>
    <row r="356422" spans="16:16">
      <c r="P356422" s="204"/>
    </row>
    <row r="356423" spans="16:16">
      <c r="P356423" s="204"/>
    </row>
    <row r="356424" spans="16:16">
      <c r="P356424" s="204"/>
    </row>
    <row r="356425" spans="16:16">
      <c r="P356425" s="204"/>
    </row>
    <row r="356426" spans="16:16">
      <c r="P356426" s="204"/>
    </row>
    <row r="356427" spans="16:16">
      <c r="P356427" s="204"/>
    </row>
    <row r="356428" spans="16:16">
      <c r="P356428" s="204"/>
    </row>
    <row r="356429" spans="16:16">
      <c r="P356429" s="204"/>
    </row>
    <row r="356430" spans="16:16">
      <c r="P356430" s="204"/>
    </row>
    <row r="356431" spans="16:16">
      <c r="P356431" s="204"/>
    </row>
    <row r="356432" spans="16:16">
      <c r="P356432" s="204"/>
    </row>
    <row r="356433" spans="16:16">
      <c r="P356433" s="204"/>
    </row>
    <row r="356434" spans="16:16">
      <c r="P356434" s="204"/>
    </row>
    <row r="356435" spans="16:16">
      <c r="P356435" s="454"/>
    </row>
    <row r="356436" spans="16:16">
      <c r="P356436" s="204"/>
    </row>
    <row r="356437" spans="16:16">
      <c r="P356437" s="204"/>
    </row>
    <row r="356438" spans="16:16">
      <c r="P356438" s="204"/>
    </row>
    <row r="356439" spans="16:16">
      <c r="P356439" s="204"/>
    </row>
    <row r="356440" spans="16:16">
      <c r="P356440" s="204"/>
    </row>
    <row r="356441" spans="16:16">
      <c r="P356441" s="204"/>
    </row>
    <row r="356442" spans="16:16">
      <c r="P356442" s="204"/>
    </row>
    <row r="356443" spans="16:16">
      <c r="P356443" s="204"/>
    </row>
    <row r="356444" spans="16:16">
      <c r="P356444" s="204"/>
    </row>
    <row r="356445" spans="16:16">
      <c r="P356445" s="204"/>
    </row>
    <row r="356446" spans="16:16">
      <c r="P356446" s="204"/>
    </row>
    <row r="356447" spans="16:16">
      <c r="P356447" s="204"/>
    </row>
    <row r="356448" spans="16:16">
      <c r="P356448" s="204"/>
    </row>
    <row r="356449" spans="16:16">
      <c r="P356449" s="204"/>
    </row>
    <row r="356450" spans="16:16">
      <c r="P356450" s="204"/>
    </row>
    <row r="356451" spans="16:16">
      <c r="P356451" s="204"/>
    </row>
    <row r="356452" spans="16:16">
      <c r="P356452" s="204"/>
    </row>
    <row r="356453" spans="16:16">
      <c r="P356453" s="454"/>
    </row>
    <row r="356454" spans="16:16">
      <c r="P356454" s="204"/>
    </row>
    <row r="356455" spans="16:16">
      <c r="P356455" s="204"/>
    </row>
    <row r="356456" spans="16:16">
      <c r="P356456" s="204"/>
    </row>
    <row r="356457" spans="16:16">
      <c r="P356457" s="204"/>
    </row>
    <row r="356458" spans="16:16">
      <c r="P356458" s="204"/>
    </row>
    <row r="356459" spans="16:16">
      <c r="P356459" s="204"/>
    </row>
    <row r="356460" spans="16:16">
      <c r="P356460" s="204"/>
    </row>
    <row r="356461" spans="16:16">
      <c r="P356461" s="204"/>
    </row>
    <row r="356462" spans="16:16">
      <c r="P356462" s="204"/>
    </row>
    <row r="356463" spans="16:16">
      <c r="P356463" s="204"/>
    </row>
    <row r="356464" spans="16:16">
      <c r="P356464" s="204"/>
    </row>
    <row r="356465" spans="16:16">
      <c r="P356465" s="204"/>
    </row>
    <row r="356466" spans="16:16">
      <c r="P356466" s="204"/>
    </row>
    <row r="356467" spans="16:16">
      <c r="P356467" s="204"/>
    </row>
    <row r="356468" spans="16:16">
      <c r="P356468" s="204"/>
    </row>
    <row r="356469" spans="16:16">
      <c r="P356469" s="204"/>
    </row>
    <row r="356470" spans="16:16">
      <c r="P356470" s="204"/>
    </row>
    <row r="356471" spans="16:16">
      <c r="P356471" s="454"/>
    </row>
    <row r="356472" spans="16:16">
      <c r="P356472" s="204"/>
    </row>
    <row r="356473" spans="16:16">
      <c r="P356473" s="204"/>
    </row>
    <row r="356474" spans="16:16">
      <c r="P356474" s="204"/>
    </row>
    <row r="356475" spans="16:16">
      <c r="P356475" s="204"/>
    </row>
    <row r="356476" spans="16:16">
      <c r="P356476" s="204"/>
    </row>
    <row r="356477" spans="16:16">
      <c r="P356477" s="204"/>
    </row>
    <row r="356478" spans="16:16">
      <c r="P356478" s="204"/>
    </row>
    <row r="356479" spans="16:16">
      <c r="P356479" s="204"/>
    </row>
    <row r="356480" spans="16:16">
      <c r="P356480" s="204"/>
    </row>
    <row r="356481" spans="16:16">
      <c r="P356481" s="204"/>
    </row>
    <row r="356482" spans="16:16">
      <c r="P356482" s="204"/>
    </row>
    <row r="356483" spans="16:16">
      <c r="P356483" s="204"/>
    </row>
    <row r="356484" spans="16:16">
      <c r="P356484" s="204"/>
    </row>
    <row r="356485" spans="16:16">
      <c r="P356485" s="204"/>
    </row>
    <row r="356486" spans="16:16">
      <c r="P356486" s="204"/>
    </row>
    <row r="356487" spans="16:16">
      <c r="P356487" s="204"/>
    </row>
    <row r="356488" spans="16:16">
      <c r="P356488" s="204"/>
    </row>
    <row r="356489" spans="16:16">
      <c r="P356489" s="454"/>
    </row>
    <row r="356490" spans="16:16">
      <c r="P356490" s="204"/>
    </row>
    <row r="356491" spans="16:16">
      <c r="P356491" s="204"/>
    </row>
    <row r="356492" spans="16:16">
      <c r="P356492" s="204"/>
    </row>
    <row r="356493" spans="16:16">
      <c r="P356493" s="204"/>
    </row>
    <row r="356494" spans="16:16">
      <c r="P356494" s="204"/>
    </row>
    <row r="356495" spans="16:16">
      <c r="P356495" s="204"/>
    </row>
    <row r="356496" spans="16:16">
      <c r="P356496" s="204"/>
    </row>
    <row r="356497" spans="16:16">
      <c r="P356497" s="204"/>
    </row>
    <row r="356498" spans="16:16">
      <c r="P356498" s="204"/>
    </row>
    <row r="356499" spans="16:16">
      <c r="P356499" s="204"/>
    </row>
    <row r="356500" spans="16:16">
      <c r="P356500" s="204"/>
    </row>
    <row r="356501" spans="16:16">
      <c r="P356501" s="204"/>
    </row>
    <row r="356502" spans="16:16">
      <c r="P356502" s="204"/>
    </row>
    <row r="356503" spans="16:16">
      <c r="P356503" s="204"/>
    </row>
    <row r="356504" spans="16:16">
      <c r="P356504" s="204"/>
    </row>
    <row r="356505" spans="16:16">
      <c r="P356505" s="204"/>
    </row>
    <row r="356506" spans="16:16">
      <c r="P356506" s="204"/>
    </row>
    <row r="356507" spans="16:16">
      <c r="P356507" s="454"/>
    </row>
    <row r="356508" spans="16:16">
      <c r="P356508" s="204"/>
    </row>
    <row r="356509" spans="16:16">
      <c r="P356509" s="204"/>
    </row>
    <row r="356510" spans="16:16">
      <c r="P356510" s="204"/>
    </row>
    <row r="356511" spans="16:16">
      <c r="P356511" s="204"/>
    </row>
    <row r="356512" spans="16:16">
      <c r="P356512" s="204"/>
    </row>
    <row r="356513" spans="16:16">
      <c r="P356513" s="204"/>
    </row>
    <row r="356514" spans="16:16">
      <c r="P356514" s="204"/>
    </row>
    <row r="356515" spans="16:16">
      <c r="P356515" s="204"/>
    </row>
    <row r="356516" spans="16:16">
      <c r="P356516" s="204"/>
    </row>
    <row r="356517" spans="16:16">
      <c r="P356517" s="204"/>
    </row>
    <row r="356518" spans="16:16">
      <c r="P356518" s="204"/>
    </row>
    <row r="356519" spans="16:16">
      <c r="P356519" s="204"/>
    </row>
    <row r="356520" spans="16:16">
      <c r="P356520" s="204"/>
    </row>
    <row r="356521" spans="16:16">
      <c r="P356521" s="204"/>
    </row>
    <row r="356522" spans="16:16">
      <c r="P356522" s="204"/>
    </row>
    <row r="356523" spans="16:16">
      <c r="P356523" s="204"/>
    </row>
    <row r="356524" spans="16:16">
      <c r="P356524" s="204"/>
    </row>
    <row r="356525" spans="16:16">
      <c r="P356525" s="454"/>
    </row>
    <row r="356526" spans="16:16">
      <c r="P356526" s="204"/>
    </row>
    <row r="356527" spans="16:16">
      <c r="P356527" s="204"/>
    </row>
    <row r="356528" spans="16:16">
      <c r="P356528" s="204"/>
    </row>
    <row r="356529" spans="16:16">
      <c r="P356529" s="204"/>
    </row>
    <row r="356530" spans="16:16">
      <c r="P356530" s="204"/>
    </row>
    <row r="356531" spans="16:16">
      <c r="P356531" s="204"/>
    </row>
    <row r="356532" spans="16:16">
      <c r="P356532" s="204"/>
    </row>
    <row r="356533" spans="16:16">
      <c r="P356533" s="204"/>
    </row>
    <row r="356534" spans="16:16">
      <c r="P356534" s="204"/>
    </row>
    <row r="356535" spans="16:16">
      <c r="P356535" s="204"/>
    </row>
    <row r="356536" spans="16:16">
      <c r="P356536" s="204"/>
    </row>
    <row r="356537" spans="16:16">
      <c r="P356537" s="204"/>
    </row>
    <row r="356538" spans="16:16">
      <c r="P356538" s="204"/>
    </row>
    <row r="356539" spans="16:16">
      <c r="P356539" s="204"/>
    </row>
    <row r="356540" spans="16:16">
      <c r="P356540" s="204"/>
    </row>
    <row r="356541" spans="16:16">
      <c r="P356541" s="204"/>
    </row>
    <row r="356542" spans="16:16">
      <c r="P356542" s="204"/>
    </row>
    <row r="356543" spans="16:16">
      <c r="P356543" s="454"/>
    </row>
    <row r="356544" spans="16:16">
      <c r="P356544" s="204"/>
    </row>
    <row r="356545" spans="16:16">
      <c r="P356545" s="204"/>
    </row>
    <row r="356546" spans="16:16">
      <c r="P356546" s="204"/>
    </row>
    <row r="356547" spans="16:16">
      <c r="P356547" s="204"/>
    </row>
    <row r="356548" spans="16:16">
      <c r="P356548" s="204"/>
    </row>
    <row r="356549" spans="16:16">
      <c r="P356549" s="204"/>
    </row>
    <row r="356550" spans="16:16">
      <c r="P356550" s="204"/>
    </row>
    <row r="356551" spans="16:16">
      <c r="P356551" s="204"/>
    </row>
    <row r="356552" spans="16:16">
      <c r="P356552" s="204"/>
    </row>
    <row r="356553" spans="16:16">
      <c r="P356553" s="204"/>
    </row>
    <row r="356554" spans="16:16">
      <c r="P356554" s="204"/>
    </row>
    <row r="356555" spans="16:16">
      <c r="P356555" s="204"/>
    </row>
    <row r="356556" spans="16:16">
      <c r="P356556" s="204"/>
    </row>
    <row r="356557" spans="16:16">
      <c r="P356557" s="204"/>
    </row>
    <row r="356558" spans="16:16">
      <c r="P356558" s="204"/>
    </row>
    <row r="356559" spans="16:16">
      <c r="P356559" s="204"/>
    </row>
    <row r="356560" spans="16:16">
      <c r="P356560" s="204"/>
    </row>
    <row r="356561" spans="16:16">
      <c r="P356561" s="454"/>
    </row>
    <row r="356562" spans="16:16">
      <c r="P356562" s="204"/>
    </row>
    <row r="356563" spans="16:16">
      <c r="P356563" s="204"/>
    </row>
    <row r="356564" spans="16:16">
      <c r="P356564" s="204"/>
    </row>
    <row r="356565" spans="16:16">
      <c r="P356565" s="204"/>
    </row>
    <row r="356566" spans="16:16">
      <c r="P356566" s="204"/>
    </row>
    <row r="356567" spans="16:16">
      <c r="P356567" s="204"/>
    </row>
    <row r="356568" spans="16:16">
      <c r="P356568" s="204"/>
    </row>
    <row r="356569" spans="16:16">
      <c r="P356569" s="204"/>
    </row>
    <row r="356570" spans="16:16">
      <c r="P356570" s="204"/>
    </row>
    <row r="356571" spans="16:16">
      <c r="P356571" s="204"/>
    </row>
    <row r="356572" spans="16:16">
      <c r="P356572" s="204"/>
    </row>
    <row r="356573" spans="16:16">
      <c r="P356573" s="204"/>
    </row>
    <row r="356574" spans="16:16">
      <c r="P356574" s="204"/>
    </row>
    <row r="356575" spans="16:16">
      <c r="P356575" s="204"/>
    </row>
    <row r="356576" spans="16:16">
      <c r="P356576" s="204"/>
    </row>
    <row r="356577" spans="16:16">
      <c r="P356577" s="204"/>
    </row>
    <row r="356578" spans="16:16">
      <c r="P356578" s="204"/>
    </row>
    <row r="356579" spans="16:16">
      <c r="P356579" s="454"/>
    </row>
    <row r="356580" spans="16:16">
      <c r="P356580" s="204"/>
    </row>
    <row r="356581" spans="16:16">
      <c r="P356581" s="204"/>
    </row>
    <row r="356582" spans="16:16">
      <c r="P356582" s="204"/>
    </row>
    <row r="356583" spans="16:16">
      <c r="P356583" s="204"/>
    </row>
    <row r="356584" spans="16:16">
      <c r="P356584" s="204"/>
    </row>
    <row r="356585" spans="16:16">
      <c r="P356585" s="204"/>
    </row>
    <row r="356586" spans="16:16">
      <c r="P356586" s="204"/>
    </row>
    <row r="356587" spans="16:16">
      <c r="P356587" s="204"/>
    </row>
    <row r="356588" spans="16:16">
      <c r="P356588" s="204"/>
    </row>
    <row r="356589" spans="16:16">
      <c r="P356589" s="204"/>
    </row>
    <row r="356590" spans="16:16">
      <c r="P356590" s="204"/>
    </row>
    <row r="356591" spans="16:16">
      <c r="P356591" s="204"/>
    </row>
    <row r="356592" spans="16:16">
      <c r="P356592" s="204"/>
    </row>
    <row r="356593" spans="16:16">
      <c r="P356593" s="204"/>
    </row>
    <row r="356594" spans="16:16">
      <c r="P356594" s="204"/>
    </row>
    <row r="356595" spans="16:16">
      <c r="P356595" s="204"/>
    </row>
    <row r="356596" spans="16:16">
      <c r="P356596" s="204"/>
    </row>
    <row r="356597" spans="16:16">
      <c r="P356597" s="454"/>
    </row>
    <row r="356598" spans="16:16">
      <c r="P356598" s="204"/>
    </row>
    <row r="356599" spans="16:16">
      <c r="P356599" s="204"/>
    </row>
    <row r="356600" spans="16:16">
      <c r="P356600" s="204"/>
    </row>
    <row r="356601" spans="16:16">
      <c r="P356601" s="204"/>
    </row>
    <row r="356602" spans="16:16">
      <c r="P356602" s="204"/>
    </row>
    <row r="356603" spans="16:16">
      <c r="P356603" s="204"/>
    </row>
    <row r="356604" spans="16:16">
      <c r="P356604" s="204"/>
    </row>
    <row r="356605" spans="16:16">
      <c r="P356605" s="204"/>
    </row>
    <row r="356606" spans="16:16">
      <c r="P356606" s="204"/>
    </row>
    <row r="356607" spans="16:16">
      <c r="P356607" s="204"/>
    </row>
    <row r="356608" spans="16:16">
      <c r="P356608" s="204"/>
    </row>
    <row r="356609" spans="16:16">
      <c r="P356609" s="204"/>
    </row>
    <row r="356610" spans="16:16">
      <c r="P356610" s="204"/>
    </row>
    <row r="356611" spans="16:16">
      <c r="P356611" s="204"/>
    </row>
    <row r="356612" spans="16:16">
      <c r="P356612" s="204"/>
    </row>
    <row r="356613" spans="16:16">
      <c r="P356613" s="204"/>
    </row>
    <row r="356614" spans="16:16">
      <c r="P356614" s="204"/>
    </row>
    <row r="356615" spans="16:16">
      <c r="P356615" s="454"/>
    </row>
    <row r="356616" spans="16:16">
      <c r="P356616" s="204"/>
    </row>
    <row r="356617" spans="16:16">
      <c r="P356617" s="204"/>
    </row>
    <row r="356618" spans="16:16">
      <c r="P356618" s="204"/>
    </row>
    <row r="356619" spans="16:16">
      <c r="P356619" s="204"/>
    </row>
    <row r="356620" spans="16:16">
      <c r="P356620" s="204"/>
    </row>
    <row r="356621" spans="16:16">
      <c r="P356621" s="204"/>
    </row>
    <row r="356622" spans="16:16">
      <c r="P356622" s="204"/>
    </row>
    <row r="356623" spans="16:16">
      <c r="P356623" s="204"/>
    </row>
    <row r="356624" spans="16:16">
      <c r="P356624" s="204"/>
    </row>
    <row r="356625" spans="16:16">
      <c r="P356625" s="204"/>
    </row>
    <row r="356626" spans="16:16">
      <c r="P356626" s="204"/>
    </row>
    <row r="356627" spans="16:16">
      <c r="P356627" s="204"/>
    </row>
    <row r="356628" spans="16:16">
      <c r="P356628" s="204"/>
    </row>
    <row r="356629" spans="16:16">
      <c r="P356629" s="204"/>
    </row>
    <row r="356630" spans="16:16">
      <c r="P356630" s="204"/>
    </row>
    <row r="356631" spans="16:16">
      <c r="P356631" s="204"/>
    </row>
    <row r="356632" spans="16:16">
      <c r="P356632" s="204"/>
    </row>
    <row r="356633" spans="16:16">
      <c r="P356633" s="454"/>
    </row>
    <row r="356634" spans="16:16">
      <c r="P356634" s="204"/>
    </row>
    <row r="356635" spans="16:16">
      <c r="P356635" s="204"/>
    </row>
    <row r="356636" spans="16:16">
      <c r="P356636" s="204"/>
    </row>
    <row r="356637" spans="16:16">
      <c r="P356637" s="204"/>
    </row>
    <row r="356638" spans="16:16">
      <c r="P356638" s="204"/>
    </row>
    <row r="356639" spans="16:16">
      <c r="P356639" s="204"/>
    </row>
    <row r="356640" spans="16:16">
      <c r="P356640" s="204"/>
    </row>
    <row r="356641" spans="16:16">
      <c r="P356641" s="204"/>
    </row>
    <row r="356642" spans="16:16">
      <c r="P356642" s="204"/>
    </row>
    <row r="356643" spans="16:16">
      <c r="P356643" s="204"/>
    </row>
    <row r="356644" spans="16:16">
      <c r="P356644" s="204"/>
    </row>
    <row r="356645" spans="16:16">
      <c r="P356645" s="204"/>
    </row>
    <row r="356646" spans="16:16">
      <c r="P356646" s="204"/>
    </row>
    <row r="356647" spans="16:16">
      <c r="P356647" s="204"/>
    </row>
    <row r="356648" spans="16:16">
      <c r="P356648" s="204"/>
    </row>
    <row r="356649" spans="16:16">
      <c r="P356649" s="204"/>
    </row>
    <row r="356650" spans="16:16">
      <c r="P356650" s="204"/>
    </row>
    <row r="356651" spans="16:16">
      <c r="P356651" s="454"/>
    </row>
    <row r="356652" spans="16:16">
      <c r="P356652" s="204"/>
    </row>
    <row r="356653" spans="16:16">
      <c r="P356653" s="204"/>
    </row>
    <row r="356654" spans="16:16">
      <c r="P356654" s="204"/>
    </row>
    <row r="356655" spans="16:16">
      <c r="P356655" s="204"/>
    </row>
    <row r="356656" spans="16:16">
      <c r="P356656" s="204"/>
    </row>
    <row r="356657" spans="16:16">
      <c r="P356657" s="204"/>
    </row>
    <row r="356658" spans="16:16">
      <c r="P356658" s="204"/>
    </row>
    <row r="356659" spans="16:16">
      <c r="P356659" s="204"/>
    </row>
    <row r="356660" spans="16:16">
      <c r="P356660" s="204"/>
    </row>
    <row r="356661" spans="16:16">
      <c r="P356661" s="204"/>
    </row>
    <row r="356662" spans="16:16">
      <c r="P356662" s="204"/>
    </row>
    <row r="356663" spans="16:16">
      <c r="P356663" s="204"/>
    </row>
    <row r="356664" spans="16:16">
      <c r="P356664" s="204"/>
    </row>
    <row r="356665" spans="16:16">
      <c r="P356665" s="204"/>
    </row>
    <row r="356666" spans="16:16">
      <c r="P356666" s="204"/>
    </row>
    <row r="356667" spans="16:16">
      <c r="P356667" s="204"/>
    </row>
    <row r="356668" spans="16:16">
      <c r="P356668" s="204"/>
    </row>
    <row r="356669" spans="16:16">
      <c r="P356669" s="454"/>
    </row>
    <row r="356670" spans="16:16">
      <c r="P356670" s="204"/>
    </row>
    <row r="356671" spans="16:16">
      <c r="P356671" s="204"/>
    </row>
    <row r="356672" spans="16:16">
      <c r="P356672" s="204"/>
    </row>
    <row r="356673" spans="16:16">
      <c r="P356673" s="204"/>
    </row>
    <row r="356674" spans="16:16">
      <c r="P356674" s="204"/>
    </row>
    <row r="356675" spans="16:16">
      <c r="P356675" s="204"/>
    </row>
    <row r="356676" spans="16:16">
      <c r="P356676" s="204"/>
    </row>
    <row r="356677" spans="16:16">
      <c r="P356677" s="204"/>
    </row>
    <row r="356678" spans="16:16">
      <c r="P356678" s="204"/>
    </row>
    <row r="356679" spans="16:16">
      <c r="P356679" s="204"/>
    </row>
    <row r="356680" spans="16:16">
      <c r="P356680" s="204"/>
    </row>
    <row r="356681" spans="16:16">
      <c r="P356681" s="204"/>
    </row>
    <row r="356682" spans="16:16">
      <c r="P356682" s="204"/>
    </row>
    <row r="356683" spans="16:16">
      <c r="P356683" s="204"/>
    </row>
    <row r="356684" spans="16:16">
      <c r="P356684" s="204"/>
    </row>
    <row r="356685" spans="16:16">
      <c r="P356685" s="204"/>
    </row>
    <row r="356686" spans="16:16">
      <c r="P356686" s="204"/>
    </row>
    <row r="356687" spans="16:16">
      <c r="P356687" s="454"/>
    </row>
    <row r="356688" spans="16:16">
      <c r="P356688" s="204"/>
    </row>
    <row r="356689" spans="16:16">
      <c r="P356689" s="204"/>
    </row>
    <row r="356690" spans="16:16">
      <c r="P356690" s="204"/>
    </row>
    <row r="356691" spans="16:16">
      <c r="P356691" s="204"/>
    </row>
    <row r="356692" spans="16:16">
      <c r="P356692" s="204"/>
    </row>
    <row r="356693" spans="16:16">
      <c r="P356693" s="204"/>
    </row>
    <row r="356694" spans="16:16">
      <c r="P356694" s="204"/>
    </row>
    <row r="356695" spans="16:16">
      <c r="P356695" s="204"/>
    </row>
    <row r="356696" spans="16:16">
      <c r="P356696" s="204"/>
    </row>
    <row r="356697" spans="16:16">
      <c r="P356697" s="204"/>
    </row>
    <row r="356698" spans="16:16">
      <c r="P356698" s="204"/>
    </row>
    <row r="356699" spans="16:16">
      <c r="P356699" s="204"/>
    </row>
    <row r="356700" spans="16:16">
      <c r="P356700" s="204"/>
    </row>
    <row r="356701" spans="16:16">
      <c r="P356701" s="204"/>
    </row>
    <row r="356702" spans="16:16">
      <c r="P356702" s="204"/>
    </row>
    <row r="356703" spans="16:16">
      <c r="P356703" s="204"/>
    </row>
    <row r="356704" spans="16:16">
      <c r="P356704" s="204"/>
    </row>
    <row r="356705" spans="16:16">
      <c r="P356705" s="454"/>
    </row>
    <row r="356706" spans="16:16">
      <c r="P356706" s="204"/>
    </row>
    <row r="356707" spans="16:16">
      <c r="P356707" s="204"/>
    </row>
    <row r="356708" spans="16:16">
      <c r="P356708" s="204"/>
    </row>
    <row r="356709" spans="16:16">
      <c r="P356709" s="204"/>
    </row>
    <row r="356710" spans="16:16">
      <c r="P356710" s="204"/>
    </row>
    <row r="356711" spans="16:16">
      <c r="P356711" s="204"/>
    </row>
    <row r="356712" spans="16:16">
      <c r="P356712" s="204"/>
    </row>
    <row r="356713" spans="16:16">
      <c r="P356713" s="204"/>
    </row>
    <row r="356714" spans="16:16">
      <c r="P356714" s="204"/>
    </row>
    <row r="356715" spans="16:16">
      <c r="P356715" s="204"/>
    </row>
    <row r="356716" spans="16:16">
      <c r="P356716" s="204"/>
    </row>
    <row r="356717" spans="16:16">
      <c r="P356717" s="204"/>
    </row>
    <row r="356718" spans="16:16">
      <c r="P356718" s="204"/>
    </row>
    <row r="356719" spans="16:16">
      <c r="P356719" s="204"/>
    </row>
    <row r="356720" spans="16:16">
      <c r="P356720" s="204"/>
    </row>
    <row r="356721" spans="16:16">
      <c r="P356721" s="204"/>
    </row>
    <row r="356722" spans="16:16">
      <c r="P356722" s="204"/>
    </row>
    <row r="356723" spans="16:16">
      <c r="P356723" s="454"/>
    </row>
    <row r="356724" spans="16:16">
      <c r="P356724" s="204"/>
    </row>
    <row r="356725" spans="16:16">
      <c r="P356725" s="204"/>
    </row>
    <row r="356726" spans="16:16">
      <c r="P356726" s="204"/>
    </row>
    <row r="356727" spans="16:16">
      <c r="P356727" s="204"/>
    </row>
    <row r="356728" spans="16:16">
      <c r="P356728" s="204"/>
    </row>
    <row r="356729" spans="16:16">
      <c r="P356729" s="204"/>
    </row>
    <row r="356730" spans="16:16">
      <c r="P356730" s="204"/>
    </row>
    <row r="356731" spans="16:16">
      <c r="P356731" s="204"/>
    </row>
    <row r="356732" spans="16:16">
      <c r="P356732" s="204"/>
    </row>
    <row r="356733" spans="16:16">
      <c r="P356733" s="204"/>
    </row>
    <row r="356734" spans="16:16">
      <c r="P356734" s="204"/>
    </row>
    <row r="356735" spans="16:16">
      <c r="P356735" s="204"/>
    </row>
    <row r="356736" spans="16:16">
      <c r="P356736" s="204"/>
    </row>
    <row r="356737" spans="16:16">
      <c r="P356737" s="204"/>
    </row>
    <row r="356738" spans="16:16">
      <c r="P356738" s="204"/>
    </row>
    <row r="356739" spans="16:16">
      <c r="P356739" s="204"/>
    </row>
    <row r="356740" spans="16:16">
      <c r="P356740" s="204"/>
    </row>
    <row r="356741" spans="16:16">
      <c r="P356741" s="454"/>
    </row>
    <row r="356742" spans="16:16">
      <c r="P356742" s="204"/>
    </row>
    <row r="356743" spans="16:16">
      <c r="P356743" s="204"/>
    </row>
    <row r="356744" spans="16:16">
      <c r="P356744" s="204"/>
    </row>
    <row r="356745" spans="16:16">
      <c r="P356745" s="204"/>
    </row>
    <row r="356746" spans="16:16">
      <c r="P356746" s="204"/>
    </row>
    <row r="356747" spans="16:16">
      <c r="P356747" s="204"/>
    </row>
    <row r="356748" spans="16:16">
      <c r="P356748" s="204"/>
    </row>
    <row r="356749" spans="16:16">
      <c r="P356749" s="204"/>
    </row>
    <row r="356750" spans="16:16">
      <c r="P356750" s="204"/>
    </row>
    <row r="356751" spans="16:16">
      <c r="P356751" s="204"/>
    </row>
    <row r="356752" spans="16:16">
      <c r="P356752" s="204"/>
    </row>
    <row r="356753" spans="16:16">
      <c r="P356753" s="204"/>
    </row>
    <row r="356754" spans="16:16">
      <c r="P356754" s="204"/>
    </row>
    <row r="356755" spans="16:16">
      <c r="P356755" s="204"/>
    </row>
    <row r="356756" spans="16:16">
      <c r="P356756" s="204"/>
    </row>
    <row r="356757" spans="16:16">
      <c r="P356757" s="204"/>
    </row>
    <row r="356758" spans="16:16">
      <c r="P356758" s="204"/>
    </row>
    <row r="356759" spans="16:16">
      <c r="P356759" s="454"/>
    </row>
    <row r="356760" spans="16:16">
      <c r="P356760" s="204"/>
    </row>
    <row r="356761" spans="16:16">
      <c r="P356761" s="204"/>
    </row>
    <row r="356762" spans="16:16">
      <c r="P356762" s="204"/>
    </row>
    <row r="356763" spans="16:16">
      <c r="P356763" s="204"/>
    </row>
    <row r="356764" spans="16:16">
      <c r="P356764" s="204"/>
    </row>
    <row r="356765" spans="16:16">
      <c r="P356765" s="204"/>
    </row>
    <row r="356766" spans="16:16">
      <c r="P356766" s="204"/>
    </row>
    <row r="356767" spans="16:16">
      <c r="P356767" s="204"/>
    </row>
    <row r="356768" spans="16:16">
      <c r="P356768" s="204"/>
    </row>
    <row r="356769" spans="16:16">
      <c r="P356769" s="204"/>
    </row>
    <row r="356770" spans="16:16">
      <c r="P356770" s="204"/>
    </row>
    <row r="356771" spans="16:16">
      <c r="P356771" s="204"/>
    </row>
    <row r="356772" spans="16:16">
      <c r="P356772" s="204"/>
    </row>
    <row r="356773" spans="16:16">
      <c r="P356773" s="204"/>
    </row>
    <row r="356774" spans="16:16">
      <c r="P356774" s="204"/>
    </row>
    <row r="356775" spans="16:16">
      <c r="P356775" s="204"/>
    </row>
    <row r="356776" spans="16:16">
      <c r="P356776" s="204"/>
    </row>
    <row r="356777" spans="16:16">
      <c r="P356777" s="454"/>
    </row>
    <row r="356778" spans="16:16">
      <c r="P356778" s="204"/>
    </row>
    <row r="356779" spans="16:16">
      <c r="P356779" s="204"/>
    </row>
    <row r="356780" spans="16:16">
      <c r="P356780" s="204"/>
    </row>
    <row r="356781" spans="16:16">
      <c r="P356781" s="204"/>
    </row>
    <row r="356782" spans="16:16">
      <c r="P356782" s="204"/>
    </row>
    <row r="356783" spans="16:16">
      <c r="P356783" s="204"/>
    </row>
    <row r="356784" spans="16:16">
      <c r="P356784" s="204"/>
    </row>
    <row r="356785" spans="16:16">
      <c r="P356785" s="204"/>
    </row>
    <row r="356786" spans="16:16">
      <c r="P356786" s="204"/>
    </row>
    <row r="356787" spans="16:16">
      <c r="P356787" s="204"/>
    </row>
    <row r="356788" spans="16:16">
      <c r="P356788" s="204"/>
    </row>
    <row r="356789" spans="16:16">
      <c r="P356789" s="204"/>
    </row>
    <row r="356790" spans="16:16">
      <c r="P356790" s="204"/>
    </row>
    <row r="356791" spans="16:16">
      <c r="P356791" s="204"/>
    </row>
    <row r="356792" spans="16:16">
      <c r="P356792" s="204"/>
    </row>
    <row r="356793" spans="16:16">
      <c r="P356793" s="204"/>
    </row>
    <row r="356794" spans="16:16">
      <c r="P356794" s="204"/>
    </row>
    <row r="356795" spans="16:16">
      <c r="P356795" s="454"/>
    </row>
    <row r="356796" spans="16:16">
      <c r="P356796" s="204"/>
    </row>
    <row r="356797" spans="16:16">
      <c r="P356797" s="204"/>
    </row>
    <row r="356798" spans="16:16">
      <c r="P356798" s="204"/>
    </row>
    <row r="356799" spans="16:16">
      <c r="P356799" s="204"/>
    </row>
    <row r="356800" spans="16:16">
      <c r="P356800" s="204"/>
    </row>
    <row r="356801" spans="16:16">
      <c r="P356801" s="204"/>
    </row>
    <row r="356802" spans="16:16">
      <c r="P356802" s="204"/>
    </row>
    <row r="356803" spans="16:16">
      <c r="P356803" s="204"/>
    </row>
    <row r="356804" spans="16:16">
      <c r="P356804" s="204"/>
    </row>
    <row r="356805" spans="16:16">
      <c r="P356805" s="204"/>
    </row>
    <row r="356806" spans="16:16">
      <c r="P356806" s="204"/>
    </row>
    <row r="356807" spans="16:16">
      <c r="P356807" s="204"/>
    </row>
    <row r="356808" spans="16:16">
      <c r="P356808" s="204"/>
    </row>
    <row r="356809" spans="16:16">
      <c r="P356809" s="204"/>
    </row>
    <row r="356810" spans="16:16">
      <c r="P356810" s="204"/>
    </row>
    <row r="356811" spans="16:16">
      <c r="P356811" s="204"/>
    </row>
    <row r="356812" spans="16:16">
      <c r="P356812" s="204"/>
    </row>
    <row r="356813" spans="16:16">
      <c r="P356813" s="454"/>
    </row>
    <row r="356814" spans="16:16">
      <c r="P356814" s="204"/>
    </row>
    <row r="356815" spans="16:16">
      <c r="P356815" s="204"/>
    </row>
    <row r="356816" spans="16:16">
      <c r="P356816" s="204"/>
    </row>
    <row r="356817" spans="16:16">
      <c r="P356817" s="204"/>
    </row>
    <row r="356818" spans="16:16">
      <c r="P356818" s="204"/>
    </row>
    <row r="356819" spans="16:16">
      <c r="P356819" s="204"/>
    </row>
    <row r="356820" spans="16:16">
      <c r="P356820" s="204"/>
    </row>
    <row r="356821" spans="16:16">
      <c r="P356821" s="204"/>
    </row>
    <row r="356822" spans="16:16">
      <c r="P356822" s="204"/>
    </row>
    <row r="356823" spans="16:16">
      <c r="P356823" s="204"/>
    </row>
    <row r="356824" spans="16:16">
      <c r="P356824" s="204"/>
    </row>
    <row r="356825" spans="16:16">
      <c r="P356825" s="204"/>
    </row>
    <row r="356826" spans="16:16">
      <c r="P356826" s="204"/>
    </row>
    <row r="356827" spans="16:16">
      <c r="P356827" s="204"/>
    </row>
    <row r="356828" spans="16:16">
      <c r="P356828" s="204"/>
    </row>
    <row r="356829" spans="16:16">
      <c r="P356829" s="204"/>
    </row>
    <row r="356830" spans="16:16">
      <c r="P356830" s="204"/>
    </row>
    <row r="356831" spans="16:16">
      <c r="P356831" s="454"/>
    </row>
    <row r="356832" spans="16:16">
      <c r="P356832" s="204"/>
    </row>
    <row r="356833" spans="16:16">
      <c r="P356833" s="204"/>
    </row>
    <row r="356834" spans="16:16">
      <c r="P356834" s="204"/>
    </row>
    <row r="356835" spans="16:16">
      <c r="P356835" s="204"/>
    </row>
    <row r="356836" spans="16:16">
      <c r="P356836" s="204"/>
    </row>
    <row r="356837" spans="16:16">
      <c r="P356837" s="204"/>
    </row>
    <row r="356838" spans="16:16">
      <c r="P356838" s="204"/>
    </row>
    <row r="356839" spans="16:16">
      <c r="P356839" s="204"/>
    </row>
    <row r="356840" spans="16:16">
      <c r="P356840" s="204"/>
    </row>
    <row r="356841" spans="16:16">
      <c r="P356841" s="204"/>
    </row>
    <row r="356842" spans="16:16">
      <c r="P356842" s="204"/>
    </row>
    <row r="356843" spans="16:16">
      <c r="P356843" s="204"/>
    </row>
    <row r="356844" spans="16:16">
      <c r="P356844" s="204"/>
    </row>
    <row r="356845" spans="16:16">
      <c r="P356845" s="204"/>
    </row>
    <row r="356846" spans="16:16">
      <c r="P356846" s="204"/>
    </row>
    <row r="356847" spans="16:16">
      <c r="P356847" s="204"/>
    </row>
    <row r="356848" spans="16:16">
      <c r="P356848" s="204"/>
    </row>
    <row r="356849" spans="16:16">
      <c r="P356849" s="454"/>
    </row>
    <row r="356850" spans="16:16">
      <c r="P356850" s="204"/>
    </row>
    <row r="356851" spans="16:16">
      <c r="P356851" s="204"/>
    </row>
    <row r="356852" spans="16:16">
      <c r="P356852" s="204"/>
    </row>
    <row r="356853" spans="16:16">
      <c r="P356853" s="204"/>
    </row>
    <row r="356854" spans="16:16">
      <c r="P356854" s="204"/>
    </row>
    <row r="356855" spans="16:16">
      <c r="P356855" s="204"/>
    </row>
    <row r="356856" spans="16:16">
      <c r="P356856" s="204"/>
    </row>
    <row r="356857" spans="16:16">
      <c r="P356857" s="204"/>
    </row>
    <row r="356858" spans="16:16">
      <c r="P356858" s="204"/>
    </row>
    <row r="356859" spans="16:16">
      <c r="P356859" s="204"/>
    </row>
    <row r="356860" spans="16:16">
      <c r="P356860" s="204"/>
    </row>
    <row r="356861" spans="16:16">
      <c r="P356861" s="204"/>
    </row>
    <row r="356862" spans="16:16">
      <c r="P356862" s="204"/>
    </row>
    <row r="356863" spans="16:16">
      <c r="P356863" s="204"/>
    </row>
    <row r="356864" spans="16:16">
      <c r="P356864" s="204"/>
    </row>
    <row r="356865" spans="16:16">
      <c r="P356865" s="204"/>
    </row>
    <row r="356866" spans="16:16">
      <c r="P356866" s="204"/>
    </row>
    <row r="356867" spans="16:16">
      <c r="P356867" s="454"/>
    </row>
    <row r="356868" spans="16:16">
      <c r="P356868" s="204"/>
    </row>
    <row r="356869" spans="16:16">
      <c r="P356869" s="204"/>
    </row>
    <row r="356870" spans="16:16">
      <c r="P356870" s="204"/>
    </row>
    <row r="356871" spans="16:16">
      <c r="P356871" s="204"/>
    </row>
    <row r="356872" spans="16:16">
      <c r="P356872" s="204"/>
    </row>
    <row r="356873" spans="16:16">
      <c r="P356873" s="204"/>
    </row>
    <row r="356874" spans="16:16">
      <c r="P356874" s="204"/>
    </row>
    <row r="356875" spans="16:16">
      <c r="P356875" s="204"/>
    </row>
    <row r="356876" spans="16:16">
      <c r="P356876" s="204"/>
    </row>
    <row r="356877" spans="16:16">
      <c r="P356877" s="204"/>
    </row>
    <row r="356878" spans="16:16">
      <c r="P356878" s="204"/>
    </row>
    <row r="356879" spans="16:16">
      <c r="P356879" s="204"/>
    </row>
    <row r="356880" spans="16:16">
      <c r="P356880" s="204"/>
    </row>
    <row r="356881" spans="16:16">
      <c r="P356881" s="204"/>
    </row>
    <row r="356882" spans="16:16">
      <c r="P356882" s="204"/>
    </row>
    <row r="356883" spans="16:16">
      <c r="P356883" s="204"/>
    </row>
    <row r="356884" spans="16:16">
      <c r="P356884" s="204"/>
    </row>
    <row r="356885" spans="16:16">
      <c r="P356885" s="454"/>
    </row>
    <row r="356886" spans="16:16">
      <c r="P356886" s="204"/>
    </row>
    <row r="356887" spans="16:16">
      <c r="P356887" s="204"/>
    </row>
    <row r="356888" spans="16:16">
      <c r="P356888" s="204"/>
    </row>
    <row r="356889" spans="16:16">
      <c r="P356889" s="204"/>
    </row>
    <row r="356890" spans="16:16">
      <c r="P356890" s="204"/>
    </row>
    <row r="356891" spans="16:16">
      <c r="P356891" s="204"/>
    </row>
    <row r="356892" spans="16:16">
      <c r="P356892" s="204"/>
    </row>
    <row r="356893" spans="16:16">
      <c r="P356893" s="204"/>
    </row>
    <row r="356894" spans="16:16">
      <c r="P356894" s="204"/>
    </row>
    <row r="356895" spans="16:16">
      <c r="P356895" s="204"/>
    </row>
    <row r="356896" spans="16:16">
      <c r="P356896" s="204"/>
    </row>
    <row r="356897" spans="16:16">
      <c r="P356897" s="204"/>
    </row>
    <row r="356898" spans="16:16">
      <c r="P356898" s="204"/>
    </row>
    <row r="356899" spans="16:16">
      <c r="P356899" s="204"/>
    </row>
    <row r="356900" spans="16:16">
      <c r="P356900" s="204"/>
    </row>
    <row r="356901" spans="16:16">
      <c r="P356901" s="204"/>
    </row>
    <row r="356902" spans="16:16">
      <c r="P356902" s="204"/>
    </row>
    <row r="356903" spans="16:16">
      <c r="P356903" s="454"/>
    </row>
    <row r="356904" spans="16:16">
      <c r="P356904" s="204"/>
    </row>
    <row r="356905" spans="16:16">
      <c r="P356905" s="204"/>
    </row>
    <row r="356906" spans="16:16">
      <c r="P356906" s="204"/>
    </row>
    <row r="356907" spans="16:16">
      <c r="P356907" s="204"/>
    </row>
    <row r="356908" spans="16:16">
      <c r="P356908" s="204"/>
    </row>
    <row r="356909" spans="16:16">
      <c r="P356909" s="204"/>
    </row>
    <row r="356910" spans="16:16">
      <c r="P356910" s="204"/>
    </row>
    <row r="356911" spans="16:16">
      <c r="P356911" s="204"/>
    </row>
    <row r="356912" spans="16:16">
      <c r="P356912" s="204"/>
    </row>
    <row r="356913" spans="16:16">
      <c r="P356913" s="204"/>
    </row>
    <row r="356914" spans="16:16">
      <c r="P356914" s="204"/>
    </row>
    <row r="356915" spans="16:16">
      <c r="P356915" s="204"/>
    </row>
    <row r="356916" spans="16:16">
      <c r="P356916" s="204"/>
    </row>
    <row r="356917" spans="16:16">
      <c r="P356917" s="204"/>
    </row>
    <row r="356918" spans="16:16">
      <c r="P356918" s="204"/>
    </row>
    <row r="356919" spans="16:16">
      <c r="P356919" s="204"/>
    </row>
    <row r="356920" spans="16:16">
      <c r="P356920" s="204"/>
    </row>
    <row r="356921" spans="16:16">
      <c r="P356921" s="454"/>
    </row>
    <row r="356922" spans="16:16">
      <c r="P356922" s="204"/>
    </row>
    <row r="356923" spans="16:16">
      <c r="P356923" s="204"/>
    </row>
    <row r="356924" spans="16:16">
      <c r="P356924" s="204"/>
    </row>
    <row r="356925" spans="16:16">
      <c r="P356925" s="204"/>
    </row>
    <row r="356926" spans="16:16">
      <c r="P356926" s="204"/>
    </row>
    <row r="356927" spans="16:16">
      <c r="P356927" s="204"/>
    </row>
    <row r="356928" spans="16:16">
      <c r="P356928" s="204"/>
    </row>
    <row r="356929" spans="16:16">
      <c r="P356929" s="204"/>
    </row>
    <row r="356930" spans="16:16">
      <c r="P356930" s="204"/>
    </row>
    <row r="356931" spans="16:16">
      <c r="P356931" s="204"/>
    </row>
    <row r="356932" spans="16:16">
      <c r="P356932" s="204"/>
    </row>
    <row r="356933" spans="16:16">
      <c r="P356933" s="204"/>
    </row>
    <row r="356934" spans="16:16">
      <c r="P356934" s="204"/>
    </row>
    <row r="356935" spans="16:16">
      <c r="P356935" s="204"/>
    </row>
    <row r="356936" spans="16:16">
      <c r="P356936" s="204"/>
    </row>
    <row r="356937" spans="16:16">
      <c r="P356937" s="204"/>
    </row>
    <row r="356938" spans="16:16">
      <c r="P356938" s="204"/>
    </row>
    <row r="356939" spans="16:16">
      <c r="P356939" s="454"/>
    </row>
    <row r="356940" spans="16:16">
      <c r="P356940" s="204"/>
    </row>
    <row r="356941" spans="16:16">
      <c r="P356941" s="204"/>
    </row>
    <row r="356942" spans="16:16">
      <c r="P356942" s="204"/>
    </row>
    <row r="356943" spans="16:16">
      <c r="P356943" s="204"/>
    </row>
    <row r="356944" spans="16:16">
      <c r="P356944" s="204"/>
    </row>
    <row r="356945" spans="16:16">
      <c r="P356945" s="204"/>
    </row>
    <row r="356946" spans="16:16">
      <c r="P356946" s="204"/>
    </row>
    <row r="356947" spans="16:16">
      <c r="P356947" s="204"/>
    </row>
    <row r="356948" spans="16:16">
      <c r="P356948" s="204"/>
    </row>
    <row r="356949" spans="16:16">
      <c r="P356949" s="204"/>
    </row>
    <row r="356950" spans="16:16">
      <c r="P356950" s="204"/>
    </row>
    <row r="356951" spans="16:16">
      <c r="P356951" s="204"/>
    </row>
    <row r="356952" spans="16:16">
      <c r="P356952" s="204"/>
    </row>
    <row r="356953" spans="16:16">
      <c r="P356953" s="204"/>
    </row>
    <row r="356954" spans="16:16">
      <c r="P356954" s="204"/>
    </row>
    <row r="356955" spans="16:16">
      <c r="P356955" s="204"/>
    </row>
    <row r="356956" spans="16:16">
      <c r="P356956" s="204"/>
    </row>
    <row r="356957" spans="16:16">
      <c r="P356957" s="454"/>
    </row>
    <row r="356958" spans="16:16">
      <c r="P356958" s="204"/>
    </row>
    <row r="356959" spans="16:16">
      <c r="P356959" s="204"/>
    </row>
    <row r="356960" spans="16:16">
      <c r="P356960" s="204"/>
    </row>
    <row r="356961" spans="16:16">
      <c r="P356961" s="204"/>
    </row>
    <row r="356962" spans="16:16">
      <c r="P356962" s="204"/>
    </row>
    <row r="356963" spans="16:16">
      <c r="P356963" s="204"/>
    </row>
    <row r="356964" spans="16:16">
      <c r="P356964" s="204"/>
    </row>
    <row r="356965" spans="16:16">
      <c r="P356965" s="204"/>
    </row>
    <row r="356966" spans="16:16">
      <c r="P356966" s="204"/>
    </row>
    <row r="356967" spans="16:16">
      <c r="P356967" s="204"/>
    </row>
    <row r="356968" spans="16:16">
      <c r="P356968" s="204"/>
    </row>
    <row r="356969" spans="16:16">
      <c r="P356969" s="204"/>
    </row>
    <row r="356970" spans="16:16">
      <c r="P356970" s="204"/>
    </row>
    <row r="356971" spans="16:16">
      <c r="P356971" s="204"/>
    </row>
    <row r="356972" spans="16:16">
      <c r="P356972" s="204"/>
    </row>
    <row r="356973" spans="16:16">
      <c r="P356973" s="204"/>
    </row>
    <row r="356974" spans="16:16">
      <c r="P356974" s="204"/>
    </row>
    <row r="356975" spans="16:16">
      <c r="P356975" s="454"/>
    </row>
    <row r="356976" spans="16:16">
      <c r="P356976" s="204"/>
    </row>
    <row r="356977" spans="16:16">
      <c r="P356977" s="204"/>
    </row>
    <row r="356978" spans="16:16">
      <c r="P356978" s="204"/>
    </row>
    <row r="356979" spans="16:16">
      <c r="P356979" s="204"/>
    </row>
    <row r="356980" spans="16:16">
      <c r="P356980" s="204"/>
    </row>
    <row r="356981" spans="16:16">
      <c r="P356981" s="204"/>
    </row>
    <row r="356982" spans="16:16">
      <c r="P356982" s="204"/>
    </row>
    <row r="356983" spans="16:16">
      <c r="P356983" s="204"/>
    </row>
    <row r="356984" spans="16:16">
      <c r="P356984" s="204"/>
    </row>
    <row r="356985" spans="16:16">
      <c r="P356985" s="204"/>
    </row>
    <row r="356986" spans="16:16">
      <c r="P356986" s="204"/>
    </row>
    <row r="356987" spans="16:16">
      <c r="P356987" s="204"/>
    </row>
    <row r="356988" spans="16:16">
      <c r="P356988" s="204"/>
    </row>
    <row r="356989" spans="16:16">
      <c r="P356989" s="204"/>
    </row>
    <row r="356990" spans="16:16">
      <c r="P356990" s="204"/>
    </row>
    <row r="356991" spans="16:16">
      <c r="P356991" s="204"/>
    </row>
    <row r="356992" spans="16:16">
      <c r="P356992" s="204"/>
    </row>
    <row r="356993" spans="16:16">
      <c r="P356993" s="454"/>
    </row>
    <row r="356994" spans="16:16">
      <c r="P356994" s="204"/>
    </row>
    <row r="356995" spans="16:16">
      <c r="P356995" s="204"/>
    </row>
    <row r="356996" spans="16:16">
      <c r="P356996" s="204"/>
    </row>
    <row r="356997" spans="16:16">
      <c r="P356997" s="204"/>
    </row>
    <row r="356998" spans="16:16">
      <c r="P356998" s="204"/>
    </row>
    <row r="356999" spans="16:16">
      <c r="P356999" s="204"/>
    </row>
    <row r="357000" spans="16:16">
      <c r="P357000" s="204"/>
    </row>
    <row r="357001" spans="16:16">
      <c r="P357001" s="204"/>
    </row>
    <row r="357002" spans="16:16">
      <c r="P357002" s="204"/>
    </row>
    <row r="357003" spans="16:16">
      <c r="P357003" s="204"/>
    </row>
    <row r="357004" spans="16:16">
      <c r="P357004" s="204"/>
    </row>
    <row r="357005" spans="16:16">
      <c r="P357005" s="204"/>
    </row>
    <row r="357006" spans="16:16">
      <c r="P357006" s="204"/>
    </row>
    <row r="357007" spans="16:16">
      <c r="P357007" s="204"/>
    </row>
    <row r="357008" spans="16:16">
      <c r="P357008" s="204"/>
    </row>
    <row r="357009" spans="16:16">
      <c r="P357009" s="204"/>
    </row>
    <row r="357010" spans="16:16">
      <c r="P357010" s="204"/>
    </row>
    <row r="357011" spans="16:16">
      <c r="P357011" s="454"/>
    </row>
    <row r="357012" spans="16:16">
      <c r="P357012" s="204"/>
    </row>
    <row r="357013" spans="16:16">
      <c r="P357013" s="204"/>
    </row>
    <row r="357014" spans="16:16">
      <c r="P357014" s="204"/>
    </row>
    <row r="357015" spans="16:16">
      <c r="P357015" s="204"/>
    </row>
    <row r="357016" spans="16:16">
      <c r="P357016" s="204"/>
    </row>
    <row r="357017" spans="16:16">
      <c r="P357017" s="204"/>
    </row>
    <row r="357018" spans="16:16">
      <c r="P357018" s="204"/>
    </row>
    <row r="357019" spans="16:16">
      <c r="P357019" s="204"/>
    </row>
    <row r="357020" spans="16:16">
      <c r="P357020" s="204"/>
    </row>
    <row r="357021" spans="16:16">
      <c r="P357021" s="204"/>
    </row>
    <row r="357022" spans="16:16">
      <c r="P357022" s="204"/>
    </row>
    <row r="357023" spans="16:16">
      <c r="P357023" s="204"/>
    </row>
    <row r="357024" spans="16:16">
      <c r="P357024" s="204"/>
    </row>
    <row r="357025" spans="16:16">
      <c r="P357025" s="204"/>
    </row>
    <row r="357026" spans="16:16">
      <c r="P357026" s="204"/>
    </row>
    <row r="357027" spans="16:16">
      <c r="P357027" s="204"/>
    </row>
    <row r="357028" spans="16:16">
      <c r="P357028" s="204"/>
    </row>
    <row r="357029" spans="16:16">
      <c r="P357029" s="454"/>
    </row>
    <row r="357030" spans="16:16">
      <c r="P357030" s="204"/>
    </row>
    <row r="357031" spans="16:16">
      <c r="P357031" s="204"/>
    </row>
    <row r="357032" spans="16:16">
      <c r="P357032" s="204"/>
    </row>
    <row r="357033" spans="16:16">
      <c r="P357033" s="204"/>
    </row>
    <row r="357034" spans="16:16">
      <c r="P357034" s="204"/>
    </row>
    <row r="357035" spans="16:16">
      <c r="P357035" s="204"/>
    </row>
    <row r="357036" spans="16:16">
      <c r="P357036" s="204"/>
    </row>
    <row r="357037" spans="16:16">
      <c r="P357037" s="204"/>
    </row>
    <row r="357038" spans="16:16">
      <c r="P357038" s="204"/>
    </row>
    <row r="357039" spans="16:16">
      <c r="P357039" s="204"/>
    </row>
    <row r="357040" spans="16:16">
      <c r="P357040" s="204"/>
    </row>
    <row r="357041" spans="16:16">
      <c r="P357041" s="204"/>
    </row>
    <row r="357042" spans="16:16">
      <c r="P357042" s="204"/>
    </row>
    <row r="357043" spans="16:16">
      <c r="P357043" s="204"/>
    </row>
    <row r="357044" spans="16:16">
      <c r="P357044" s="204"/>
    </row>
    <row r="357045" spans="16:16">
      <c r="P357045" s="204"/>
    </row>
    <row r="357046" spans="16:16">
      <c r="P357046" s="204"/>
    </row>
    <row r="357047" spans="16:16">
      <c r="P357047" s="454"/>
    </row>
    <row r="357048" spans="16:16">
      <c r="P357048" s="204"/>
    </row>
    <row r="357049" spans="16:16">
      <c r="P357049" s="204"/>
    </row>
    <row r="357050" spans="16:16">
      <c r="P357050" s="204"/>
    </row>
    <row r="357051" spans="16:16">
      <c r="P357051" s="204"/>
    </row>
    <row r="357052" spans="16:16">
      <c r="P357052" s="204"/>
    </row>
    <row r="357053" spans="16:16">
      <c r="P357053" s="204"/>
    </row>
    <row r="357054" spans="16:16">
      <c r="P357054" s="204"/>
    </row>
    <row r="357055" spans="16:16">
      <c r="P357055" s="204"/>
    </row>
    <row r="357056" spans="16:16">
      <c r="P357056" s="204"/>
    </row>
    <row r="357057" spans="16:16">
      <c r="P357057" s="204"/>
    </row>
    <row r="357058" spans="16:16">
      <c r="P357058" s="204"/>
    </row>
    <row r="357059" spans="16:16">
      <c r="P357059" s="204"/>
    </row>
    <row r="357060" spans="16:16">
      <c r="P357060" s="204"/>
    </row>
    <row r="357061" spans="16:16">
      <c r="P357061" s="204"/>
    </row>
    <row r="357062" spans="16:16">
      <c r="P357062" s="204"/>
    </row>
    <row r="357063" spans="16:16">
      <c r="P357063" s="204"/>
    </row>
    <row r="357064" spans="16:16">
      <c r="P357064" s="204"/>
    </row>
    <row r="357065" spans="16:16">
      <c r="P357065" s="454"/>
    </row>
    <row r="357066" spans="16:16">
      <c r="P357066" s="204"/>
    </row>
    <row r="357067" spans="16:16">
      <c r="P357067" s="204"/>
    </row>
    <row r="357068" spans="16:16">
      <c r="P357068" s="204"/>
    </row>
    <row r="357069" spans="16:16">
      <c r="P357069" s="204"/>
    </row>
    <row r="357070" spans="16:16">
      <c r="P357070" s="204"/>
    </row>
    <row r="357071" spans="16:16">
      <c r="P357071" s="204"/>
    </row>
    <row r="357072" spans="16:16">
      <c r="P357072" s="204"/>
    </row>
    <row r="357073" spans="16:16">
      <c r="P357073" s="204"/>
    </row>
    <row r="357074" spans="16:16">
      <c r="P357074" s="204"/>
    </row>
    <row r="357075" spans="16:16">
      <c r="P357075" s="204"/>
    </row>
    <row r="357076" spans="16:16">
      <c r="P357076" s="204"/>
    </row>
    <row r="357077" spans="16:16">
      <c r="P357077" s="204"/>
    </row>
    <row r="357078" spans="16:16">
      <c r="P357078" s="204"/>
    </row>
    <row r="357079" spans="16:16">
      <c r="P357079" s="204"/>
    </row>
    <row r="357080" spans="16:16">
      <c r="P357080" s="204"/>
    </row>
    <row r="357081" spans="16:16">
      <c r="P357081" s="204"/>
    </row>
    <row r="357082" spans="16:16">
      <c r="P357082" s="204"/>
    </row>
    <row r="357083" spans="16:16">
      <c r="P357083" s="454"/>
    </row>
    <row r="357084" spans="16:16">
      <c r="P357084" s="204"/>
    </row>
    <row r="357085" spans="16:16">
      <c r="P357085" s="204"/>
    </row>
    <row r="357086" spans="16:16">
      <c r="P357086" s="204"/>
    </row>
    <row r="357087" spans="16:16">
      <c r="P357087" s="204"/>
    </row>
    <row r="357088" spans="16:16">
      <c r="P357088" s="204"/>
    </row>
    <row r="357089" spans="16:16">
      <c r="P357089" s="204"/>
    </row>
    <row r="357090" spans="16:16">
      <c r="P357090" s="204"/>
    </row>
    <row r="357091" spans="16:16">
      <c r="P357091" s="204"/>
    </row>
    <row r="357092" spans="16:16">
      <c r="P357092" s="204"/>
    </row>
    <row r="357093" spans="16:16">
      <c r="P357093" s="204"/>
    </row>
    <row r="357094" spans="16:16">
      <c r="P357094" s="204"/>
    </row>
    <row r="357095" spans="16:16">
      <c r="P357095" s="204"/>
    </row>
    <row r="357096" spans="16:16">
      <c r="P357096" s="204"/>
    </row>
    <row r="357097" spans="16:16">
      <c r="P357097" s="204"/>
    </row>
    <row r="357098" spans="16:16">
      <c r="P357098" s="204"/>
    </row>
    <row r="357099" spans="16:16">
      <c r="P357099" s="204"/>
    </row>
    <row r="357100" spans="16:16">
      <c r="P357100" s="204"/>
    </row>
    <row r="357101" spans="16:16">
      <c r="P357101" s="454"/>
    </row>
    <row r="357102" spans="16:16">
      <c r="P357102" s="204"/>
    </row>
    <row r="357103" spans="16:16">
      <c r="P357103" s="204"/>
    </row>
    <row r="357104" spans="16:16">
      <c r="P357104" s="204"/>
    </row>
    <row r="357105" spans="16:16">
      <c r="P357105" s="204"/>
    </row>
    <row r="357106" spans="16:16">
      <c r="P357106" s="204"/>
    </row>
    <row r="357107" spans="16:16">
      <c r="P357107" s="204"/>
    </row>
    <row r="357108" spans="16:16">
      <c r="P357108" s="204"/>
    </row>
    <row r="357109" spans="16:16">
      <c r="P357109" s="204"/>
    </row>
    <row r="357110" spans="16:16">
      <c r="P357110" s="204"/>
    </row>
    <row r="357111" spans="16:16">
      <c r="P357111" s="204"/>
    </row>
    <row r="357112" spans="16:16">
      <c r="P357112" s="204"/>
    </row>
    <row r="357113" spans="16:16">
      <c r="P357113" s="204"/>
    </row>
    <row r="357114" spans="16:16">
      <c r="P357114" s="204"/>
    </row>
    <row r="357115" spans="16:16">
      <c r="P357115" s="204"/>
    </row>
    <row r="357116" spans="16:16">
      <c r="P357116" s="204"/>
    </row>
    <row r="357117" spans="16:16">
      <c r="P357117" s="204"/>
    </row>
    <row r="357118" spans="16:16">
      <c r="P357118" s="204"/>
    </row>
    <row r="357119" spans="16:16">
      <c r="P357119" s="454"/>
    </row>
    <row r="357120" spans="16:16">
      <c r="P357120" s="204"/>
    </row>
    <row r="357121" spans="16:16">
      <c r="P357121" s="204"/>
    </row>
    <row r="357122" spans="16:16">
      <c r="P357122" s="204"/>
    </row>
    <row r="357123" spans="16:16">
      <c r="P357123" s="204"/>
    </row>
    <row r="357124" spans="16:16">
      <c r="P357124" s="204"/>
    </row>
    <row r="357125" spans="16:16">
      <c r="P357125" s="204"/>
    </row>
    <row r="357126" spans="16:16">
      <c r="P357126" s="204"/>
    </row>
    <row r="357127" spans="16:16">
      <c r="P357127" s="204"/>
    </row>
    <row r="357128" spans="16:16">
      <c r="P357128" s="204"/>
    </row>
    <row r="357129" spans="16:16">
      <c r="P357129" s="204"/>
    </row>
    <row r="357130" spans="16:16">
      <c r="P357130" s="204"/>
    </row>
    <row r="357131" spans="16:16">
      <c r="P357131" s="204"/>
    </row>
    <row r="357132" spans="16:16">
      <c r="P357132" s="204"/>
    </row>
    <row r="357133" spans="16:16">
      <c r="P357133" s="204"/>
    </row>
    <row r="357134" spans="16:16">
      <c r="P357134" s="204"/>
    </row>
    <row r="357135" spans="16:16">
      <c r="P357135" s="204"/>
    </row>
    <row r="357136" spans="16:16">
      <c r="P357136" s="204"/>
    </row>
    <row r="357137" spans="16:16">
      <c r="P357137" s="454"/>
    </row>
    <row r="357138" spans="16:16">
      <c r="P357138" s="204"/>
    </row>
    <row r="357139" spans="16:16">
      <c r="P357139" s="204"/>
    </row>
    <row r="357140" spans="16:16">
      <c r="P357140" s="204"/>
    </row>
    <row r="357141" spans="16:16">
      <c r="P357141" s="204"/>
    </row>
    <row r="357142" spans="16:16">
      <c r="P357142" s="204"/>
    </row>
    <row r="357143" spans="16:16">
      <c r="P357143" s="204"/>
    </row>
    <row r="357144" spans="16:16">
      <c r="P357144" s="204"/>
    </row>
    <row r="357145" spans="16:16">
      <c r="P357145" s="204"/>
    </row>
    <row r="357146" spans="16:16">
      <c r="P357146" s="204"/>
    </row>
    <row r="357147" spans="16:16">
      <c r="P357147" s="204"/>
    </row>
    <row r="357148" spans="16:16">
      <c r="P357148" s="204"/>
    </row>
    <row r="357149" spans="16:16">
      <c r="P357149" s="204"/>
    </row>
    <row r="357150" spans="16:16">
      <c r="P357150" s="204"/>
    </row>
    <row r="357151" spans="16:16">
      <c r="P357151" s="204"/>
    </row>
    <row r="357152" spans="16:16">
      <c r="P357152" s="204"/>
    </row>
    <row r="357153" spans="16:16">
      <c r="P357153" s="204"/>
    </row>
    <row r="357154" spans="16:16">
      <c r="P357154" s="204"/>
    </row>
    <row r="357155" spans="16:16">
      <c r="P357155" s="454"/>
    </row>
    <row r="357156" spans="16:16">
      <c r="P357156" s="204"/>
    </row>
    <row r="357157" spans="16:16">
      <c r="P357157" s="204"/>
    </row>
    <row r="357158" spans="16:16">
      <c r="P357158" s="204"/>
    </row>
    <row r="357159" spans="16:16">
      <c r="P357159" s="204"/>
    </row>
    <row r="357160" spans="16:16">
      <c r="P357160" s="204"/>
    </row>
    <row r="357161" spans="16:16">
      <c r="P357161" s="204"/>
    </row>
    <row r="357162" spans="16:16">
      <c r="P357162" s="204"/>
    </row>
    <row r="357163" spans="16:16">
      <c r="P357163" s="204"/>
    </row>
    <row r="357164" spans="16:16">
      <c r="P357164" s="204"/>
    </row>
    <row r="357165" spans="16:16">
      <c r="P357165" s="204"/>
    </row>
    <row r="357166" spans="16:16">
      <c r="P357166" s="204"/>
    </row>
    <row r="357167" spans="16:16">
      <c r="P357167" s="204"/>
    </row>
    <row r="357168" spans="16:16">
      <c r="P357168" s="204"/>
    </row>
    <row r="357169" spans="16:16">
      <c r="P357169" s="204"/>
    </row>
    <row r="357170" spans="16:16">
      <c r="P357170" s="204"/>
    </row>
    <row r="357171" spans="16:16">
      <c r="P357171" s="204"/>
    </row>
    <row r="357172" spans="16:16">
      <c r="P357172" s="204"/>
    </row>
    <row r="357173" spans="16:16">
      <c r="P357173" s="454"/>
    </row>
    <row r="357174" spans="16:16">
      <c r="P357174" s="204"/>
    </row>
    <row r="357175" spans="16:16">
      <c r="P357175" s="204"/>
    </row>
    <row r="357176" spans="16:16">
      <c r="P357176" s="204"/>
    </row>
    <row r="357177" spans="16:16">
      <c r="P357177" s="204"/>
    </row>
    <row r="357178" spans="16:16">
      <c r="P357178" s="204"/>
    </row>
    <row r="357179" spans="16:16">
      <c r="P357179" s="204"/>
    </row>
    <row r="357180" spans="16:16">
      <c r="P357180" s="204"/>
    </row>
    <row r="357181" spans="16:16">
      <c r="P357181" s="204"/>
    </row>
    <row r="357182" spans="16:16">
      <c r="P357182" s="204"/>
    </row>
    <row r="357183" spans="16:16">
      <c r="P357183" s="204"/>
    </row>
    <row r="357184" spans="16:16">
      <c r="P357184" s="204"/>
    </row>
    <row r="357185" spans="16:16">
      <c r="P357185" s="204"/>
    </row>
    <row r="357186" spans="16:16">
      <c r="P357186" s="204"/>
    </row>
    <row r="357187" spans="16:16">
      <c r="P357187" s="204"/>
    </row>
    <row r="357188" spans="16:16">
      <c r="P357188" s="204"/>
    </row>
    <row r="357189" spans="16:16">
      <c r="P357189" s="204"/>
    </row>
    <row r="357190" spans="16:16">
      <c r="P357190" s="204"/>
    </row>
    <row r="357191" spans="16:16">
      <c r="P357191" s="454"/>
    </row>
    <row r="357192" spans="16:16">
      <c r="P357192" s="204"/>
    </row>
    <row r="357193" spans="16:16">
      <c r="P357193" s="204"/>
    </row>
    <row r="357194" spans="16:16">
      <c r="P357194" s="204"/>
    </row>
    <row r="357195" spans="16:16">
      <c r="P357195" s="204"/>
    </row>
    <row r="357196" spans="16:16">
      <c r="P357196" s="204"/>
    </row>
    <row r="357197" spans="16:16">
      <c r="P357197" s="204"/>
    </row>
    <row r="357198" spans="16:16">
      <c r="P357198" s="204"/>
    </row>
    <row r="357199" spans="16:16">
      <c r="P357199" s="204"/>
    </row>
    <row r="357200" spans="16:16">
      <c r="P357200" s="204"/>
    </row>
    <row r="357201" spans="16:16">
      <c r="P357201" s="204"/>
    </row>
    <row r="357202" spans="16:16">
      <c r="P357202" s="204"/>
    </row>
    <row r="357203" spans="16:16">
      <c r="P357203" s="204"/>
    </row>
    <row r="357204" spans="16:16">
      <c r="P357204" s="204"/>
    </row>
    <row r="357205" spans="16:16">
      <c r="P357205" s="204"/>
    </row>
    <row r="357206" spans="16:16">
      <c r="P357206" s="204"/>
    </row>
    <row r="357207" spans="16:16">
      <c r="P357207" s="204"/>
    </row>
    <row r="357208" spans="16:16">
      <c r="P357208" s="204"/>
    </row>
    <row r="357209" spans="16:16">
      <c r="P357209" s="454"/>
    </row>
    <row r="357210" spans="16:16">
      <c r="P357210" s="204"/>
    </row>
    <row r="357211" spans="16:16">
      <c r="P357211" s="204"/>
    </row>
    <row r="357212" spans="16:16">
      <c r="P357212" s="204"/>
    </row>
    <row r="357213" spans="16:16">
      <c r="P357213" s="204"/>
    </row>
    <row r="357214" spans="16:16">
      <c r="P357214" s="204"/>
    </row>
    <row r="357215" spans="16:16">
      <c r="P357215" s="204"/>
    </row>
    <row r="357216" spans="16:16">
      <c r="P357216" s="204"/>
    </row>
    <row r="357217" spans="16:16">
      <c r="P357217" s="204"/>
    </row>
    <row r="357218" spans="16:16">
      <c r="P357218" s="204"/>
    </row>
    <row r="357219" spans="16:16">
      <c r="P357219" s="204"/>
    </row>
    <row r="357220" spans="16:16">
      <c r="P357220" s="204"/>
    </row>
    <row r="357221" spans="16:16">
      <c r="P357221" s="204"/>
    </row>
    <row r="357222" spans="16:16">
      <c r="P357222" s="204"/>
    </row>
    <row r="357223" spans="16:16">
      <c r="P357223" s="204"/>
    </row>
    <row r="357224" spans="16:16">
      <c r="P357224" s="204"/>
    </row>
    <row r="357225" spans="16:16">
      <c r="P357225" s="204"/>
    </row>
    <row r="357226" spans="16:16">
      <c r="P357226" s="204"/>
    </row>
    <row r="357227" spans="16:16">
      <c r="P357227" s="454"/>
    </row>
    <row r="357228" spans="16:16">
      <c r="P357228" s="204"/>
    </row>
    <row r="357229" spans="16:16">
      <c r="P357229" s="204"/>
    </row>
    <row r="357230" spans="16:16">
      <c r="P357230" s="204"/>
    </row>
    <row r="357231" spans="16:16">
      <c r="P357231" s="204"/>
    </row>
    <row r="357232" spans="16:16">
      <c r="P357232" s="204"/>
    </row>
    <row r="357233" spans="16:16">
      <c r="P357233" s="204"/>
    </row>
    <row r="357234" spans="16:16">
      <c r="P357234" s="204"/>
    </row>
    <row r="357235" spans="16:16">
      <c r="P357235" s="204"/>
    </row>
    <row r="357236" spans="16:16">
      <c r="P357236" s="204"/>
    </row>
    <row r="357237" spans="16:16">
      <c r="P357237" s="204"/>
    </row>
    <row r="357238" spans="16:16">
      <c r="P357238" s="204"/>
    </row>
    <row r="357239" spans="16:16">
      <c r="P357239" s="204"/>
    </row>
    <row r="357240" spans="16:16">
      <c r="P357240" s="204"/>
    </row>
    <row r="357241" spans="16:16">
      <c r="P357241" s="204"/>
    </row>
    <row r="357242" spans="16:16">
      <c r="P357242" s="204"/>
    </row>
    <row r="357243" spans="16:16">
      <c r="P357243" s="204"/>
    </row>
    <row r="357244" spans="16:16">
      <c r="P357244" s="204"/>
    </row>
    <row r="357245" spans="16:16">
      <c r="P357245" s="454"/>
    </row>
    <row r="357246" spans="16:16">
      <c r="P357246" s="204"/>
    </row>
    <row r="357247" spans="16:16">
      <c r="P357247" s="204"/>
    </row>
    <row r="357248" spans="16:16">
      <c r="P357248" s="204"/>
    </row>
    <row r="357249" spans="16:16">
      <c r="P357249" s="204"/>
    </row>
    <row r="357250" spans="16:16">
      <c r="P357250" s="204"/>
    </row>
    <row r="357251" spans="16:16">
      <c r="P357251" s="204"/>
    </row>
    <row r="357252" spans="16:16">
      <c r="P357252" s="204"/>
    </row>
    <row r="357253" spans="16:16">
      <c r="P357253" s="204"/>
    </row>
    <row r="357254" spans="16:16">
      <c r="P357254" s="204"/>
    </row>
    <row r="357255" spans="16:16">
      <c r="P357255" s="204"/>
    </row>
    <row r="357256" spans="16:16">
      <c r="P357256" s="204"/>
    </row>
    <row r="357257" spans="16:16">
      <c r="P357257" s="204"/>
    </row>
    <row r="357258" spans="16:16">
      <c r="P357258" s="204"/>
    </row>
    <row r="357259" spans="16:16">
      <c r="P357259" s="204"/>
    </row>
    <row r="357260" spans="16:16">
      <c r="P357260" s="204"/>
    </row>
    <row r="357261" spans="16:16">
      <c r="P357261" s="204"/>
    </row>
    <row r="357262" spans="16:16">
      <c r="P357262" s="204"/>
    </row>
    <row r="357263" spans="16:16">
      <c r="P357263" s="454"/>
    </row>
    <row r="357264" spans="16:16">
      <c r="P357264" s="204"/>
    </row>
    <row r="357265" spans="16:16">
      <c r="P357265" s="204"/>
    </row>
    <row r="357266" spans="16:16">
      <c r="P357266" s="204"/>
    </row>
    <row r="357267" spans="16:16">
      <c r="P357267" s="204"/>
    </row>
    <row r="357268" spans="16:16">
      <c r="P357268" s="204"/>
    </row>
    <row r="357269" spans="16:16">
      <c r="P357269" s="204"/>
    </row>
    <row r="357270" spans="16:16">
      <c r="P357270" s="204"/>
    </row>
    <row r="357271" spans="16:16">
      <c r="P357271" s="204"/>
    </row>
    <row r="357272" spans="16:16">
      <c r="P357272" s="204"/>
    </row>
    <row r="357273" spans="16:16">
      <c r="P357273" s="204"/>
    </row>
    <row r="357274" spans="16:16">
      <c r="P357274" s="204"/>
    </row>
    <row r="357275" spans="16:16">
      <c r="P357275" s="204"/>
    </row>
    <row r="357276" spans="16:16">
      <c r="P357276" s="204"/>
    </row>
    <row r="357277" spans="16:16">
      <c r="P357277" s="204"/>
    </row>
    <row r="357278" spans="16:16">
      <c r="P357278" s="204"/>
    </row>
    <row r="357279" spans="16:16">
      <c r="P357279" s="204"/>
    </row>
    <row r="357280" spans="16:16">
      <c r="P357280" s="204"/>
    </row>
    <row r="357281" spans="16:16">
      <c r="P357281" s="454"/>
    </row>
    <row r="357282" spans="16:16">
      <c r="P357282" s="204"/>
    </row>
    <row r="357283" spans="16:16">
      <c r="P357283" s="204"/>
    </row>
    <row r="357284" spans="16:16">
      <c r="P357284" s="204"/>
    </row>
    <row r="357285" spans="16:16">
      <c r="P357285" s="204"/>
    </row>
    <row r="357286" spans="16:16">
      <c r="P357286" s="204"/>
    </row>
    <row r="357287" spans="16:16">
      <c r="P357287" s="204"/>
    </row>
    <row r="357288" spans="16:16">
      <c r="P357288" s="204"/>
    </row>
    <row r="357289" spans="16:16">
      <c r="P357289" s="204"/>
    </row>
    <row r="357290" spans="16:16">
      <c r="P357290" s="204"/>
    </row>
    <row r="357291" spans="16:16">
      <c r="P357291" s="204"/>
    </row>
    <row r="357292" spans="16:16">
      <c r="P357292" s="204"/>
    </row>
    <row r="357293" spans="16:16">
      <c r="P357293" s="204"/>
    </row>
    <row r="357294" spans="16:16">
      <c r="P357294" s="204"/>
    </row>
    <row r="357295" spans="16:16">
      <c r="P357295" s="204"/>
    </row>
    <row r="357296" spans="16:16">
      <c r="P357296" s="204"/>
    </row>
    <row r="357297" spans="16:16">
      <c r="P357297" s="204"/>
    </row>
    <row r="357298" spans="16:16">
      <c r="P357298" s="204"/>
    </row>
    <row r="357299" spans="16:16">
      <c r="P357299" s="454"/>
    </row>
    <row r="357300" spans="16:16">
      <c r="P357300" s="204"/>
    </row>
    <row r="357301" spans="16:16">
      <c r="P357301" s="204"/>
    </row>
    <row r="357302" spans="16:16">
      <c r="P357302" s="204"/>
    </row>
    <row r="357303" spans="16:16">
      <c r="P357303" s="204"/>
    </row>
    <row r="357304" spans="16:16">
      <c r="P357304" s="204"/>
    </row>
    <row r="357305" spans="16:16">
      <c r="P357305" s="204"/>
    </row>
    <row r="357306" spans="16:16">
      <c r="P357306" s="204"/>
    </row>
    <row r="357307" spans="16:16">
      <c r="P357307" s="204"/>
    </row>
    <row r="357308" spans="16:16">
      <c r="P357308" s="204"/>
    </row>
    <row r="357309" spans="16:16">
      <c r="P357309" s="204"/>
    </row>
    <row r="357310" spans="16:16">
      <c r="P357310" s="204"/>
    </row>
    <row r="357311" spans="16:16">
      <c r="P357311" s="204"/>
    </row>
    <row r="357312" spans="16:16">
      <c r="P357312" s="204"/>
    </row>
    <row r="357313" spans="16:16">
      <c r="P357313" s="204"/>
    </row>
    <row r="357314" spans="16:16">
      <c r="P357314" s="204"/>
    </row>
    <row r="357315" spans="16:16">
      <c r="P357315" s="204"/>
    </row>
    <row r="357316" spans="16:16">
      <c r="P357316" s="204"/>
    </row>
    <row r="357317" spans="16:16">
      <c r="P357317" s="454"/>
    </row>
    <row r="357318" spans="16:16">
      <c r="P357318" s="204"/>
    </row>
    <row r="357319" spans="16:16">
      <c r="P357319" s="204"/>
    </row>
    <row r="357320" spans="16:16">
      <c r="P357320" s="204"/>
    </row>
    <row r="357321" spans="16:16">
      <c r="P357321" s="204"/>
    </row>
    <row r="357322" spans="16:16">
      <c r="P357322" s="204"/>
    </row>
    <row r="357323" spans="16:16">
      <c r="P357323" s="204"/>
    </row>
    <row r="357324" spans="16:16">
      <c r="P357324" s="204"/>
    </row>
    <row r="357325" spans="16:16">
      <c r="P357325" s="204"/>
    </row>
    <row r="357326" spans="16:16">
      <c r="P357326" s="204"/>
    </row>
    <row r="357327" spans="16:16">
      <c r="P357327" s="204"/>
    </row>
    <row r="357328" spans="16:16">
      <c r="P357328" s="204"/>
    </row>
    <row r="357329" spans="16:16">
      <c r="P357329" s="204"/>
    </row>
    <row r="357330" spans="16:16">
      <c r="P357330" s="204"/>
    </row>
    <row r="357331" spans="16:16">
      <c r="P357331" s="204"/>
    </row>
    <row r="357332" spans="16:16">
      <c r="P357332" s="204"/>
    </row>
    <row r="357333" spans="16:16">
      <c r="P357333" s="204"/>
    </row>
    <row r="357334" spans="16:16">
      <c r="P357334" s="204"/>
    </row>
    <row r="357335" spans="16:16">
      <c r="P357335" s="454"/>
    </row>
    <row r="357336" spans="16:16">
      <c r="P357336" s="204"/>
    </row>
    <row r="357337" spans="16:16">
      <c r="P357337" s="204"/>
    </row>
    <row r="357338" spans="16:16">
      <c r="P357338" s="204"/>
    </row>
    <row r="357339" spans="16:16">
      <c r="P357339" s="204"/>
    </row>
    <row r="357340" spans="16:16">
      <c r="P357340" s="204"/>
    </row>
    <row r="357341" spans="16:16">
      <c r="P357341" s="204"/>
    </row>
    <row r="357342" spans="16:16">
      <c r="P357342" s="204"/>
    </row>
    <row r="357343" spans="16:16">
      <c r="P357343" s="204"/>
    </row>
    <row r="357344" spans="16:16">
      <c r="P357344" s="204"/>
    </row>
    <row r="357345" spans="16:16">
      <c r="P357345" s="204"/>
    </row>
    <row r="357346" spans="16:16">
      <c r="P357346" s="204"/>
    </row>
    <row r="357347" spans="16:16">
      <c r="P357347" s="204"/>
    </row>
    <row r="357348" spans="16:16">
      <c r="P357348" s="204"/>
    </row>
    <row r="357349" spans="16:16">
      <c r="P357349" s="204"/>
    </row>
    <row r="357350" spans="16:16">
      <c r="P357350" s="204"/>
    </row>
    <row r="357351" spans="16:16">
      <c r="P357351" s="204"/>
    </row>
    <row r="357352" spans="16:16">
      <c r="P357352" s="204"/>
    </row>
    <row r="357353" spans="16:16">
      <c r="P357353" s="454"/>
    </row>
    <row r="357354" spans="16:16">
      <c r="P357354" s="204"/>
    </row>
    <row r="357355" spans="16:16">
      <c r="P357355" s="204"/>
    </row>
    <row r="357356" spans="16:16">
      <c r="P357356" s="204"/>
    </row>
    <row r="357357" spans="16:16">
      <c r="P357357" s="204"/>
    </row>
    <row r="357358" spans="16:16">
      <c r="P357358" s="204"/>
    </row>
    <row r="357359" spans="16:16">
      <c r="P357359" s="204"/>
    </row>
    <row r="357360" spans="16:16">
      <c r="P357360" s="204"/>
    </row>
    <row r="357361" spans="16:16">
      <c r="P357361" s="204"/>
    </row>
    <row r="357362" spans="16:16">
      <c r="P357362" s="204"/>
    </row>
    <row r="357363" spans="16:16">
      <c r="P357363" s="204"/>
    </row>
    <row r="357364" spans="16:16">
      <c r="P357364" s="204"/>
    </row>
    <row r="357365" spans="16:16">
      <c r="P357365" s="204"/>
    </row>
    <row r="357366" spans="16:16">
      <c r="P357366" s="204"/>
    </row>
    <row r="357367" spans="16:16">
      <c r="P357367" s="204"/>
    </row>
    <row r="357368" spans="16:16">
      <c r="P357368" s="204"/>
    </row>
    <row r="357369" spans="16:16">
      <c r="P357369" s="204"/>
    </row>
    <row r="357370" spans="16:16">
      <c r="P357370" s="204"/>
    </row>
    <row r="357371" spans="16:16">
      <c r="P357371" s="454"/>
    </row>
    <row r="357372" spans="16:16">
      <c r="P357372" s="204"/>
    </row>
    <row r="357373" spans="16:16">
      <c r="P357373" s="204"/>
    </row>
    <row r="357374" spans="16:16">
      <c r="P357374" s="204"/>
    </row>
    <row r="357375" spans="16:16">
      <c r="P357375" s="204"/>
    </row>
    <row r="357376" spans="16:16">
      <c r="P357376" s="204"/>
    </row>
    <row r="357377" spans="16:16">
      <c r="P357377" s="204"/>
    </row>
    <row r="357378" spans="16:16">
      <c r="P357378" s="204"/>
    </row>
    <row r="357379" spans="16:16">
      <c r="P357379" s="204"/>
    </row>
    <row r="357380" spans="16:16">
      <c r="P357380" s="204"/>
    </row>
    <row r="357381" spans="16:16">
      <c r="P357381" s="204"/>
    </row>
    <row r="357382" spans="16:16">
      <c r="P357382" s="204"/>
    </row>
    <row r="357383" spans="16:16">
      <c r="P357383" s="204"/>
    </row>
    <row r="357384" spans="16:16">
      <c r="P357384" s="204"/>
    </row>
    <row r="357385" spans="16:16">
      <c r="P357385" s="204"/>
    </row>
    <row r="357386" spans="16:16">
      <c r="P357386" s="204"/>
    </row>
    <row r="357387" spans="16:16">
      <c r="P357387" s="204"/>
    </row>
    <row r="357388" spans="16:16">
      <c r="P357388" s="204"/>
    </row>
    <row r="357389" spans="16:16">
      <c r="P357389" s="454"/>
    </row>
    <row r="357390" spans="16:16">
      <c r="P357390" s="204"/>
    </row>
    <row r="357391" spans="16:16">
      <c r="P357391" s="204"/>
    </row>
    <row r="357392" spans="16:16">
      <c r="P357392" s="204"/>
    </row>
    <row r="357393" spans="16:16">
      <c r="P357393" s="204"/>
    </row>
    <row r="357394" spans="16:16">
      <c r="P357394" s="204"/>
    </row>
    <row r="357395" spans="16:16">
      <c r="P357395" s="204"/>
    </row>
    <row r="357396" spans="16:16">
      <c r="P357396" s="204"/>
    </row>
    <row r="357397" spans="16:16">
      <c r="P357397" s="204"/>
    </row>
    <row r="357398" spans="16:16">
      <c r="P357398" s="204"/>
    </row>
    <row r="357399" spans="16:16">
      <c r="P357399" s="204"/>
    </row>
    <row r="357400" spans="16:16">
      <c r="P357400" s="204"/>
    </row>
    <row r="357401" spans="16:16">
      <c r="P357401" s="204"/>
    </row>
    <row r="357402" spans="16:16">
      <c r="P357402" s="204"/>
    </row>
    <row r="357403" spans="16:16">
      <c r="P357403" s="204"/>
    </row>
    <row r="357404" spans="16:16">
      <c r="P357404" s="204"/>
    </row>
    <row r="357405" spans="16:16">
      <c r="P357405" s="204"/>
    </row>
    <row r="357406" spans="16:16">
      <c r="P357406" s="204"/>
    </row>
    <row r="357407" spans="16:16">
      <c r="P357407" s="454"/>
    </row>
    <row r="357408" spans="16:16">
      <c r="P357408" s="204"/>
    </row>
    <row r="357409" spans="16:16">
      <c r="P357409" s="204"/>
    </row>
    <row r="357410" spans="16:16">
      <c r="P357410" s="204"/>
    </row>
    <row r="357411" spans="16:16">
      <c r="P357411" s="204"/>
    </row>
    <row r="357412" spans="16:16">
      <c r="P357412" s="204"/>
    </row>
    <row r="357413" spans="16:16">
      <c r="P357413" s="204"/>
    </row>
    <row r="357414" spans="16:16">
      <c r="P357414" s="204"/>
    </row>
    <row r="357415" spans="16:16">
      <c r="P357415" s="204"/>
    </row>
    <row r="357416" spans="16:16">
      <c r="P357416" s="204"/>
    </row>
    <row r="357417" spans="16:16">
      <c r="P357417" s="204"/>
    </row>
    <row r="357418" spans="16:16">
      <c r="P357418" s="204"/>
    </row>
    <row r="357419" spans="16:16">
      <c r="P357419" s="204"/>
    </row>
    <row r="357420" spans="16:16">
      <c r="P357420" s="204"/>
    </row>
    <row r="357421" spans="16:16">
      <c r="P357421" s="204"/>
    </row>
    <row r="357422" spans="16:16">
      <c r="P357422" s="204"/>
    </row>
    <row r="357423" spans="16:16">
      <c r="P357423" s="204"/>
    </row>
    <row r="357424" spans="16:16">
      <c r="P357424" s="204"/>
    </row>
    <row r="357425" spans="16:16">
      <c r="P357425" s="454"/>
    </row>
    <row r="357426" spans="16:16">
      <c r="P357426" s="204"/>
    </row>
    <row r="357427" spans="16:16">
      <c r="P357427" s="204"/>
    </row>
    <row r="357428" spans="16:16">
      <c r="P357428" s="204"/>
    </row>
    <row r="357429" spans="16:16">
      <c r="P357429" s="204"/>
    </row>
    <row r="357430" spans="16:16">
      <c r="P357430" s="204"/>
    </row>
    <row r="357431" spans="16:16">
      <c r="P357431" s="204"/>
    </row>
    <row r="357432" spans="16:16">
      <c r="P357432" s="204"/>
    </row>
    <row r="357433" spans="16:16">
      <c r="P357433" s="204"/>
    </row>
    <row r="357434" spans="16:16">
      <c r="P357434" s="204"/>
    </row>
    <row r="357435" spans="16:16">
      <c r="P357435" s="204"/>
    </row>
    <row r="357436" spans="16:16">
      <c r="P357436" s="204"/>
    </row>
    <row r="357437" spans="16:16">
      <c r="P357437" s="204"/>
    </row>
    <row r="357438" spans="16:16">
      <c r="P357438" s="204"/>
    </row>
    <row r="357439" spans="16:16">
      <c r="P357439" s="204"/>
    </row>
    <row r="357440" spans="16:16">
      <c r="P357440" s="204"/>
    </row>
    <row r="357441" spans="16:16">
      <c r="P357441" s="204"/>
    </row>
    <row r="357442" spans="16:16">
      <c r="P357442" s="204"/>
    </row>
    <row r="357443" spans="16:16">
      <c r="P357443" s="454"/>
    </row>
    <row r="357444" spans="16:16">
      <c r="P357444" s="204"/>
    </row>
    <row r="357445" spans="16:16">
      <c r="P357445" s="204"/>
    </row>
    <row r="357446" spans="16:16">
      <c r="P357446" s="204"/>
    </row>
    <row r="357447" spans="16:16">
      <c r="P357447" s="204"/>
    </row>
    <row r="357448" spans="16:16">
      <c r="P357448" s="204"/>
    </row>
    <row r="357449" spans="16:16">
      <c r="P357449" s="204"/>
    </row>
    <row r="357450" spans="16:16">
      <c r="P357450" s="204"/>
    </row>
    <row r="357451" spans="16:16">
      <c r="P357451" s="204"/>
    </row>
    <row r="357452" spans="16:16">
      <c r="P357452" s="204"/>
    </row>
    <row r="357453" spans="16:16">
      <c r="P357453" s="204"/>
    </row>
    <row r="357454" spans="16:16">
      <c r="P357454" s="204"/>
    </row>
    <row r="357455" spans="16:16">
      <c r="P357455" s="204"/>
    </row>
    <row r="357456" spans="16:16">
      <c r="P357456" s="204"/>
    </row>
    <row r="357457" spans="16:16">
      <c r="P357457" s="204"/>
    </row>
    <row r="357458" spans="16:16">
      <c r="P357458" s="204"/>
    </row>
    <row r="357459" spans="16:16">
      <c r="P357459" s="204"/>
    </row>
    <row r="357460" spans="16:16">
      <c r="P357460" s="204"/>
    </row>
    <row r="357461" spans="16:16">
      <c r="P357461" s="454"/>
    </row>
    <row r="357462" spans="16:16">
      <c r="P357462" s="204"/>
    </row>
    <row r="357463" spans="16:16">
      <c r="P357463" s="204"/>
    </row>
    <row r="357464" spans="16:16">
      <c r="P357464" s="204"/>
    </row>
    <row r="357465" spans="16:16">
      <c r="P357465" s="204"/>
    </row>
    <row r="357466" spans="16:16">
      <c r="P357466" s="204"/>
    </row>
    <row r="357467" spans="16:16">
      <c r="P357467" s="204"/>
    </row>
    <row r="357468" spans="16:16">
      <c r="P357468" s="204"/>
    </row>
    <row r="357469" spans="16:16">
      <c r="P357469" s="204"/>
    </row>
    <row r="357470" spans="16:16">
      <c r="P357470" s="204"/>
    </row>
    <row r="357471" spans="16:16">
      <c r="P357471" s="204"/>
    </row>
    <row r="357472" spans="16:16">
      <c r="P357472" s="204"/>
    </row>
    <row r="357473" spans="16:16">
      <c r="P357473" s="204"/>
    </row>
    <row r="357474" spans="16:16">
      <c r="P357474" s="204"/>
    </row>
    <row r="357475" spans="16:16">
      <c r="P357475" s="204"/>
    </row>
    <row r="357476" spans="16:16">
      <c r="P357476" s="204"/>
    </row>
    <row r="357477" spans="16:16">
      <c r="P357477" s="204"/>
    </row>
    <row r="357478" spans="16:16">
      <c r="P357478" s="204"/>
    </row>
    <row r="357479" spans="16:16">
      <c r="P357479" s="454"/>
    </row>
    <row r="357480" spans="16:16">
      <c r="P357480" s="204"/>
    </row>
    <row r="357481" spans="16:16">
      <c r="P357481" s="204"/>
    </row>
    <row r="357482" spans="16:16">
      <c r="P357482" s="204"/>
    </row>
    <row r="357483" spans="16:16">
      <c r="P357483" s="204"/>
    </row>
    <row r="357484" spans="16:16">
      <c r="P357484" s="204"/>
    </row>
    <row r="357485" spans="16:16">
      <c r="P357485" s="204"/>
    </row>
    <row r="357486" spans="16:16">
      <c r="P357486" s="204"/>
    </row>
    <row r="357487" spans="16:16">
      <c r="P357487" s="204"/>
    </row>
    <row r="357488" spans="16:16">
      <c r="P357488" s="204"/>
    </row>
    <row r="357489" spans="16:16">
      <c r="P357489" s="204"/>
    </row>
    <row r="357490" spans="16:16">
      <c r="P357490" s="204"/>
    </row>
    <row r="357491" spans="16:16">
      <c r="P357491" s="204"/>
    </row>
    <row r="357492" spans="16:16">
      <c r="P357492" s="204"/>
    </row>
    <row r="357493" spans="16:16">
      <c r="P357493" s="204"/>
    </row>
    <row r="357494" spans="16:16">
      <c r="P357494" s="204"/>
    </row>
    <row r="357495" spans="16:16">
      <c r="P357495" s="204"/>
    </row>
    <row r="357496" spans="16:16">
      <c r="P357496" s="204"/>
    </row>
    <row r="357497" spans="16:16">
      <c r="P357497" s="454"/>
    </row>
    <row r="357498" spans="16:16">
      <c r="P357498" s="204"/>
    </row>
    <row r="357499" spans="16:16">
      <c r="P357499" s="204"/>
    </row>
    <row r="357500" spans="16:16">
      <c r="P357500" s="204"/>
    </row>
    <row r="357501" spans="16:16">
      <c r="P357501" s="204"/>
    </row>
    <row r="357502" spans="16:16">
      <c r="P357502" s="204"/>
    </row>
    <row r="357503" spans="16:16">
      <c r="P357503" s="204"/>
    </row>
    <row r="357504" spans="16:16">
      <c r="P357504" s="204"/>
    </row>
    <row r="357505" spans="16:16">
      <c r="P357505" s="204"/>
    </row>
    <row r="357506" spans="16:16">
      <c r="P357506" s="204"/>
    </row>
    <row r="357507" spans="16:16">
      <c r="P357507" s="204"/>
    </row>
    <row r="357508" spans="16:16">
      <c r="P357508" s="204"/>
    </row>
    <row r="357509" spans="16:16">
      <c r="P357509" s="204"/>
    </row>
    <row r="357510" spans="16:16">
      <c r="P357510" s="204"/>
    </row>
    <row r="357511" spans="16:16">
      <c r="P357511" s="204"/>
    </row>
    <row r="357512" spans="16:16">
      <c r="P357512" s="204"/>
    </row>
    <row r="357513" spans="16:16">
      <c r="P357513" s="204"/>
    </row>
    <row r="357514" spans="16:16">
      <c r="P357514" s="204"/>
    </row>
    <row r="357515" spans="16:16">
      <c r="P357515" s="454"/>
    </row>
    <row r="357516" spans="16:16">
      <c r="P357516" s="204"/>
    </row>
    <row r="357517" spans="16:16">
      <c r="P357517" s="204"/>
    </row>
    <row r="357518" spans="16:16">
      <c r="P357518" s="204"/>
    </row>
    <row r="357519" spans="16:16">
      <c r="P357519" s="204"/>
    </row>
    <row r="357520" spans="16:16">
      <c r="P357520" s="204"/>
    </row>
    <row r="357521" spans="16:16">
      <c r="P357521" s="204"/>
    </row>
    <row r="357522" spans="16:16">
      <c r="P357522" s="204"/>
    </row>
    <row r="357523" spans="16:16">
      <c r="P357523" s="204"/>
    </row>
    <row r="357524" spans="16:16">
      <c r="P357524" s="204"/>
    </row>
    <row r="357525" spans="16:16">
      <c r="P357525" s="204"/>
    </row>
    <row r="357526" spans="16:16">
      <c r="P357526" s="204"/>
    </row>
    <row r="357527" spans="16:16">
      <c r="P357527" s="204"/>
    </row>
    <row r="357528" spans="16:16">
      <c r="P357528" s="204"/>
    </row>
    <row r="357529" spans="16:16">
      <c r="P357529" s="204"/>
    </row>
    <row r="357530" spans="16:16">
      <c r="P357530" s="204"/>
    </row>
    <row r="357531" spans="16:16">
      <c r="P357531" s="204"/>
    </row>
    <row r="357532" spans="16:16">
      <c r="P357532" s="204"/>
    </row>
    <row r="357533" spans="16:16">
      <c r="P357533" s="454"/>
    </row>
    <row r="357534" spans="16:16">
      <c r="P357534" s="204"/>
    </row>
    <row r="357535" spans="16:16">
      <c r="P357535" s="204"/>
    </row>
    <row r="357536" spans="16:16">
      <c r="P357536" s="204"/>
    </row>
    <row r="357537" spans="16:16">
      <c r="P357537" s="204"/>
    </row>
    <row r="357538" spans="16:16">
      <c r="P357538" s="204"/>
    </row>
    <row r="357539" spans="16:16">
      <c r="P357539" s="204"/>
    </row>
    <row r="357540" spans="16:16">
      <c r="P357540" s="204"/>
    </row>
    <row r="357541" spans="16:16">
      <c r="P357541" s="204"/>
    </row>
    <row r="357542" spans="16:16">
      <c r="P357542" s="204"/>
    </row>
    <row r="357543" spans="16:16">
      <c r="P357543" s="204"/>
    </row>
    <row r="357544" spans="16:16">
      <c r="P357544" s="204"/>
    </row>
    <row r="357545" spans="16:16">
      <c r="P357545" s="204"/>
    </row>
    <row r="357546" spans="16:16">
      <c r="P357546" s="204"/>
    </row>
    <row r="357547" spans="16:16">
      <c r="P357547" s="204"/>
    </row>
    <row r="357548" spans="16:16">
      <c r="P357548" s="204"/>
    </row>
    <row r="357549" spans="16:16">
      <c r="P357549" s="204"/>
    </row>
    <row r="357550" spans="16:16">
      <c r="P357550" s="204"/>
    </row>
    <row r="357551" spans="16:16">
      <c r="P357551" s="454"/>
    </row>
    <row r="357552" spans="16:16">
      <c r="P357552" s="204"/>
    </row>
    <row r="357553" spans="16:16">
      <c r="P357553" s="204"/>
    </row>
    <row r="357554" spans="16:16">
      <c r="P357554" s="204"/>
    </row>
    <row r="357555" spans="16:16">
      <c r="P357555" s="204"/>
    </row>
    <row r="357556" spans="16:16">
      <c r="P357556" s="204"/>
    </row>
    <row r="357557" spans="16:16">
      <c r="P357557" s="204"/>
    </row>
    <row r="357558" spans="16:16">
      <c r="P357558" s="204"/>
    </row>
    <row r="357559" spans="16:16">
      <c r="P357559" s="204"/>
    </row>
    <row r="357560" spans="16:16">
      <c r="P357560" s="204"/>
    </row>
    <row r="357561" spans="16:16">
      <c r="P357561" s="204"/>
    </row>
    <row r="357562" spans="16:16">
      <c r="P357562" s="204"/>
    </row>
    <row r="357563" spans="16:16">
      <c r="P357563" s="204"/>
    </row>
    <row r="357564" spans="16:16">
      <c r="P357564" s="204"/>
    </row>
    <row r="357565" spans="16:16">
      <c r="P357565" s="204"/>
    </row>
    <row r="357566" spans="16:16">
      <c r="P357566" s="204"/>
    </row>
    <row r="357567" spans="16:16">
      <c r="P357567" s="204"/>
    </row>
    <row r="357568" spans="16:16">
      <c r="P357568" s="204"/>
    </row>
    <row r="357569" spans="16:16">
      <c r="P357569" s="454"/>
    </row>
    <row r="357570" spans="16:16">
      <c r="P357570" s="204"/>
    </row>
    <row r="357571" spans="16:16">
      <c r="P357571" s="204"/>
    </row>
    <row r="357572" spans="16:16">
      <c r="P357572" s="204"/>
    </row>
    <row r="357573" spans="16:16">
      <c r="P357573" s="204"/>
    </row>
    <row r="357574" spans="16:16">
      <c r="P357574" s="204"/>
    </row>
    <row r="357575" spans="16:16">
      <c r="P357575" s="204"/>
    </row>
    <row r="357576" spans="16:16">
      <c r="P357576" s="204"/>
    </row>
    <row r="357577" spans="16:16">
      <c r="P357577" s="204"/>
    </row>
    <row r="357578" spans="16:16">
      <c r="P357578" s="204"/>
    </row>
    <row r="357579" spans="16:16">
      <c r="P357579" s="204"/>
    </row>
    <row r="357580" spans="16:16">
      <c r="P357580" s="204"/>
    </row>
    <row r="357581" spans="16:16">
      <c r="P357581" s="204"/>
    </row>
    <row r="357582" spans="16:16">
      <c r="P357582" s="204"/>
    </row>
    <row r="357583" spans="16:16">
      <c r="P357583" s="204"/>
    </row>
    <row r="357584" spans="16:16">
      <c r="P357584" s="204"/>
    </row>
    <row r="357585" spans="16:16">
      <c r="P357585" s="204"/>
    </row>
    <row r="357586" spans="16:16">
      <c r="P357586" s="204"/>
    </row>
    <row r="357587" spans="16:16">
      <c r="P357587" s="454"/>
    </row>
    <row r="357588" spans="16:16">
      <c r="P357588" s="204"/>
    </row>
    <row r="357589" spans="16:16">
      <c r="P357589" s="204"/>
    </row>
    <row r="357590" spans="16:16">
      <c r="P357590" s="204"/>
    </row>
    <row r="357591" spans="16:16">
      <c r="P357591" s="204"/>
    </row>
    <row r="357592" spans="16:16">
      <c r="P357592" s="204"/>
    </row>
    <row r="357593" spans="16:16">
      <c r="P357593" s="204"/>
    </row>
    <row r="357594" spans="16:16">
      <c r="P357594" s="204"/>
    </row>
    <row r="357595" spans="16:16">
      <c r="P357595" s="204"/>
    </row>
    <row r="357596" spans="16:16">
      <c r="P357596" s="204"/>
    </row>
    <row r="357597" spans="16:16">
      <c r="P357597" s="204"/>
    </row>
    <row r="357598" spans="16:16">
      <c r="P357598" s="204"/>
    </row>
    <row r="357599" spans="16:16">
      <c r="P357599" s="204"/>
    </row>
    <row r="357600" spans="16:16">
      <c r="P357600" s="204"/>
    </row>
    <row r="357601" spans="16:16">
      <c r="P357601" s="204"/>
    </row>
    <row r="357602" spans="16:16">
      <c r="P357602" s="204"/>
    </row>
    <row r="357603" spans="16:16">
      <c r="P357603" s="204"/>
    </row>
    <row r="357604" spans="16:16">
      <c r="P357604" s="204"/>
    </row>
    <row r="357605" spans="16:16">
      <c r="P357605" s="454"/>
    </row>
    <row r="357606" spans="16:16">
      <c r="P357606" s="204"/>
    </row>
    <row r="357607" spans="16:16">
      <c r="P357607" s="204"/>
    </row>
    <row r="357608" spans="16:16">
      <c r="P357608" s="204"/>
    </row>
    <row r="357609" spans="16:16">
      <c r="P357609" s="204"/>
    </row>
    <row r="357610" spans="16:16">
      <c r="P357610" s="204"/>
    </row>
    <row r="357611" spans="16:16">
      <c r="P357611" s="204"/>
    </row>
    <row r="357612" spans="16:16">
      <c r="P357612" s="204"/>
    </row>
    <row r="357613" spans="16:16">
      <c r="P357613" s="204"/>
    </row>
    <row r="357614" spans="16:16">
      <c r="P357614" s="204"/>
    </row>
    <row r="357615" spans="16:16">
      <c r="P357615" s="204"/>
    </row>
    <row r="357616" spans="16:16">
      <c r="P357616" s="204"/>
    </row>
    <row r="357617" spans="16:16">
      <c r="P357617" s="204"/>
    </row>
    <row r="357618" spans="16:16">
      <c r="P357618" s="204"/>
    </row>
    <row r="357619" spans="16:16">
      <c r="P357619" s="204"/>
    </row>
    <row r="357620" spans="16:16">
      <c r="P357620" s="204"/>
    </row>
    <row r="357621" spans="16:16">
      <c r="P357621" s="204"/>
    </row>
    <row r="357622" spans="16:16">
      <c r="P357622" s="204"/>
    </row>
    <row r="357623" spans="16:16">
      <c r="P357623" s="454"/>
    </row>
    <row r="357624" spans="16:16">
      <c r="P357624" s="204"/>
    </row>
    <row r="357625" spans="16:16">
      <c r="P357625" s="204"/>
    </row>
    <row r="357626" spans="16:16">
      <c r="P357626" s="204"/>
    </row>
    <row r="357627" spans="16:16">
      <c r="P357627" s="204"/>
    </row>
    <row r="357628" spans="16:16">
      <c r="P357628" s="204"/>
    </row>
    <row r="357629" spans="16:16">
      <c r="P357629" s="204"/>
    </row>
    <row r="357630" spans="16:16">
      <c r="P357630" s="204"/>
    </row>
    <row r="357631" spans="16:16">
      <c r="P357631" s="204"/>
    </row>
    <row r="357632" spans="16:16">
      <c r="P357632" s="204"/>
    </row>
    <row r="357633" spans="16:16">
      <c r="P357633" s="204"/>
    </row>
    <row r="357634" spans="16:16">
      <c r="P357634" s="204"/>
    </row>
    <row r="357635" spans="16:16">
      <c r="P357635" s="204"/>
    </row>
    <row r="357636" spans="16:16">
      <c r="P357636" s="204"/>
    </row>
    <row r="357637" spans="16:16">
      <c r="P357637" s="204"/>
    </row>
    <row r="357638" spans="16:16">
      <c r="P357638" s="204"/>
    </row>
    <row r="357639" spans="16:16">
      <c r="P357639" s="204"/>
    </row>
    <row r="357640" spans="16:16">
      <c r="P357640" s="204"/>
    </row>
    <row r="357641" spans="16:16">
      <c r="P357641" s="454"/>
    </row>
    <row r="357642" spans="16:16">
      <c r="P357642" s="204"/>
    </row>
    <row r="357643" spans="16:16">
      <c r="P357643" s="204"/>
    </row>
    <row r="357644" spans="16:16">
      <c r="P357644" s="204"/>
    </row>
    <row r="357645" spans="16:16">
      <c r="P357645" s="204"/>
    </row>
    <row r="357646" spans="16:16">
      <c r="P357646" s="204"/>
    </row>
    <row r="357647" spans="16:16">
      <c r="P357647" s="204"/>
    </row>
    <row r="357648" spans="16:16">
      <c r="P357648" s="204"/>
    </row>
    <row r="357649" spans="16:16">
      <c r="P357649" s="204"/>
    </row>
    <row r="357650" spans="16:16">
      <c r="P357650" s="204"/>
    </row>
    <row r="357651" spans="16:16">
      <c r="P357651" s="204"/>
    </row>
    <row r="357652" spans="16:16">
      <c r="P357652" s="204"/>
    </row>
    <row r="357653" spans="16:16">
      <c r="P357653" s="204"/>
    </row>
    <row r="357654" spans="16:16">
      <c r="P357654" s="204"/>
    </row>
    <row r="357655" spans="16:16">
      <c r="P357655" s="204"/>
    </row>
    <row r="357656" spans="16:16">
      <c r="P357656" s="204"/>
    </row>
    <row r="357657" spans="16:16">
      <c r="P357657" s="204"/>
    </row>
    <row r="357658" spans="16:16">
      <c r="P357658" s="204"/>
    </row>
    <row r="357659" spans="16:16">
      <c r="P357659" s="454"/>
    </row>
    <row r="357660" spans="16:16">
      <c r="P357660" s="204"/>
    </row>
    <row r="357661" spans="16:16">
      <c r="P357661" s="204"/>
    </row>
    <row r="357662" spans="16:16">
      <c r="P357662" s="204"/>
    </row>
    <row r="357663" spans="16:16">
      <c r="P357663" s="204"/>
    </row>
    <row r="357664" spans="16:16">
      <c r="P357664" s="204"/>
    </row>
    <row r="357665" spans="16:16">
      <c r="P357665" s="204"/>
    </row>
    <row r="357666" spans="16:16">
      <c r="P357666" s="204"/>
    </row>
    <row r="357667" spans="16:16">
      <c r="P357667" s="204"/>
    </row>
    <row r="357668" spans="16:16">
      <c r="P357668" s="204"/>
    </row>
    <row r="357669" spans="16:16">
      <c r="P357669" s="204"/>
    </row>
    <row r="357670" spans="16:16">
      <c r="P357670" s="204"/>
    </row>
    <row r="357671" spans="16:16">
      <c r="P357671" s="204"/>
    </row>
    <row r="357672" spans="16:16">
      <c r="P357672" s="204"/>
    </row>
    <row r="357673" spans="16:16">
      <c r="P357673" s="204"/>
    </row>
    <row r="357674" spans="16:16">
      <c r="P357674" s="204"/>
    </row>
    <row r="357675" spans="16:16">
      <c r="P357675" s="204"/>
    </row>
    <row r="357676" spans="16:16">
      <c r="P357676" s="204"/>
    </row>
    <row r="357677" spans="16:16">
      <c r="P357677" s="454"/>
    </row>
    <row r="357678" spans="16:16">
      <c r="P357678" s="204"/>
    </row>
    <row r="357679" spans="16:16">
      <c r="P357679" s="204"/>
    </row>
    <row r="357680" spans="16:16">
      <c r="P357680" s="204"/>
    </row>
    <row r="357681" spans="16:16">
      <c r="P357681" s="204"/>
    </row>
    <row r="357682" spans="16:16">
      <c r="P357682" s="204"/>
    </row>
    <row r="357683" spans="16:16">
      <c r="P357683" s="204"/>
    </row>
    <row r="357684" spans="16:16">
      <c r="P357684" s="204"/>
    </row>
    <row r="357685" spans="16:16">
      <c r="P357685" s="204"/>
    </row>
    <row r="357686" spans="16:16">
      <c r="P357686" s="204"/>
    </row>
    <row r="357687" spans="16:16">
      <c r="P357687" s="204"/>
    </row>
    <row r="357688" spans="16:16">
      <c r="P357688" s="204"/>
    </row>
    <row r="357689" spans="16:16">
      <c r="P357689" s="204"/>
    </row>
    <row r="357690" spans="16:16">
      <c r="P357690" s="204"/>
    </row>
    <row r="357691" spans="16:16">
      <c r="P357691" s="204"/>
    </row>
    <row r="357692" spans="16:16">
      <c r="P357692" s="204"/>
    </row>
    <row r="357693" spans="16:16">
      <c r="P357693" s="204"/>
    </row>
    <row r="357694" spans="16:16">
      <c r="P357694" s="204"/>
    </row>
    <row r="357695" spans="16:16">
      <c r="P357695" s="454"/>
    </row>
    <row r="357696" spans="16:16">
      <c r="P357696" s="204"/>
    </row>
    <row r="357697" spans="16:16">
      <c r="P357697" s="204"/>
    </row>
    <row r="357698" spans="16:16">
      <c r="P357698" s="204"/>
    </row>
    <row r="357699" spans="16:16">
      <c r="P357699" s="204"/>
    </row>
    <row r="357700" spans="16:16">
      <c r="P357700" s="204"/>
    </row>
    <row r="357701" spans="16:16">
      <c r="P357701" s="204"/>
    </row>
    <row r="357702" spans="16:16">
      <c r="P357702" s="204"/>
    </row>
    <row r="357703" spans="16:16">
      <c r="P357703" s="204"/>
    </row>
    <row r="357704" spans="16:16">
      <c r="P357704" s="204"/>
    </row>
    <row r="357705" spans="16:16">
      <c r="P357705" s="204"/>
    </row>
    <row r="357706" spans="16:16">
      <c r="P357706" s="204"/>
    </row>
    <row r="357707" spans="16:16">
      <c r="P357707" s="204"/>
    </row>
    <row r="357708" spans="16:16">
      <c r="P357708" s="204"/>
    </row>
    <row r="357709" spans="16:16">
      <c r="P357709" s="204"/>
    </row>
    <row r="357710" spans="16:16">
      <c r="P357710" s="204"/>
    </row>
    <row r="357711" spans="16:16">
      <c r="P357711" s="204"/>
    </row>
    <row r="357712" spans="16:16">
      <c r="P357712" s="204"/>
    </row>
    <row r="357713" spans="16:16">
      <c r="P357713" s="454"/>
    </row>
    <row r="357714" spans="16:16">
      <c r="P357714" s="204"/>
    </row>
    <row r="357715" spans="16:16">
      <c r="P357715" s="204"/>
    </row>
    <row r="357716" spans="16:16">
      <c r="P357716" s="204"/>
    </row>
    <row r="357717" spans="16:16">
      <c r="P357717" s="204"/>
    </row>
    <row r="357718" spans="16:16">
      <c r="P357718" s="204"/>
    </row>
    <row r="357719" spans="16:16">
      <c r="P357719" s="204"/>
    </row>
    <row r="357720" spans="16:16">
      <c r="P357720" s="204"/>
    </row>
    <row r="357721" spans="16:16">
      <c r="P357721" s="204"/>
    </row>
    <row r="357722" spans="16:16">
      <c r="P357722" s="204"/>
    </row>
    <row r="357723" spans="16:16">
      <c r="P357723" s="204"/>
    </row>
    <row r="357724" spans="16:16">
      <c r="P357724" s="204"/>
    </row>
    <row r="357725" spans="16:16">
      <c r="P357725" s="204"/>
    </row>
    <row r="357726" spans="16:16">
      <c r="P357726" s="204"/>
    </row>
    <row r="357727" spans="16:16">
      <c r="P357727" s="204"/>
    </row>
    <row r="357728" spans="16:16">
      <c r="P357728" s="204"/>
    </row>
    <row r="357729" spans="16:16">
      <c r="P357729" s="204"/>
    </row>
    <row r="357730" spans="16:16">
      <c r="P357730" s="204"/>
    </row>
    <row r="357731" spans="16:16">
      <c r="P357731" s="454"/>
    </row>
    <row r="357732" spans="16:16">
      <c r="P357732" s="204"/>
    </row>
    <row r="357733" spans="16:16">
      <c r="P357733" s="204"/>
    </row>
    <row r="357734" spans="16:16">
      <c r="P357734" s="204"/>
    </row>
    <row r="357735" spans="16:16">
      <c r="P357735" s="204"/>
    </row>
    <row r="357736" spans="16:16">
      <c r="P357736" s="204"/>
    </row>
    <row r="357737" spans="16:16">
      <c r="P357737" s="204"/>
    </row>
    <row r="357738" spans="16:16">
      <c r="P357738" s="204"/>
    </row>
    <row r="357739" spans="16:16">
      <c r="P357739" s="204"/>
    </row>
    <row r="357740" spans="16:16">
      <c r="P357740" s="204"/>
    </row>
    <row r="357741" spans="16:16">
      <c r="P357741" s="204"/>
    </row>
    <row r="357742" spans="16:16">
      <c r="P357742" s="204"/>
    </row>
    <row r="357743" spans="16:16">
      <c r="P357743" s="204"/>
    </row>
    <row r="357744" spans="16:16">
      <c r="P357744" s="204"/>
    </row>
    <row r="357745" spans="16:16">
      <c r="P357745" s="204"/>
    </row>
    <row r="357746" spans="16:16">
      <c r="P357746" s="204"/>
    </row>
    <row r="357747" spans="16:16">
      <c r="P357747" s="204"/>
    </row>
    <row r="357748" spans="16:16">
      <c r="P357748" s="204"/>
    </row>
    <row r="357749" spans="16:16">
      <c r="P357749" s="454"/>
    </row>
    <row r="357750" spans="16:16">
      <c r="P357750" s="204"/>
    </row>
    <row r="357751" spans="16:16">
      <c r="P357751" s="204"/>
    </row>
    <row r="357752" spans="16:16">
      <c r="P357752" s="204"/>
    </row>
    <row r="357753" spans="16:16">
      <c r="P357753" s="204"/>
    </row>
    <row r="357754" spans="16:16">
      <c r="P357754" s="204"/>
    </row>
    <row r="357755" spans="16:16">
      <c r="P357755" s="204"/>
    </row>
    <row r="357756" spans="16:16">
      <c r="P357756" s="204"/>
    </row>
    <row r="357757" spans="16:16">
      <c r="P357757" s="204"/>
    </row>
    <row r="357758" spans="16:16">
      <c r="P357758" s="204"/>
    </row>
    <row r="357759" spans="16:16">
      <c r="P357759" s="204"/>
    </row>
    <row r="357760" spans="16:16">
      <c r="P357760" s="204"/>
    </row>
    <row r="357761" spans="16:16">
      <c r="P357761" s="204"/>
    </row>
    <row r="357762" spans="16:16">
      <c r="P357762" s="204"/>
    </row>
    <row r="357763" spans="16:16">
      <c r="P357763" s="204"/>
    </row>
    <row r="357764" spans="16:16">
      <c r="P357764" s="204"/>
    </row>
    <row r="357765" spans="16:16">
      <c r="P357765" s="204"/>
    </row>
    <row r="357766" spans="16:16">
      <c r="P357766" s="204"/>
    </row>
    <row r="357767" spans="16:16">
      <c r="P357767" s="454"/>
    </row>
    <row r="357768" spans="16:16">
      <c r="P357768" s="204"/>
    </row>
    <row r="357769" spans="16:16">
      <c r="P357769" s="204"/>
    </row>
    <row r="357770" spans="16:16">
      <c r="P357770" s="204"/>
    </row>
    <row r="357771" spans="16:16">
      <c r="P357771" s="204"/>
    </row>
    <row r="357772" spans="16:16">
      <c r="P357772" s="204"/>
    </row>
    <row r="357773" spans="16:16">
      <c r="P357773" s="204"/>
    </row>
    <row r="357774" spans="16:16">
      <c r="P357774" s="204"/>
    </row>
    <row r="357775" spans="16:16">
      <c r="P357775" s="204"/>
    </row>
    <row r="357776" spans="16:16">
      <c r="P357776" s="204"/>
    </row>
    <row r="357777" spans="16:16">
      <c r="P357777" s="204"/>
    </row>
    <row r="357778" spans="16:16">
      <c r="P357778" s="204"/>
    </row>
    <row r="357779" spans="16:16">
      <c r="P357779" s="204"/>
    </row>
    <row r="357780" spans="16:16">
      <c r="P357780" s="204"/>
    </row>
    <row r="357781" spans="16:16">
      <c r="P357781" s="204"/>
    </row>
    <row r="357782" spans="16:16">
      <c r="P357782" s="204"/>
    </row>
    <row r="357783" spans="16:16">
      <c r="P357783" s="204"/>
    </row>
    <row r="357784" spans="16:16">
      <c r="P357784" s="204"/>
    </row>
    <row r="357785" spans="16:16">
      <c r="P357785" s="454"/>
    </row>
    <row r="357786" spans="16:16">
      <c r="P357786" s="204"/>
    </row>
    <row r="357787" spans="16:16">
      <c r="P357787" s="204"/>
    </row>
    <row r="357788" spans="16:16">
      <c r="P357788" s="204"/>
    </row>
    <row r="357789" spans="16:16">
      <c r="P357789" s="204"/>
    </row>
    <row r="357790" spans="16:16">
      <c r="P357790" s="204"/>
    </row>
    <row r="357791" spans="16:16">
      <c r="P357791" s="204"/>
    </row>
    <row r="357792" spans="16:16">
      <c r="P357792" s="204"/>
    </row>
    <row r="357793" spans="16:16">
      <c r="P357793" s="204"/>
    </row>
    <row r="357794" spans="16:16">
      <c r="P357794" s="204"/>
    </row>
    <row r="357795" spans="16:16">
      <c r="P357795" s="204"/>
    </row>
    <row r="357796" spans="16:16">
      <c r="P357796" s="204"/>
    </row>
    <row r="357797" spans="16:16">
      <c r="P357797" s="204"/>
    </row>
    <row r="357798" spans="16:16">
      <c r="P357798" s="204"/>
    </row>
    <row r="357799" spans="16:16">
      <c r="P357799" s="204"/>
    </row>
    <row r="357800" spans="16:16">
      <c r="P357800" s="204"/>
    </row>
    <row r="357801" spans="16:16">
      <c r="P357801" s="204"/>
    </row>
    <row r="357802" spans="16:16">
      <c r="P357802" s="204"/>
    </row>
    <row r="357803" spans="16:16">
      <c r="P357803" s="454"/>
    </row>
    <row r="357804" spans="16:16">
      <c r="P357804" s="204"/>
    </row>
    <row r="357805" spans="16:16">
      <c r="P357805" s="204"/>
    </row>
    <row r="357806" spans="16:16">
      <c r="P357806" s="204"/>
    </row>
    <row r="357807" spans="16:16">
      <c r="P357807" s="204"/>
    </row>
    <row r="357808" spans="16:16">
      <c r="P357808" s="204"/>
    </row>
    <row r="357809" spans="16:16">
      <c r="P357809" s="204"/>
    </row>
    <row r="357810" spans="16:16">
      <c r="P357810" s="204"/>
    </row>
    <row r="357811" spans="16:16">
      <c r="P357811" s="204"/>
    </row>
    <row r="357812" spans="16:16">
      <c r="P357812" s="204"/>
    </row>
    <row r="357813" spans="16:16">
      <c r="P357813" s="204"/>
    </row>
    <row r="357814" spans="16:16">
      <c r="P357814" s="204"/>
    </row>
    <row r="357815" spans="16:16">
      <c r="P357815" s="204"/>
    </row>
    <row r="357816" spans="16:16">
      <c r="P357816" s="204"/>
    </row>
    <row r="357817" spans="16:16">
      <c r="P357817" s="204"/>
    </row>
    <row r="357818" spans="16:16">
      <c r="P357818" s="204"/>
    </row>
    <row r="357819" spans="16:16">
      <c r="P357819" s="204"/>
    </row>
    <row r="357820" spans="16:16">
      <c r="P357820" s="204"/>
    </row>
    <row r="357821" spans="16:16">
      <c r="P357821" s="454"/>
    </row>
    <row r="357822" spans="16:16">
      <c r="P357822" s="204"/>
    </row>
    <row r="357823" spans="16:16">
      <c r="P357823" s="204"/>
    </row>
    <row r="357824" spans="16:16">
      <c r="P357824" s="204"/>
    </row>
    <row r="357825" spans="16:16">
      <c r="P357825" s="204"/>
    </row>
    <row r="357826" spans="16:16">
      <c r="P357826" s="204"/>
    </row>
    <row r="357827" spans="16:16">
      <c r="P357827" s="204"/>
    </row>
    <row r="357828" spans="16:16">
      <c r="P357828" s="204"/>
    </row>
    <row r="357829" spans="16:16">
      <c r="P357829" s="204"/>
    </row>
    <row r="357830" spans="16:16">
      <c r="P357830" s="204"/>
    </row>
    <row r="357831" spans="16:16">
      <c r="P357831" s="204"/>
    </row>
    <row r="357832" spans="16:16">
      <c r="P357832" s="204"/>
    </row>
    <row r="357833" spans="16:16">
      <c r="P357833" s="204"/>
    </row>
    <row r="357834" spans="16:16">
      <c r="P357834" s="204"/>
    </row>
    <row r="357835" spans="16:16">
      <c r="P357835" s="204"/>
    </row>
    <row r="357836" spans="16:16">
      <c r="P357836" s="204"/>
    </row>
    <row r="357837" spans="16:16">
      <c r="P357837" s="204"/>
    </row>
    <row r="357838" spans="16:16">
      <c r="P357838" s="204"/>
    </row>
    <row r="357839" spans="16:16">
      <c r="P357839" s="454"/>
    </row>
    <row r="357840" spans="16:16">
      <c r="P357840" s="204"/>
    </row>
    <row r="357841" spans="16:16">
      <c r="P357841" s="204"/>
    </row>
    <row r="357842" spans="16:16">
      <c r="P357842" s="204"/>
    </row>
    <row r="357843" spans="16:16">
      <c r="P357843" s="204"/>
    </row>
    <row r="357844" spans="16:16">
      <c r="P357844" s="204"/>
    </row>
    <row r="357845" spans="16:16">
      <c r="P357845" s="204"/>
    </row>
    <row r="357846" spans="16:16">
      <c r="P357846" s="204"/>
    </row>
    <row r="357847" spans="16:16">
      <c r="P357847" s="204"/>
    </row>
    <row r="357848" spans="16:16">
      <c r="P357848" s="204"/>
    </row>
    <row r="357849" spans="16:16">
      <c r="P357849" s="204"/>
    </row>
    <row r="357850" spans="16:16">
      <c r="P357850" s="204"/>
    </row>
    <row r="357851" spans="16:16">
      <c r="P357851" s="204"/>
    </row>
    <row r="357852" spans="16:16">
      <c r="P357852" s="204"/>
    </row>
    <row r="357853" spans="16:16">
      <c r="P357853" s="204"/>
    </row>
    <row r="357854" spans="16:16">
      <c r="P357854" s="204"/>
    </row>
    <row r="357855" spans="16:16">
      <c r="P357855" s="204"/>
    </row>
    <row r="357856" spans="16:16">
      <c r="P357856" s="204"/>
    </row>
    <row r="357857" spans="16:16">
      <c r="P357857" s="454"/>
    </row>
    <row r="357858" spans="16:16">
      <c r="P357858" s="204"/>
    </row>
    <row r="357859" spans="16:16">
      <c r="P357859" s="204"/>
    </row>
    <row r="357860" spans="16:16">
      <c r="P357860" s="204"/>
    </row>
    <row r="357861" spans="16:16">
      <c r="P357861" s="204"/>
    </row>
    <row r="357862" spans="16:16">
      <c r="P357862" s="204"/>
    </row>
    <row r="357863" spans="16:16">
      <c r="P357863" s="204"/>
    </row>
    <row r="357864" spans="16:16">
      <c r="P357864" s="204"/>
    </row>
    <row r="357865" spans="16:16">
      <c r="P357865" s="204"/>
    </row>
    <row r="357866" spans="16:16">
      <c r="P357866" s="204"/>
    </row>
    <row r="357867" spans="16:16">
      <c r="P357867" s="204"/>
    </row>
    <row r="357868" spans="16:16">
      <c r="P357868" s="204"/>
    </row>
    <row r="357869" spans="16:16">
      <c r="P357869" s="204"/>
    </row>
    <row r="357870" spans="16:16">
      <c r="P357870" s="204"/>
    </row>
    <row r="357871" spans="16:16">
      <c r="P357871" s="204"/>
    </row>
    <row r="357872" spans="16:16">
      <c r="P357872" s="204"/>
    </row>
    <row r="357873" spans="16:16">
      <c r="P357873" s="204"/>
    </row>
    <row r="357874" spans="16:16">
      <c r="P357874" s="204"/>
    </row>
    <row r="357875" spans="16:16">
      <c r="P357875" s="454"/>
    </row>
    <row r="357876" spans="16:16">
      <c r="P357876" s="204"/>
    </row>
    <row r="357877" spans="16:16">
      <c r="P357877" s="204"/>
    </row>
    <row r="357878" spans="16:16">
      <c r="P357878" s="204"/>
    </row>
    <row r="357879" spans="16:16">
      <c r="P357879" s="204"/>
    </row>
    <row r="357880" spans="16:16">
      <c r="P357880" s="204"/>
    </row>
    <row r="357881" spans="16:16">
      <c r="P357881" s="204"/>
    </row>
    <row r="357882" spans="16:16">
      <c r="P357882" s="204"/>
    </row>
    <row r="357883" spans="16:16">
      <c r="P357883" s="204"/>
    </row>
    <row r="357884" spans="16:16">
      <c r="P357884" s="204"/>
    </row>
    <row r="357885" spans="16:16">
      <c r="P357885" s="204"/>
    </row>
    <row r="357886" spans="16:16">
      <c r="P357886" s="204"/>
    </row>
    <row r="357887" spans="16:16">
      <c r="P357887" s="204"/>
    </row>
    <row r="357888" spans="16:16">
      <c r="P357888" s="204"/>
    </row>
    <row r="357889" spans="16:16">
      <c r="P357889" s="204"/>
    </row>
    <row r="357890" spans="16:16">
      <c r="P357890" s="204"/>
    </row>
    <row r="357891" spans="16:16">
      <c r="P357891" s="204"/>
    </row>
    <row r="357892" spans="16:16">
      <c r="P357892" s="204"/>
    </row>
    <row r="357893" spans="16:16">
      <c r="P357893" s="454"/>
    </row>
    <row r="357894" spans="16:16">
      <c r="P357894" s="204"/>
    </row>
    <row r="357895" spans="16:16">
      <c r="P357895" s="204"/>
    </row>
    <row r="357896" spans="16:16">
      <c r="P357896" s="204"/>
    </row>
    <row r="357897" spans="16:16">
      <c r="P357897" s="204"/>
    </row>
    <row r="357898" spans="16:16">
      <c r="P357898" s="204"/>
    </row>
    <row r="357899" spans="16:16">
      <c r="P357899" s="204"/>
    </row>
    <row r="357900" spans="16:16">
      <c r="P357900" s="204"/>
    </row>
    <row r="357901" spans="16:16">
      <c r="P357901" s="204"/>
    </row>
    <row r="357902" spans="16:16">
      <c r="P357902" s="204"/>
    </row>
    <row r="357903" spans="16:16">
      <c r="P357903" s="204"/>
    </row>
    <row r="357904" spans="16:16">
      <c r="P357904" s="204"/>
    </row>
    <row r="357905" spans="16:16">
      <c r="P357905" s="204"/>
    </row>
    <row r="357906" spans="16:16">
      <c r="P357906" s="204"/>
    </row>
    <row r="357907" spans="16:16">
      <c r="P357907" s="204"/>
    </row>
    <row r="357908" spans="16:16">
      <c r="P357908" s="204"/>
    </row>
    <row r="357909" spans="16:16">
      <c r="P357909" s="204"/>
    </row>
    <row r="357910" spans="16:16">
      <c r="P357910" s="204"/>
    </row>
    <row r="357911" spans="16:16">
      <c r="P357911" s="454"/>
    </row>
    <row r="357912" spans="16:16">
      <c r="P357912" s="204"/>
    </row>
    <row r="357913" spans="16:16">
      <c r="P357913" s="204"/>
    </row>
    <row r="357914" spans="16:16">
      <c r="P357914" s="204"/>
    </row>
    <row r="357915" spans="16:16">
      <c r="P357915" s="204"/>
    </row>
    <row r="357916" spans="16:16">
      <c r="P357916" s="204"/>
    </row>
    <row r="357917" spans="16:16">
      <c r="P357917" s="204"/>
    </row>
    <row r="357918" spans="16:16">
      <c r="P357918" s="204"/>
    </row>
    <row r="357919" spans="16:16">
      <c r="P357919" s="204"/>
    </row>
    <row r="357920" spans="16:16">
      <c r="P357920" s="204"/>
    </row>
    <row r="357921" spans="16:16">
      <c r="P357921" s="204"/>
    </row>
    <row r="357922" spans="16:16">
      <c r="P357922" s="204"/>
    </row>
    <row r="357923" spans="16:16">
      <c r="P357923" s="204"/>
    </row>
    <row r="357924" spans="16:16">
      <c r="P357924" s="204"/>
    </row>
    <row r="357925" spans="16:16">
      <c r="P357925" s="204"/>
    </row>
    <row r="357926" spans="16:16">
      <c r="P357926" s="204"/>
    </row>
    <row r="357927" spans="16:16">
      <c r="P357927" s="204"/>
    </row>
    <row r="357928" spans="16:16">
      <c r="P357928" s="204"/>
    </row>
    <row r="357929" spans="16:16">
      <c r="P357929" s="454"/>
    </row>
    <row r="357930" spans="16:16">
      <c r="P357930" s="204"/>
    </row>
    <row r="357931" spans="16:16">
      <c r="P357931" s="204"/>
    </row>
    <row r="357932" spans="16:16">
      <c r="P357932" s="204"/>
    </row>
    <row r="357933" spans="16:16">
      <c r="P357933" s="204"/>
    </row>
    <row r="357934" spans="16:16">
      <c r="P357934" s="204"/>
    </row>
    <row r="357935" spans="16:16">
      <c r="P357935" s="204"/>
    </row>
    <row r="357936" spans="16:16">
      <c r="P357936" s="204"/>
    </row>
    <row r="357937" spans="16:16">
      <c r="P357937" s="204"/>
    </row>
    <row r="357938" spans="16:16">
      <c r="P357938" s="204"/>
    </row>
    <row r="357939" spans="16:16">
      <c r="P357939" s="204"/>
    </row>
    <row r="357940" spans="16:16">
      <c r="P357940" s="204"/>
    </row>
    <row r="357941" spans="16:16">
      <c r="P357941" s="204"/>
    </row>
    <row r="357942" spans="16:16">
      <c r="P357942" s="204"/>
    </row>
    <row r="357943" spans="16:16">
      <c r="P357943" s="204"/>
    </row>
    <row r="357944" spans="16:16">
      <c r="P357944" s="204"/>
    </row>
    <row r="357945" spans="16:16">
      <c r="P357945" s="204"/>
    </row>
    <row r="357946" spans="16:16">
      <c r="P357946" s="204"/>
    </row>
    <row r="357947" spans="16:16">
      <c r="P357947" s="454"/>
    </row>
    <row r="357948" spans="16:16">
      <c r="P357948" s="204"/>
    </row>
    <row r="357949" spans="16:16">
      <c r="P357949" s="204"/>
    </row>
    <row r="357950" spans="16:16">
      <c r="P357950" s="204"/>
    </row>
    <row r="357951" spans="16:16">
      <c r="P357951" s="204"/>
    </row>
    <row r="357952" spans="16:16">
      <c r="P357952" s="204"/>
    </row>
    <row r="357953" spans="16:16">
      <c r="P357953" s="204"/>
    </row>
    <row r="357954" spans="16:16">
      <c r="P357954" s="204"/>
    </row>
    <row r="357955" spans="16:16">
      <c r="P357955" s="204"/>
    </row>
    <row r="357956" spans="16:16">
      <c r="P357956" s="204"/>
    </row>
    <row r="357957" spans="16:16">
      <c r="P357957" s="204"/>
    </row>
    <row r="357958" spans="16:16">
      <c r="P357958" s="204"/>
    </row>
    <row r="357959" spans="16:16">
      <c r="P357959" s="204"/>
    </row>
    <row r="357960" spans="16:16">
      <c r="P357960" s="204"/>
    </row>
    <row r="357961" spans="16:16">
      <c r="P357961" s="204"/>
    </row>
    <row r="357962" spans="16:16">
      <c r="P357962" s="204"/>
    </row>
    <row r="357963" spans="16:16">
      <c r="P357963" s="204"/>
    </row>
    <row r="357964" spans="16:16">
      <c r="P357964" s="204"/>
    </row>
    <row r="357965" spans="16:16">
      <c r="P357965" s="454"/>
    </row>
    <row r="357966" spans="16:16">
      <c r="P357966" s="204"/>
    </row>
    <row r="357967" spans="16:16">
      <c r="P357967" s="204"/>
    </row>
    <row r="357968" spans="16:16">
      <c r="P357968" s="204"/>
    </row>
    <row r="357969" spans="16:16">
      <c r="P357969" s="204"/>
    </row>
    <row r="357970" spans="16:16">
      <c r="P357970" s="204"/>
    </row>
    <row r="357971" spans="16:16">
      <c r="P357971" s="204"/>
    </row>
    <row r="357972" spans="16:16">
      <c r="P357972" s="204"/>
    </row>
    <row r="357973" spans="16:16">
      <c r="P357973" s="204"/>
    </row>
    <row r="357974" spans="16:16">
      <c r="P357974" s="204"/>
    </row>
    <row r="357975" spans="16:16">
      <c r="P357975" s="204"/>
    </row>
    <row r="357976" spans="16:16">
      <c r="P357976" s="204"/>
    </row>
    <row r="357977" spans="16:16">
      <c r="P357977" s="204"/>
    </row>
    <row r="357978" spans="16:16">
      <c r="P357978" s="204"/>
    </row>
    <row r="357979" spans="16:16">
      <c r="P357979" s="204"/>
    </row>
    <row r="357980" spans="16:16">
      <c r="P357980" s="204"/>
    </row>
    <row r="357981" spans="16:16">
      <c r="P357981" s="204"/>
    </row>
    <row r="357982" spans="16:16">
      <c r="P357982" s="204"/>
    </row>
    <row r="357983" spans="16:16">
      <c r="P357983" s="454"/>
    </row>
    <row r="357984" spans="16:16">
      <c r="P357984" s="204"/>
    </row>
    <row r="357985" spans="16:16">
      <c r="P357985" s="204"/>
    </row>
    <row r="357986" spans="16:16">
      <c r="P357986" s="204"/>
    </row>
    <row r="357987" spans="16:16">
      <c r="P357987" s="204"/>
    </row>
    <row r="357988" spans="16:16">
      <c r="P357988" s="204"/>
    </row>
    <row r="357989" spans="16:16">
      <c r="P357989" s="204"/>
    </row>
    <row r="357990" spans="16:16">
      <c r="P357990" s="204"/>
    </row>
    <row r="357991" spans="16:16">
      <c r="P357991" s="204"/>
    </row>
    <row r="357992" spans="16:16">
      <c r="P357992" s="204"/>
    </row>
    <row r="357993" spans="16:16">
      <c r="P357993" s="204"/>
    </row>
    <row r="357994" spans="16:16">
      <c r="P357994" s="204"/>
    </row>
    <row r="357995" spans="16:16">
      <c r="P357995" s="204"/>
    </row>
    <row r="357996" spans="16:16">
      <c r="P357996" s="204"/>
    </row>
    <row r="357997" spans="16:16">
      <c r="P357997" s="204"/>
    </row>
    <row r="357998" spans="16:16">
      <c r="P357998" s="204"/>
    </row>
    <row r="357999" spans="16:16">
      <c r="P357999" s="204"/>
    </row>
    <row r="358000" spans="16:16">
      <c r="P358000" s="204"/>
    </row>
    <row r="358001" spans="16:16">
      <c r="P358001" s="454"/>
    </row>
    <row r="358002" spans="16:16">
      <c r="P358002" s="204"/>
    </row>
    <row r="358003" spans="16:16">
      <c r="P358003" s="204"/>
    </row>
    <row r="358004" spans="16:16">
      <c r="P358004" s="204"/>
    </row>
    <row r="358005" spans="16:16">
      <c r="P358005" s="204"/>
    </row>
    <row r="358006" spans="16:16">
      <c r="P358006" s="204"/>
    </row>
    <row r="358007" spans="16:16">
      <c r="P358007" s="204"/>
    </row>
    <row r="358008" spans="16:16">
      <c r="P358008" s="204"/>
    </row>
    <row r="358009" spans="16:16">
      <c r="P358009" s="204"/>
    </row>
    <row r="358010" spans="16:16">
      <c r="P358010" s="204"/>
    </row>
    <row r="358011" spans="16:16">
      <c r="P358011" s="204"/>
    </row>
    <row r="358012" spans="16:16">
      <c r="P358012" s="204"/>
    </row>
    <row r="358013" spans="16:16">
      <c r="P358013" s="204"/>
    </row>
    <row r="358014" spans="16:16">
      <c r="P358014" s="204"/>
    </row>
    <row r="358015" spans="16:16">
      <c r="P358015" s="204"/>
    </row>
    <row r="358016" spans="16:16">
      <c r="P358016" s="204"/>
    </row>
    <row r="358017" spans="16:16">
      <c r="P358017" s="204"/>
    </row>
    <row r="358018" spans="16:16">
      <c r="P358018" s="204"/>
    </row>
    <row r="358019" spans="16:16">
      <c r="P358019" s="454"/>
    </row>
    <row r="358020" spans="16:16">
      <c r="P358020" s="204"/>
    </row>
    <row r="358021" spans="16:16">
      <c r="P358021" s="204"/>
    </row>
    <row r="358022" spans="16:16">
      <c r="P358022" s="204"/>
    </row>
    <row r="358023" spans="16:16">
      <c r="P358023" s="204"/>
    </row>
    <row r="358024" spans="16:16">
      <c r="P358024" s="204"/>
    </row>
    <row r="358025" spans="16:16">
      <c r="P358025" s="204"/>
    </row>
    <row r="358026" spans="16:16">
      <c r="P358026" s="204"/>
    </row>
    <row r="358027" spans="16:16">
      <c r="P358027" s="204"/>
    </row>
    <row r="358028" spans="16:16">
      <c r="P358028" s="204"/>
    </row>
    <row r="358029" spans="16:16">
      <c r="P358029" s="204"/>
    </row>
    <row r="358030" spans="16:16">
      <c r="P358030" s="204"/>
    </row>
    <row r="358031" spans="16:16">
      <c r="P358031" s="204"/>
    </row>
    <row r="358032" spans="16:16">
      <c r="P358032" s="204"/>
    </row>
    <row r="358033" spans="16:16">
      <c r="P358033" s="204"/>
    </row>
    <row r="358034" spans="16:16">
      <c r="P358034" s="204"/>
    </row>
    <row r="358035" spans="16:16">
      <c r="P358035" s="204"/>
    </row>
    <row r="358036" spans="16:16">
      <c r="P358036" s="204"/>
    </row>
    <row r="358037" spans="16:16">
      <c r="P358037" s="454"/>
    </row>
    <row r="358038" spans="16:16">
      <c r="P358038" s="204"/>
    </row>
    <row r="358039" spans="16:16">
      <c r="P358039" s="204"/>
    </row>
    <row r="358040" spans="16:16">
      <c r="P358040" s="204"/>
    </row>
    <row r="358041" spans="16:16">
      <c r="P358041" s="204"/>
    </row>
    <row r="358042" spans="16:16">
      <c r="P358042" s="204"/>
    </row>
    <row r="358043" spans="16:16">
      <c r="P358043" s="204"/>
    </row>
    <row r="358044" spans="16:16">
      <c r="P358044" s="204"/>
    </row>
    <row r="358045" spans="16:16">
      <c r="P358045" s="204"/>
    </row>
    <row r="358046" spans="16:16">
      <c r="P358046" s="204"/>
    </row>
    <row r="358047" spans="16:16">
      <c r="P358047" s="204"/>
    </row>
    <row r="358048" spans="16:16">
      <c r="P358048" s="204"/>
    </row>
    <row r="358049" spans="16:16">
      <c r="P358049" s="204"/>
    </row>
    <row r="358050" spans="16:16">
      <c r="P358050" s="204"/>
    </row>
    <row r="358051" spans="16:16">
      <c r="P358051" s="204"/>
    </row>
    <row r="358052" spans="16:16">
      <c r="P358052" s="204"/>
    </row>
    <row r="358053" spans="16:16">
      <c r="P358053" s="204"/>
    </row>
    <row r="358054" spans="16:16">
      <c r="P358054" s="204"/>
    </row>
    <row r="358055" spans="16:16">
      <c r="P358055" s="454"/>
    </row>
    <row r="358056" spans="16:16">
      <c r="P358056" s="204"/>
    </row>
    <row r="358057" spans="16:16">
      <c r="P358057" s="204"/>
    </row>
    <row r="358058" spans="16:16">
      <c r="P358058" s="204"/>
    </row>
    <row r="358059" spans="16:16">
      <c r="P358059" s="204"/>
    </row>
    <row r="358060" spans="16:16">
      <c r="P358060" s="204"/>
    </row>
    <row r="358061" spans="16:16">
      <c r="P358061" s="204"/>
    </row>
    <row r="358062" spans="16:16">
      <c r="P358062" s="204"/>
    </row>
    <row r="358063" spans="16:16">
      <c r="P358063" s="204"/>
    </row>
    <row r="358064" spans="16:16">
      <c r="P358064" s="204"/>
    </row>
    <row r="358065" spans="16:16">
      <c r="P358065" s="204"/>
    </row>
    <row r="358066" spans="16:16">
      <c r="P358066" s="204"/>
    </row>
    <row r="358067" spans="16:16">
      <c r="P358067" s="204"/>
    </row>
    <row r="358068" spans="16:16">
      <c r="P358068" s="204"/>
    </row>
    <row r="358069" spans="16:16">
      <c r="P358069" s="204"/>
    </row>
    <row r="358070" spans="16:16">
      <c r="P358070" s="204"/>
    </row>
    <row r="358071" spans="16:16">
      <c r="P358071" s="204"/>
    </row>
    <row r="358072" spans="16:16">
      <c r="P358072" s="204"/>
    </row>
    <row r="358073" spans="16:16">
      <c r="P358073" s="454"/>
    </row>
    <row r="358074" spans="16:16">
      <c r="P358074" s="204"/>
    </row>
    <row r="358075" spans="16:16">
      <c r="P358075" s="204"/>
    </row>
    <row r="358076" spans="16:16">
      <c r="P358076" s="204"/>
    </row>
    <row r="358077" spans="16:16">
      <c r="P358077" s="204"/>
    </row>
    <row r="358078" spans="16:16">
      <c r="P358078" s="204"/>
    </row>
    <row r="358079" spans="16:16">
      <c r="P358079" s="204"/>
    </row>
    <row r="358080" spans="16:16">
      <c r="P358080" s="204"/>
    </row>
    <row r="358081" spans="16:16">
      <c r="P358081" s="204"/>
    </row>
    <row r="358082" spans="16:16">
      <c r="P358082" s="204"/>
    </row>
    <row r="358083" spans="16:16">
      <c r="P358083" s="204"/>
    </row>
    <row r="358084" spans="16:16">
      <c r="P358084" s="204"/>
    </row>
    <row r="358085" spans="16:16">
      <c r="P358085" s="204"/>
    </row>
    <row r="358086" spans="16:16">
      <c r="P358086" s="204"/>
    </row>
    <row r="358087" spans="16:16">
      <c r="P358087" s="204"/>
    </row>
    <row r="358088" spans="16:16">
      <c r="P358088" s="204"/>
    </row>
    <row r="358089" spans="16:16">
      <c r="P358089" s="204"/>
    </row>
    <row r="358090" spans="16:16">
      <c r="P358090" s="204"/>
    </row>
    <row r="358091" spans="16:16">
      <c r="P358091" s="454"/>
    </row>
    <row r="358092" spans="16:16">
      <c r="P358092" s="204"/>
    </row>
    <row r="358093" spans="16:16">
      <c r="P358093" s="204"/>
    </row>
    <row r="358094" spans="16:16">
      <c r="P358094" s="204"/>
    </row>
    <row r="358095" spans="16:16">
      <c r="P358095" s="204"/>
    </row>
    <row r="358096" spans="16:16">
      <c r="P358096" s="204"/>
    </row>
    <row r="358097" spans="16:16">
      <c r="P358097" s="204"/>
    </row>
    <row r="358098" spans="16:16">
      <c r="P358098" s="204"/>
    </row>
    <row r="358099" spans="16:16">
      <c r="P358099" s="204"/>
    </row>
    <row r="358100" spans="16:16">
      <c r="P358100" s="204"/>
    </row>
    <row r="358101" spans="16:16">
      <c r="P358101" s="204"/>
    </row>
    <row r="358102" spans="16:16">
      <c r="P358102" s="204"/>
    </row>
    <row r="358103" spans="16:16">
      <c r="P358103" s="204"/>
    </row>
    <row r="358104" spans="16:16">
      <c r="P358104" s="204"/>
    </row>
    <row r="358105" spans="16:16">
      <c r="P358105" s="204"/>
    </row>
    <row r="358106" spans="16:16">
      <c r="P358106" s="204"/>
    </row>
    <row r="358107" spans="16:16">
      <c r="P358107" s="204"/>
    </row>
    <row r="358108" spans="16:16">
      <c r="P358108" s="204"/>
    </row>
    <row r="358109" spans="16:16">
      <c r="P358109" s="454"/>
    </row>
    <row r="358110" spans="16:16">
      <c r="P358110" s="204"/>
    </row>
    <row r="358111" spans="16:16">
      <c r="P358111" s="204"/>
    </row>
    <row r="358112" spans="16:16">
      <c r="P358112" s="204"/>
    </row>
    <row r="358113" spans="16:16">
      <c r="P358113" s="204"/>
    </row>
    <row r="358114" spans="16:16">
      <c r="P358114" s="204"/>
    </row>
    <row r="358115" spans="16:16">
      <c r="P358115" s="204"/>
    </row>
    <row r="358116" spans="16:16">
      <c r="P358116" s="204"/>
    </row>
    <row r="358117" spans="16:16">
      <c r="P358117" s="204"/>
    </row>
    <row r="358118" spans="16:16">
      <c r="P358118" s="204"/>
    </row>
    <row r="358119" spans="16:16">
      <c r="P358119" s="204"/>
    </row>
    <row r="358120" spans="16:16">
      <c r="P358120" s="204"/>
    </row>
    <row r="358121" spans="16:16">
      <c r="P358121" s="204"/>
    </row>
    <row r="358122" spans="16:16">
      <c r="P358122" s="204"/>
    </row>
    <row r="358123" spans="16:16">
      <c r="P358123" s="204"/>
    </row>
    <row r="358124" spans="16:16">
      <c r="P358124" s="204"/>
    </row>
    <row r="358125" spans="16:16">
      <c r="P358125" s="204"/>
    </row>
    <row r="358126" spans="16:16">
      <c r="P358126" s="204"/>
    </row>
    <row r="358127" spans="16:16">
      <c r="P358127" s="454"/>
    </row>
    <row r="358128" spans="16:16">
      <c r="P358128" s="204"/>
    </row>
    <row r="358129" spans="16:16">
      <c r="P358129" s="204"/>
    </row>
    <row r="358130" spans="16:16">
      <c r="P358130" s="204"/>
    </row>
    <row r="358131" spans="16:16">
      <c r="P358131" s="204"/>
    </row>
    <row r="358132" spans="16:16">
      <c r="P358132" s="204"/>
    </row>
    <row r="358133" spans="16:16">
      <c r="P358133" s="204"/>
    </row>
    <row r="358134" spans="16:16">
      <c r="P358134" s="204"/>
    </row>
    <row r="358135" spans="16:16">
      <c r="P358135" s="204"/>
    </row>
    <row r="358136" spans="16:16">
      <c r="P358136" s="204"/>
    </row>
    <row r="358137" spans="16:16">
      <c r="P358137" s="204"/>
    </row>
    <row r="358138" spans="16:16">
      <c r="P358138" s="204"/>
    </row>
    <row r="358139" spans="16:16">
      <c r="P358139" s="204"/>
    </row>
    <row r="358140" spans="16:16">
      <c r="P358140" s="204"/>
    </row>
    <row r="358141" spans="16:16">
      <c r="P358141" s="204"/>
    </row>
    <row r="358142" spans="16:16">
      <c r="P358142" s="204"/>
    </row>
    <row r="358143" spans="16:16">
      <c r="P358143" s="204"/>
    </row>
    <row r="358144" spans="16:16">
      <c r="P358144" s="204"/>
    </row>
    <row r="358145" spans="16:16">
      <c r="P358145" s="454"/>
    </row>
    <row r="358146" spans="16:16">
      <c r="P358146" s="204"/>
    </row>
    <row r="358147" spans="16:16">
      <c r="P358147" s="204"/>
    </row>
    <row r="358148" spans="16:16">
      <c r="P358148" s="204"/>
    </row>
    <row r="358149" spans="16:16">
      <c r="P358149" s="204"/>
    </row>
    <row r="358150" spans="16:16">
      <c r="P358150" s="204"/>
    </row>
    <row r="358151" spans="16:16">
      <c r="P358151" s="204"/>
    </row>
    <row r="358152" spans="16:16">
      <c r="P358152" s="204"/>
    </row>
    <row r="358153" spans="16:16">
      <c r="P358153" s="204"/>
    </row>
    <row r="358154" spans="16:16">
      <c r="P358154" s="204"/>
    </row>
    <row r="358155" spans="16:16">
      <c r="P358155" s="204"/>
    </row>
    <row r="358156" spans="16:16">
      <c r="P358156" s="204"/>
    </row>
    <row r="358157" spans="16:16">
      <c r="P358157" s="204"/>
    </row>
    <row r="358158" spans="16:16">
      <c r="P358158" s="204"/>
    </row>
    <row r="358159" spans="16:16">
      <c r="P358159" s="204"/>
    </row>
    <row r="358160" spans="16:16">
      <c r="P358160" s="204"/>
    </row>
    <row r="358161" spans="16:16">
      <c r="P358161" s="204"/>
    </row>
    <row r="358162" spans="16:16">
      <c r="P358162" s="204"/>
    </row>
    <row r="358163" spans="16:16">
      <c r="P358163" s="454"/>
    </row>
    <row r="358164" spans="16:16">
      <c r="P358164" s="204"/>
    </row>
    <row r="358165" spans="16:16">
      <c r="P358165" s="204"/>
    </row>
    <row r="358166" spans="16:16">
      <c r="P358166" s="204"/>
    </row>
    <row r="358167" spans="16:16">
      <c r="P358167" s="204"/>
    </row>
    <row r="358168" spans="16:16">
      <c r="P358168" s="204"/>
    </row>
    <row r="358169" spans="16:16">
      <c r="P358169" s="204"/>
    </row>
    <row r="358170" spans="16:16">
      <c r="P358170" s="204"/>
    </row>
    <row r="358171" spans="16:16">
      <c r="P358171" s="204"/>
    </row>
    <row r="358172" spans="16:16">
      <c r="P358172" s="204"/>
    </row>
    <row r="358173" spans="16:16">
      <c r="P358173" s="204"/>
    </row>
    <row r="358174" spans="16:16">
      <c r="P358174" s="204"/>
    </row>
    <row r="358175" spans="16:16">
      <c r="P358175" s="204"/>
    </row>
    <row r="358176" spans="16:16">
      <c r="P358176" s="204"/>
    </row>
    <row r="358177" spans="16:16">
      <c r="P358177" s="204"/>
    </row>
    <row r="358178" spans="16:16">
      <c r="P358178" s="204"/>
    </row>
    <row r="358179" spans="16:16">
      <c r="P358179" s="204"/>
    </row>
    <row r="358180" spans="16:16">
      <c r="P358180" s="204"/>
    </row>
    <row r="358181" spans="16:16">
      <c r="P358181" s="454"/>
    </row>
    <row r="358182" spans="16:16">
      <c r="P358182" s="204"/>
    </row>
    <row r="358183" spans="16:16">
      <c r="P358183" s="204"/>
    </row>
    <row r="358184" spans="16:16">
      <c r="P358184" s="204"/>
    </row>
    <row r="358185" spans="16:16">
      <c r="P358185" s="204"/>
    </row>
    <row r="358186" spans="16:16">
      <c r="P358186" s="204"/>
    </row>
    <row r="358187" spans="16:16">
      <c r="P358187" s="204"/>
    </row>
    <row r="358188" spans="16:16">
      <c r="P358188" s="204"/>
    </row>
    <row r="358189" spans="16:16">
      <c r="P358189" s="204"/>
    </row>
    <row r="358190" spans="16:16">
      <c r="P358190" s="204"/>
    </row>
    <row r="358191" spans="16:16">
      <c r="P358191" s="204"/>
    </row>
    <row r="358192" spans="16:16">
      <c r="P358192" s="204"/>
    </row>
    <row r="358193" spans="16:16">
      <c r="P358193" s="204"/>
    </row>
    <row r="358194" spans="16:16">
      <c r="P358194" s="204"/>
    </row>
    <row r="358195" spans="16:16">
      <c r="P358195" s="204"/>
    </row>
    <row r="358196" spans="16:16">
      <c r="P358196" s="204"/>
    </row>
    <row r="358197" spans="16:16">
      <c r="P358197" s="204"/>
    </row>
    <row r="358198" spans="16:16">
      <c r="P358198" s="204"/>
    </row>
    <row r="358199" spans="16:16">
      <c r="P358199" s="454"/>
    </row>
    <row r="358200" spans="16:16">
      <c r="P358200" s="204"/>
    </row>
    <row r="358201" spans="16:16">
      <c r="P358201" s="204"/>
    </row>
    <row r="358202" spans="16:16">
      <c r="P358202" s="204"/>
    </row>
    <row r="358203" spans="16:16">
      <c r="P358203" s="204"/>
    </row>
    <row r="358204" spans="16:16">
      <c r="P358204" s="204"/>
    </row>
    <row r="358205" spans="16:16">
      <c r="P358205" s="204"/>
    </row>
    <row r="358206" spans="16:16">
      <c r="P358206" s="204"/>
    </row>
    <row r="358207" spans="16:16">
      <c r="P358207" s="204"/>
    </row>
    <row r="358208" spans="16:16">
      <c r="P358208" s="204"/>
    </row>
    <row r="358209" spans="16:16">
      <c r="P358209" s="204"/>
    </row>
    <row r="358210" spans="16:16">
      <c r="P358210" s="204"/>
    </row>
    <row r="358211" spans="16:16">
      <c r="P358211" s="204"/>
    </row>
    <row r="358212" spans="16:16">
      <c r="P358212" s="204"/>
    </row>
    <row r="358213" spans="16:16">
      <c r="P358213" s="204"/>
    </row>
    <row r="358214" spans="16:16">
      <c r="P358214" s="204"/>
    </row>
    <row r="358215" spans="16:16">
      <c r="P358215" s="204"/>
    </row>
    <row r="358216" spans="16:16">
      <c r="P358216" s="204"/>
    </row>
    <row r="358217" spans="16:16">
      <c r="P358217" s="454"/>
    </row>
    <row r="358218" spans="16:16">
      <c r="P358218" s="204"/>
    </row>
    <row r="358219" spans="16:16">
      <c r="P358219" s="204"/>
    </row>
    <row r="358220" spans="16:16">
      <c r="P358220" s="204"/>
    </row>
    <row r="358221" spans="16:16">
      <c r="P358221" s="204"/>
    </row>
    <row r="358222" spans="16:16">
      <c r="P358222" s="204"/>
    </row>
    <row r="358223" spans="16:16">
      <c r="P358223" s="204"/>
    </row>
    <row r="358224" spans="16:16">
      <c r="P358224" s="204"/>
    </row>
    <row r="358225" spans="16:16">
      <c r="P358225" s="204"/>
    </row>
    <row r="358226" spans="16:16">
      <c r="P358226" s="204"/>
    </row>
    <row r="358227" spans="16:16">
      <c r="P358227" s="204"/>
    </row>
    <row r="358228" spans="16:16">
      <c r="P358228" s="204"/>
    </row>
    <row r="358229" spans="16:16">
      <c r="P358229" s="204"/>
    </row>
    <row r="358230" spans="16:16">
      <c r="P358230" s="204"/>
    </row>
    <row r="358231" spans="16:16">
      <c r="P358231" s="204"/>
    </row>
    <row r="358232" spans="16:16">
      <c r="P358232" s="204"/>
    </row>
    <row r="358233" spans="16:16">
      <c r="P358233" s="204"/>
    </row>
    <row r="358234" spans="16:16">
      <c r="P358234" s="204"/>
    </row>
    <row r="358235" spans="16:16">
      <c r="P358235" s="454"/>
    </row>
    <row r="358236" spans="16:16">
      <c r="P358236" s="204"/>
    </row>
    <row r="358237" spans="16:16">
      <c r="P358237" s="204"/>
    </row>
    <row r="358238" spans="16:16">
      <c r="P358238" s="204"/>
    </row>
    <row r="358239" spans="16:16">
      <c r="P358239" s="204"/>
    </row>
    <row r="358240" spans="16:16">
      <c r="P358240" s="204"/>
    </row>
    <row r="358241" spans="16:16">
      <c r="P358241" s="204"/>
    </row>
    <row r="358242" spans="16:16">
      <c r="P358242" s="204"/>
    </row>
    <row r="358243" spans="16:16">
      <c r="P358243" s="204"/>
    </row>
    <row r="358244" spans="16:16">
      <c r="P358244" s="204"/>
    </row>
    <row r="358245" spans="16:16">
      <c r="P358245" s="204"/>
    </row>
    <row r="358246" spans="16:16">
      <c r="P358246" s="204"/>
    </row>
    <row r="358247" spans="16:16">
      <c r="P358247" s="204"/>
    </row>
    <row r="358248" spans="16:16">
      <c r="P358248" s="204"/>
    </row>
    <row r="358249" spans="16:16">
      <c r="P358249" s="204"/>
    </row>
    <row r="358250" spans="16:16">
      <c r="P358250" s="204"/>
    </row>
    <row r="358251" spans="16:16">
      <c r="P358251" s="204"/>
    </row>
    <row r="358252" spans="16:16">
      <c r="P358252" s="204"/>
    </row>
    <row r="358253" spans="16:16">
      <c r="P358253" s="454"/>
    </row>
    <row r="358254" spans="16:16">
      <c r="P358254" s="204"/>
    </row>
    <row r="358255" spans="16:16">
      <c r="P358255" s="204"/>
    </row>
    <row r="358256" spans="16:16">
      <c r="P358256" s="204"/>
    </row>
    <row r="358257" spans="16:16">
      <c r="P358257" s="204"/>
    </row>
    <row r="358258" spans="16:16">
      <c r="P358258" s="204"/>
    </row>
    <row r="358259" spans="16:16">
      <c r="P358259" s="204"/>
    </row>
    <row r="358260" spans="16:16">
      <c r="P358260" s="204"/>
    </row>
    <row r="358261" spans="16:16">
      <c r="P358261" s="204"/>
    </row>
    <row r="358262" spans="16:16">
      <c r="P358262" s="204"/>
    </row>
    <row r="358263" spans="16:16">
      <c r="P358263" s="204"/>
    </row>
    <row r="358264" spans="16:16">
      <c r="P358264" s="204"/>
    </row>
    <row r="358265" spans="16:16">
      <c r="P358265" s="204"/>
    </row>
    <row r="358266" spans="16:16">
      <c r="P358266" s="204"/>
    </row>
    <row r="358267" spans="16:16">
      <c r="P358267" s="204"/>
    </row>
    <row r="358268" spans="16:16">
      <c r="P358268" s="204"/>
    </row>
    <row r="358269" spans="16:16">
      <c r="P358269" s="204"/>
    </row>
    <row r="358270" spans="16:16">
      <c r="P358270" s="204"/>
    </row>
    <row r="358271" spans="16:16">
      <c r="P358271" s="454"/>
    </row>
    <row r="358272" spans="16:16">
      <c r="P358272" s="204"/>
    </row>
    <row r="358273" spans="16:16">
      <c r="P358273" s="204"/>
    </row>
    <row r="358274" spans="16:16">
      <c r="P358274" s="204"/>
    </row>
    <row r="358275" spans="16:16">
      <c r="P358275" s="204"/>
    </row>
    <row r="358276" spans="16:16">
      <c r="P358276" s="204"/>
    </row>
    <row r="358277" spans="16:16">
      <c r="P358277" s="204"/>
    </row>
    <row r="358278" spans="16:16">
      <c r="P358278" s="204"/>
    </row>
    <row r="358279" spans="16:16">
      <c r="P358279" s="204"/>
    </row>
    <row r="358280" spans="16:16">
      <c r="P358280" s="204"/>
    </row>
    <row r="358281" spans="16:16">
      <c r="P358281" s="204"/>
    </row>
    <row r="358282" spans="16:16">
      <c r="P358282" s="204"/>
    </row>
    <row r="358283" spans="16:16">
      <c r="P358283" s="204"/>
    </row>
    <row r="358284" spans="16:16">
      <c r="P358284" s="204"/>
    </row>
    <row r="358285" spans="16:16">
      <c r="P358285" s="204"/>
    </row>
    <row r="358286" spans="16:16">
      <c r="P358286" s="204"/>
    </row>
    <row r="358287" spans="16:16">
      <c r="P358287" s="204"/>
    </row>
    <row r="358288" spans="16:16">
      <c r="P358288" s="204"/>
    </row>
    <row r="358289" spans="16:16">
      <c r="P358289" s="454"/>
    </row>
    <row r="358290" spans="16:16">
      <c r="P358290" s="204"/>
    </row>
    <row r="358291" spans="16:16">
      <c r="P358291" s="204"/>
    </row>
    <row r="358292" spans="16:16">
      <c r="P358292" s="204"/>
    </row>
    <row r="358293" spans="16:16">
      <c r="P358293" s="204"/>
    </row>
    <row r="358294" spans="16:16">
      <c r="P358294" s="204"/>
    </row>
    <row r="358295" spans="16:16">
      <c r="P358295" s="204"/>
    </row>
    <row r="358296" spans="16:16">
      <c r="P358296" s="204"/>
    </row>
    <row r="358297" spans="16:16">
      <c r="P358297" s="204"/>
    </row>
    <row r="358298" spans="16:16">
      <c r="P358298" s="204"/>
    </row>
    <row r="358299" spans="16:16">
      <c r="P358299" s="204"/>
    </row>
    <row r="358300" spans="16:16">
      <c r="P358300" s="204"/>
    </row>
    <row r="358301" spans="16:16">
      <c r="P358301" s="204"/>
    </row>
    <row r="358302" spans="16:16">
      <c r="P358302" s="204"/>
    </row>
    <row r="358303" spans="16:16">
      <c r="P358303" s="204"/>
    </row>
    <row r="358304" spans="16:16">
      <c r="P358304" s="204"/>
    </row>
    <row r="358305" spans="16:16">
      <c r="P358305" s="204"/>
    </row>
    <row r="358306" spans="16:16">
      <c r="P358306" s="204"/>
    </row>
    <row r="358307" spans="16:16">
      <c r="P358307" s="454"/>
    </row>
    <row r="358308" spans="16:16">
      <c r="P358308" s="204"/>
    </row>
    <row r="358309" spans="16:16">
      <c r="P358309" s="204"/>
    </row>
    <row r="358310" spans="16:16">
      <c r="P358310" s="204"/>
    </row>
    <row r="358311" spans="16:16">
      <c r="P358311" s="204"/>
    </row>
    <row r="358312" spans="16:16">
      <c r="P358312" s="204"/>
    </row>
    <row r="358313" spans="16:16">
      <c r="P358313" s="204"/>
    </row>
    <row r="358314" spans="16:16">
      <c r="P358314" s="204"/>
    </row>
    <row r="358315" spans="16:16">
      <c r="P358315" s="204"/>
    </row>
    <row r="358316" spans="16:16">
      <c r="P358316" s="204"/>
    </row>
    <row r="358317" spans="16:16">
      <c r="P358317" s="204"/>
    </row>
    <row r="358318" spans="16:16">
      <c r="P358318" s="204"/>
    </row>
    <row r="358319" spans="16:16">
      <c r="P358319" s="204"/>
    </row>
    <row r="358320" spans="16:16">
      <c r="P358320" s="204"/>
    </row>
    <row r="358321" spans="16:16">
      <c r="P358321" s="204"/>
    </row>
    <row r="358322" spans="16:16">
      <c r="P358322" s="204"/>
    </row>
    <row r="358323" spans="16:16">
      <c r="P358323" s="204"/>
    </row>
    <row r="358324" spans="16:16">
      <c r="P358324" s="204"/>
    </row>
    <row r="358325" spans="16:16">
      <c r="P358325" s="454"/>
    </row>
    <row r="358326" spans="16:16">
      <c r="P358326" s="204"/>
    </row>
    <row r="358327" spans="16:16">
      <c r="P358327" s="204"/>
    </row>
    <row r="358328" spans="16:16">
      <c r="P358328" s="204"/>
    </row>
    <row r="358329" spans="16:16">
      <c r="P358329" s="204"/>
    </row>
    <row r="358330" spans="16:16">
      <c r="P358330" s="204"/>
    </row>
    <row r="358331" spans="16:16">
      <c r="P358331" s="204"/>
    </row>
    <row r="358332" spans="16:16">
      <c r="P358332" s="204"/>
    </row>
    <row r="358333" spans="16:16">
      <c r="P358333" s="204"/>
    </row>
    <row r="358334" spans="16:16">
      <c r="P358334" s="204"/>
    </row>
    <row r="358335" spans="16:16">
      <c r="P358335" s="204"/>
    </row>
    <row r="358336" spans="16:16">
      <c r="P358336" s="204"/>
    </row>
    <row r="358337" spans="16:16">
      <c r="P358337" s="204"/>
    </row>
    <row r="358338" spans="16:16">
      <c r="P358338" s="204"/>
    </row>
    <row r="358339" spans="16:16">
      <c r="P358339" s="204"/>
    </row>
    <row r="358340" spans="16:16">
      <c r="P358340" s="204"/>
    </row>
    <row r="358341" spans="16:16">
      <c r="P358341" s="204"/>
    </row>
    <row r="358342" spans="16:16">
      <c r="P358342" s="204"/>
    </row>
    <row r="358343" spans="16:16">
      <c r="P358343" s="454"/>
    </row>
    <row r="358344" spans="16:16">
      <c r="P358344" s="204"/>
    </row>
    <row r="358345" spans="16:16">
      <c r="P358345" s="204"/>
    </row>
    <row r="358346" spans="16:16">
      <c r="P358346" s="204"/>
    </row>
    <row r="358347" spans="16:16">
      <c r="P358347" s="204"/>
    </row>
    <row r="358348" spans="16:16">
      <c r="P358348" s="204"/>
    </row>
    <row r="358349" spans="16:16">
      <c r="P358349" s="204"/>
    </row>
    <row r="358350" spans="16:16">
      <c r="P358350" s="204"/>
    </row>
    <row r="358351" spans="16:16">
      <c r="P358351" s="204"/>
    </row>
    <row r="358352" spans="16:16">
      <c r="P358352" s="204"/>
    </row>
    <row r="358353" spans="16:16">
      <c r="P358353" s="204"/>
    </row>
    <row r="358354" spans="16:16">
      <c r="P358354" s="204"/>
    </row>
    <row r="358355" spans="16:16">
      <c r="P358355" s="204"/>
    </row>
    <row r="358356" spans="16:16">
      <c r="P358356" s="204"/>
    </row>
    <row r="358357" spans="16:16">
      <c r="P358357" s="204"/>
    </row>
    <row r="358358" spans="16:16">
      <c r="P358358" s="204"/>
    </row>
    <row r="358359" spans="16:16">
      <c r="P358359" s="204"/>
    </row>
    <row r="358360" spans="16:16">
      <c r="P358360" s="204"/>
    </row>
    <row r="358361" spans="16:16">
      <c r="P358361" s="454"/>
    </row>
    <row r="358362" spans="16:16">
      <c r="P358362" s="204"/>
    </row>
    <row r="358363" spans="16:16">
      <c r="P358363" s="204"/>
    </row>
    <row r="358364" spans="16:16">
      <c r="P358364" s="204"/>
    </row>
    <row r="358365" spans="16:16">
      <c r="P358365" s="204"/>
    </row>
    <row r="358366" spans="16:16">
      <c r="P358366" s="204"/>
    </row>
    <row r="358367" spans="16:16">
      <c r="P358367" s="204"/>
    </row>
    <row r="358368" spans="16:16">
      <c r="P358368" s="204"/>
    </row>
    <row r="358369" spans="16:16">
      <c r="P358369" s="204"/>
    </row>
    <row r="358370" spans="16:16">
      <c r="P358370" s="204"/>
    </row>
    <row r="358371" spans="16:16">
      <c r="P358371" s="204"/>
    </row>
    <row r="358372" spans="16:16">
      <c r="P358372" s="204"/>
    </row>
    <row r="358373" spans="16:16">
      <c r="P358373" s="204"/>
    </row>
    <row r="358374" spans="16:16">
      <c r="P358374" s="204"/>
    </row>
    <row r="358375" spans="16:16">
      <c r="P358375" s="204"/>
    </row>
    <row r="358376" spans="16:16">
      <c r="P358376" s="204"/>
    </row>
    <row r="358377" spans="16:16">
      <c r="P358377" s="204"/>
    </row>
    <row r="358378" spans="16:16">
      <c r="P358378" s="204"/>
    </row>
    <row r="358379" spans="16:16">
      <c r="P358379" s="454"/>
    </row>
    <row r="358380" spans="16:16">
      <c r="P358380" s="204"/>
    </row>
    <row r="358381" spans="16:16">
      <c r="P358381" s="204"/>
    </row>
    <row r="358382" spans="16:16">
      <c r="P358382" s="204"/>
    </row>
    <row r="358383" spans="16:16">
      <c r="P358383" s="204"/>
    </row>
    <row r="358384" spans="16:16">
      <c r="P358384" s="204"/>
    </row>
    <row r="358385" spans="16:16">
      <c r="P358385" s="204"/>
    </row>
    <row r="358386" spans="16:16">
      <c r="P358386" s="204"/>
    </row>
    <row r="358387" spans="16:16">
      <c r="P358387" s="204"/>
    </row>
    <row r="358388" spans="16:16">
      <c r="P358388" s="204"/>
    </row>
    <row r="358389" spans="16:16">
      <c r="P358389" s="204"/>
    </row>
    <row r="358390" spans="16:16">
      <c r="P358390" s="204"/>
    </row>
    <row r="358391" spans="16:16">
      <c r="P358391" s="204"/>
    </row>
    <row r="358392" spans="16:16">
      <c r="P358392" s="204"/>
    </row>
    <row r="358393" spans="16:16">
      <c r="P358393" s="204"/>
    </row>
    <row r="358394" spans="16:16">
      <c r="P358394" s="204"/>
    </row>
    <row r="358395" spans="16:16">
      <c r="P358395" s="204"/>
    </row>
    <row r="358396" spans="16:16">
      <c r="P358396" s="204"/>
    </row>
    <row r="358397" spans="16:16">
      <c r="P358397" s="454"/>
    </row>
    <row r="358398" spans="16:16">
      <c r="P358398" s="204"/>
    </row>
    <row r="358399" spans="16:16">
      <c r="P358399" s="204"/>
    </row>
    <row r="358400" spans="16:16">
      <c r="P358400" s="204"/>
    </row>
    <row r="358401" spans="16:16">
      <c r="P358401" s="204"/>
    </row>
    <row r="358402" spans="16:16">
      <c r="P358402" s="204"/>
    </row>
    <row r="358403" spans="16:16">
      <c r="P358403" s="204"/>
    </row>
    <row r="358404" spans="16:16">
      <c r="P358404" s="204"/>
    </row>
    <row r="358405" spans="16:16">
      <c r="P358405" s="204"/>
    </row>
    <row r="358406" spans="16:16">
      <c r="P358406" s="204"/>
    </row>
    <row r="358407" spans="16:16">
      <c r="P358407" s="204"/>
    </row>
    <row r="358408" spans="16:16">
      <c r="P358408" s="204"/>
    </row>
    <row r="358409" spans="16:16">
      <c r="P358409" s="204"/>
    </row>
    <row r="358410" spans="16:16">
      <c r="P358410" s="204"/>
    </row>
    <row r="358411" spans="16:16">
      <c r="P358411" s="204"/>
    </row>
    <row r="358412" spans="16:16">
      <c r="P358412" s="204"/>
    </row>
    <row r="358413" spans="16:16">
      <c r="P358413" s="204"/>
    </row>
    <row r="358414" spans="16:16">
      <c r="P358414" s="204"/>
    </row>
    <row r="358415" spans="16:16">
      <c r="P358415" s="454"/>
    </row>
    <row r="358416" spans="16:16">
      <c r="P358416" s="204"/>
    </row>
    <row r="358417" spans="16:16">
      <c r="P358417" s="204"/>
    </row>
    <row r="358418" spans="16:16">
      <c r="P358418" s="204"/>
    </row>
    <row r="358419" spans="16:16">
      <c r="P358419" s="204"/>
    </row>
    <row r="358420" spans="16:16">
      <c r="P358420" s="204"/>
    </row>
    <row r="358421" spans="16:16">
      <c r="P358421" s="204"/>
    </row>
    <row r="358422" spans="16:16">
      <c r="P358422" s="204"/>
    </row>
    <row r="358423" spans="16:16">
      <c r="P358423" s="204"/>
    </row>
    <row r="358424" spans="16:16">
      <c r="P358424" s="204"/>
    </row>
    <row r="358425" spans="16:16">
      <c r="P358425" s="204"/>
    </row>
    <row r="358426" spans="16:16">
      <c r="P358426" s="204"/>
    </row>
    <row r="358427" spans="16:16">
      <c r="P358427" s="204"/>
    </row>
    <row r="358428" spans="16:16">
      <c r="P358428" s="204"/>
    </row>
    <row r="358429" spans="16:16">
      <c r="P358429" s="204"/>
    </row>
    <row r="358430" spans="16:16">
      <c r="P358430" s="204"/>
    </row>
    <row r="358431" spans="16:16">
      <c r="P358431" s="204"/>
    </row>
    <row r="358432" spans="16:16">
      <c r="P358432" s="204"/>
    </row>
    <row r="358433" spans="16:16">
      <c r="P358433" s="454"/>
    </row>
    <row r="358434" spans="16:16">
      <c r="P358434" s="204"/>
    </row>
    <row r="358435" spans="16:16">
      <c r="P358435" s="204"/>
    </row>
    <row r="358436" spans="16:16">
      <c r="P358436" s="204"/>
    </row>
    <row r="358437" spans="16:16">
      <c r="P358437" s="204"/>
    </row>
    <row r="358438" spans="16:16">
      <c r="P358438" s="204"/>
    </row>
    <row r="358439" spans="16:16">
      <c r="P358439" s="204"/>
    </row>
    <row r="358440" spans="16:16">
      <c r="P358440" s="204"/>
    </row>
    <row r="358441" spans="16:16">
      <c r="P358441" s="204"/>
    </row>
    <row r="358442" spans="16:16">
      <c r="P358442" s="204"/>
    </row>
    <row r="358443" spans="16:16">
      <c r="P358443" s="204"/>
    </row>
    <row r="358444" spans="16:16">
      <c r="P358444" s="204"/>
    </row>
    <row r="358445" spans="16:16">
      <c r="P358445" s="204"/>
    </row>
    <row r="358446" spans="16:16">
      <c r="P358446" s="204"/>
    </row>
    <row r="358447" spans="16:16">
      <c r="P358447" s="204"/>
    </row>
    <row r="358448" spans="16:16">
      <c r="P358448" s="204"/>
    </row>
    <row r="358449" spans="16:16">
      <c r="P358449" s="204"/>
    </row>
    <row r="358450" spans="16:16">
      <c r="P358450" s="204"/>
    </row>
    <row r="358451" spans="16:16">
      <c r="P358451" s="454"/>
    </row>
    <row r="358452" spans="16:16">
      <c r="P358452" s="204"/>
    </row>
    <row r="358453" spans="16:16">
      <c r="P358453" s="204"/>
    </row>
    <row r="358454" spans="16:16">
      <c r="P358454" s="204"/>
    </row>
    <row r="358455" spans="16:16">
      <c r="P358455" s="204"/>
    </row>
    <row r="358456" spans="16:16">
      <c r="P358456" s="204"/>
    </row>
    <row r="358457" spans="16:16">
      <c r="P358457" s="204"/>
    </row>
    <row r="358458" spans="16:16">
      <c r="P358458" s="204"/>
    </row>
    <row r="358459" spans="16:16">
      <c r="P358459" s="204"/>
    </row>
    <row r="358460" spans="16:16">
      <c r="P358460" s="204"/>
    </row>
    <row r="358461" spans="16:16">
      <c r="P358461" s="204"/>
    </row>
    <row r="358462" spans="16:16">
      <c r="P358462" s="204"/>
    </row>
    <row r="358463" spans="16:16">
      <c r="P358463" s="204"/>
    </row>
    <row r="358464" spans="16:16">
      <c r="P358464" s="204"/>
    </row>
    <row r="358465" spans="16:16">
      <c r="P358465" s="204"/>
    </row>
    <row r="358466" spans="16:16">
      <c r="P358466" s="204"/>
    </row>
    <row r="358467" spans="16:16">
      <c r="P358467" s="204"/>
    </row>
    <row r="358468" spans="16:16">
      <c r="P358468" s="204"/>
    </row>
    <row r="358469" spans="16:16">
      <c r="P358469" s="454"/>
    </row>
    <row r="358470" spans="16:16">
      <c r="P358470" s="204"/>
    </row>
    <row r="358471" spans="16:16">
      <c r="P358471" s="204"/>
    </row>
    <row r="358472" spans="16:16">
      <c r="P358472" s="204"/>
    </row>
    <row r="358473" spans="16:16">
      <c r="P358473" s="204"/>
    </row>
    <row r="358474" spans="16:16">
      <c r="P358474" s="204"/>
    </row>
    <row r="358475" spans="16:16">
      <c r="P358475" s="204"/>
    </row>
    <row r="358476" spans="16:16">
      <c r="P358476" s="204"/>
    </row>
    <row r="358477" spans="16:16">
      <c r="P358477" s="204"/>
    </row>
    <row r="358478" spans="16:16">
      <c r="P358478" s="204"/>
    </row>
    <row r="358479" spans="16:16">
      <c r="P358479" s="204"/>
    </row>
    <row r="358480" spans="16:16">
      <c r="P358480" s="204"/>
    </row>
    <row r="358481" spans="16:16">
      <c r="P358481" s="204"/>
    </row>
    <row r="358482" spans="16:16">
      <c r="P358482" s="204"/>
    </row>
    <row r="358483" spans="16:16">
      <c r="P358483" s="204"/>
    </row>
    <row r="358484" spans="16:16">
      <c r="P358484" s="204"/>
    </row>
    <row r="358485" spans="16:16">
      <c r="P358485" s="204"/>
    </row>
    <row r="358486" spans="16:16">
      <c r="P358486" s="204"/>
    </row>
    <row r="358487" spans="16:16">
      <c r="P358487" s="454"/>
    </row>
    <row r="358488" spans="16:16">
      <c r="P358488" s="204"/>
    </row>
    <row r="358489" spans="16:16">
      <c r="P358489" s="204"/>
    </row>
    <row r="358490" spans="16:16">
      <c r="P358490" s="204"/>
    </row>
    <row r="358491" spans="16:16">
      <c r="P358491" s="204"/>
    </row>
    <row r="358492" spans="16:16">
      <c r="P358492" s="204"/>
    </row>
    <row r="358493" spans="16:16">
      <c r="P358493" s="204"/>
    </row>
    <row r="358494" spans="16:16">
      <c r="P358494" s="204"/>
    </row>
    <row r="358495" spans="16:16">
      <c r="P358495" s="204"/>
    </row>
    <row r="358496" spans="16:16">
      <c r="P358496" s="204"/>
    </row>
    <row r="358497" spans="16:16">
      <c r="P358497" s="204"/>
    </row>
    <row r="358498" spans="16:16">
      <c r="P358498" s="204"/>
    </row>
    <row r="358499" spans="16:16">
      <c r="P358499" s="204"/>
    </row>
    <row r="358500" spans="16:16">
      <c r="P358500" s="204"/>
    </row>
    <row r="358501" spans="16:16">
      <c r="P358501" s="204"/>
    </row>
    <row r="358502" spans="16:16">
      <c r="P358502" s="204"/>
    </row>
    <row r="358503" spans="16:16">
      <c r="P358503" s="204"/>
    </row>
    <row r="358504" spans="16:16">
      <c r="P358504" s="204"/>
    </row>
    <row r="358505" spans="16:16">
      <c r="P358505" s="454"/>
    </row>
    <row r="358506" spans="16:16">
      <c r="P358506" s="204"/>
    </row>
    <row r="358507" spans="16:16">
      <c r="P358507" s="204"/>
    </row>
    <row r="358508" spans="16:16">
      <c r="P358508" s="204"/>
    </row>
    <row r="358509" spans="16:16">
      <c r="P358509" s="204"/>
    </row>
    <row r="358510" spans="16:16">
      <c r="P358510" s="204"/>
    </row>
    <row r="358511" spans="16:16">
      <c r="P358511" s="204"/>
    </row>
    <row r="358512" spans="16:16">
      <c r="P358512" s="204"/>
    </row>
    <row r="358513" spans="16:16">
      <c r="P358513" s="204"/>
    </row>
    <row r="358514" spans="16:16">
      <c r="P358514" s="204"/>
    </row>
    <row r="358515" spans="16:16">
      <c r="P358515" s="204"/>
    </row>
    <row r="358516" spans="16:16">
      <c r="P358516" s="204"/>
    </row>
    <row r="358517" spans="16:16">
      <c r="P358517" s="204"/>
    </row>
    <row r="358518" spans="16:16">
      <c r="P358518" s="204"/>
    </row>
    <row r="358519" spans="16:16">
      <c r="P358519" s="204"/>
    </row>
    <row r="358520" spans="16:16">
      <c r="P358520" s="204"/>
    </row>
    <row r="358521" spans="16:16">
      <c r="P358521" s="204"/>
    </row>
    <row r="358522" spans="16:16">
      <c r="P358522" s="204"/>
    </row>
    <row r="358523" spans="16:16">
      <c r="P358523" s="454"/>
    </row>
    <row r="358524" spans="16:16">
      <c r="P358524" s="204"/>
    </row>
    <row r="358525" spans="16:16">
      <c r="P358525" s="204"/>
    </row>
    <row r="358526" spans="16:16">
      <c r="P358526" s="204"/>
    </row>
    <row r="358527" spans="16:16">
      <c r="P358527" s="204"/>
    </row>
    <row r="358528" spans="16:16">
      <c r="P358528" s="204"/>
    </row>
    <row r="358529" spans="16:16">
      <c r="P358529" s="204"/>
    </row>
    <row r="358530" spans="16:16">
      <c r="P358530" s="204"/>
    </row>
    <row r="358531" spans="16:16">
      <c r="P358531" s="204"/>
    </row>
    <row r="358532" spans="16:16">
      <c r="P358532" s="204"/>
    </row>
    <row r="358533" spans="16:16">
      <c r="P358533" s="204"/>
    </row>
    <row r="358534" spans="16:16">
      <c r="P358534" s="204"/>
    </row>
    <row r="358535" spans="16:16">
      <c r="P358535" s="204"/>
    </row>
    <row r="358536" spans="16:16">
      <c r="P358536" s="204"/>
    </row>
    <row r="358537" spans="16:16">
      <c r="P358537" s="204"/>
    </row>
    <row r="358538" spans="16:16">
      <c r="P358538" s="204"/>
    </row>
    <row r="358539" spans="16:16">
      <c r="P358539" s="204"/>
    </row>
    <row r="358540" spans="16:16">
      <c r="P358540" s="204"/>
    </row>
    <row r="358541" spans="16:16">
      <c r="P358541" s="454"/>
    </row>
    <row r="358542" spans="16:16">
      <c r="P358542" s="204"/>
    </row>
    <row r="358543" spans="16:16">
      <c r="P358543" s="204"/>
    </row>
    <row r="358544" spans="16:16">
      <c r="P358544" s="204"/>
    </row>
    <row r="358545" spans="16:16">
      <c r="P358545" s="204"/>
    </row>
    <row r="358546" spans="16:16">
      <c r="P358546" s="204"/>
    </row>
    <row r="358547" spans="16:16">
      <c r="P358547" s="204"/>
    </row>
    <row r="358548" spans="16:16">
      <c r="P358548" s="204"/>
    </row>
    <row r="358549" spans="16:16">
      <c r="P358549" s="204"/>
    </row>
    <row r="358550" spans="16:16">
      <c r="P358550" s="204"/>
    </row>
    <row r="358551" spans="16:16">
      <c r="P358551" s="204"/>
    </row>
    <row r="358552" spans="16:16">
      <c r="P358552" s="204"/>
    </row>
    <row r="358553" spans="16:16">
      <c r="P358553" s="204"/>
    </row>
    <row r="358554" spans="16:16">
      <c r="P358554" s="204"/>
    </row>
    <row r="358555" spans="16:16">
      <c r="P358555" s="204"/>
    </row>
    <row r="358556" spans="16:16">
      <c r="P358556" s="204"/>
    </row>
    <row r="358557" spans="16:16">
      <c r="P358557" s="204"/>
    </row>
    <row r="358558" spans="16:16">
      <c r="P358558" s="204"/>
    </row>
    <row r="358559" spans="16:16">
      <c r="P358559" s="454"/>
    </row>
    <row r="358560" spans="16:16">
      <c r="P358560" s="204"/>
    </row>
    <row r="358561" spans="16:16">
      <c r="P358561" s="204"/>
    </row>
    <row r="358562" spans="16:16">
      <c r="P358562" s="204"/>
    </row>
    <row r="358563" spans="16:16">
      <c r="P358563" s="204"/>
    </row>
    <row r="358564" spans="16:16">
      <c r="P358564" s="204"/>
    </row>
    <row r="358565" spans="16:16">
      <c r="P358565" s="204"/>
    </row>
    <row r="358566" spans="16:16">
      <c r="P358566" s="204"/>
    </row>
    <row r="358567" spans="16:16">
      <c r="P358567" s="204"/>
    </row>
    <row r="358568" spans="16:16">
      <c r="P358568" s="204"/>
    </row>
    <row r="358569" spans="16:16">
      <c r="P358569" s="204"/>
    </row>
    <row r="358570" spans="16:16">
      <c r="P358570" s="204"/>
    </row>
    <row r="358571" spans="16:16">
      <c r="P358571" s="204"/>
    </row>
    <row r="358572" spans="16:16">
      <c r="P358572" s="204"/>
    </row>
    <row r="358573" spans="16:16">
      <c r="P358573" s="204"/>
    </row>
    <row r="358574" spans="16:16">
      <c r="P358574" s="204"/>
    </row>
    <row r="358575" spans="16:16">
      <c r="P358575" s="204"/>
    </row>
    <row r="358576" spans="16:16">
      <c r="P358576" s="204"/>
    </row>
    <row r="358577" spans="16:16">
      <c r="P358577" s="454"/>
    </row>
    <row r="358578" spans="16:16">
      <c r="P358578" s="204"/>
    </row>
    <row r="358579" spans="16:16">
      <c r="P358579" s="204"/>
    </row>
    <row r="358580" spans="16:16">
      <c r="P358580" s="204"/>
    </row>
    <row r="358581" spans="16:16">
      <c r="P358581" s="204"/>
    </row>
    <row r="358582" spans="16:16">
      <c r="P358582" s="204"/>
    </row>
    <row r="358583" spans="16:16">
      <c r="P358583" s="204"/>
    </row>
    <row r="358584" spans="16:16">
      <c r="P358584" s="204"/>
    </row>
    <row r="358585" spans="16:16">
      <c r="P358585" s="204"/>
    </row>
    <row r="358586" spans="16:16">
      <c r="P358586" s="204"/>
    </row>
    <row r="358587" spans="16:16">
      <c r="P358587" s="204"/>
    </row>
    <row r="358588" spans="16:16">
      <c r="P358588" s="204"/>
    </row>
    <row r="358589" spans="16:16">
      <c r="P358589" s="204"/>
    </row>
    <row r="358590" spans="16:16">
      <c r="P358590" s="204"/>
    </row>
    <row r="358591" spans="16:16">
      <c r="P358591" s="204"/>
    </row>
    <row r="358592" spans="16:16">
      <c r="P358592" s="204"/>
    </row>
    <row r="358593" spans="16:16">
      <c r="P358593" s="204"/>
    </row>
    <row r="358594" spans="16:16">
      <c r="P358594" s="204"/>
    </row>
    <row r="358595" spans="16:16">
      <c r="P358595" s="454"/>
    </row>
    <row r="358596" spans="16:16">
      <c r="P358596" s="204"/>
    </row>
    <row r="358597" spans="16:16">
      <c r="P358597" s="204"/>
    </row>
    <row r="358598" spans="16:16">
      <c r="P358598" s="204"/>
    </row>
    <row r="358599" spans="16:16">
      <c r="P358599" s="204"/>
    </row>
    <row r="358600" spans="16:16">
      <c r="P358600" s="204"/>
    </row>
    <row r="358601" spans="16:16">
      <c r="P358601" s="204"/>
    </row>
    <row r="358602" spans="16:16">
      <c r="P358602" s="204"/>
    </row>
    <row r="358603" spans="16:16">
      <c r="P358603" s="204"/>
    </row>
    <row r="358604" spans="16:16">
      <c r="P358604" s="204"/>
    </row>
    <row r="358605" spans="16:16">
      <c r="P358605" s="204"/>
    </row>
    <row r="358606" spans="16:16">
      <c r="P358606" s="204"/>
    </row>
    <row r="358607" spans="16:16">
      <c r="P358607" s="204"/>
    </row>
    <row r="358608" spans="16:16">
      <c r="P358608" s="204"/>
    </row>
    <row r="358609" spans="16:16">
      <c r="P358609" s="204"/>
    </row>
    <row r="358610" spans="16:16">
      <c r="P358610" s="204"/>
    </row>
    <row r="358611" spans="16:16">
      <c r="P358611" s="204"/>
    </row>
    <row r="358612" spans="16:16">
      <c r="P358612" s="204"/>
    </row>
    <row r="358613" spans="16:16">
      <c r="P358613" s="454"/>
    </row>
    <row r="358614" spans="16:16">
      <c r="P358614" s="204"/>
    </row>
    <row r="358615" spans="16:16">
      <c r="P358615" s="204"/>
    </row>
    <row r="358616" spans="16:16">
      <c r="P358616" s="204"/>
    </row>
    <row r="358617" spans="16:16">
      <c r="P358617" s="204"/>
    </row>
    <row r="358618" spans="16:16">
      <c r="P358618" s="204"/>
    </row>
    <row r="358619" spans="16:16">
      <c r="P358619" s="204"/>
    </row>
    <row r="358620" spans="16:16">
      <c r="P358620" s="204"/>
    </row>
    <row r="358621" spans="16:16">
      <c r="P358621" s="204"/>
    </row>
    <row r="358622" spans="16:16">
      <c r="P358622" s="204"/>
    </row>
    <row r="358623" spans="16:16">
      <c r="P358623" s="204"/>
    </row>
    <row r="358624" spans="16:16">
      <c r="P358624" s="204"/>
    </row>
    <row r="358625" spans="16:16">
      <c r="P358625" s="204"/>
    </row>
    <row r="358626" spans="16:16">
      <c r="P358626" s="204"/>
    </row>
    <row r="358627" spans="16:16">
      <c r="P358627" s="204"/>
    </row>
    <row r="358628" spans="16:16">
      <c r="P358628" s="204"/>
    </row>
    <row r="358629" spans="16:16">
      <c r="P358629" s="204"/>
    </row>
    <row r="358630" spans="16:16">
      <c r="P358630" s="204"/>
    </row>
    <row r="358631" spans="16:16">
      <c r="P358631" s="454"/>
    </row>
    <row r="358632" spans="16:16">
      <c r="P358632" s="204"/>
    </row>
    <row r="358633" spans="16:16">
      <c r="P358633" s="204"/>
    </row>
    <row r="358634" spans="16:16">
      <c r="P358634" s="204"/>
    </row>
    <row r="358635" spans="16:16">
      <c r="P358635" s="204"/>
    </row>
    <row r="358636" spans="16:16">
      <c r="P358636" s="204"/>
    </row>
    <row r="358637" spans="16:16">
      <c r="P358637" s="204"/>
    </row>
    <row r="358638" spans="16:16">
      <c r="P358638" s="204"/>
    </row>
    <row r="358639" spans="16:16">
      <c r="P358639" s="204"/>
    </row>
    <row r="358640" spans="16:16">
      <c r="P358640" s="204"/>
    </row>
    <row r="358641" spans="16:16">
      <c r="P358641" s="204"/>
    </row>
    <row r="358642" spans="16:16">
      <c r="P358642" s="204"/>
    </row>
    <row r="358643" spans="16:16">
      <c r="P358643" s="204"/>
    </row>
    <row r="358644" spans="16:16">
      <c r="P358644" s="204"/>
    </row>
    <row r="358645" spans="16:16">
      <c r="P358645" s="204"/>
    </row>
    <row r="358646" spans="16:16">
      <c r="P358646" s="204"/>
    </row>
    <row r="358647" spans="16:16">
      <c r="P358647" s="204"/>
    </row>
    <row r="358648" spans="16:16">
      <c r="P358648" s="204"/>
    </row>
    <row r="358649" spans="16:16">
      <c r="P358649" s="454"/>
    </row>
    <row r="358650" spans="16:16">
      <c r="P358650" s="204"/>
    </row>
    <row r="358651" spans="16:16">
      <c r="P358651" s="204"/>
    </row>
    <row r="358652" spans="16:16">
      <c r="P358652" s="204"/>
    </row>
    <row r="358653" spans="16:16">
      <c r="P358653" s="204"/>
    </row>
    <row r="358654" spans="16:16">
      <c r="P358654" s="204"/>
    </row>
    <row r="358655" spans="16:16">
      <c r="P358655" s="204"/>
    </row>
    <row r="358656" spans="16:16">
      <c r="P358656" s="204"/>
    </row>
    <row r="358657" spans="16:16">
      <c r="P358657" s="204"/>
    </row>
    <row r="358658" spans="16:16">
      <c r="P358658" s="204"/>
    </row>
    <row r="358659" spans="16:16">
      <c r="P358659" s="204"/>
    </row>
    <row r="358660" spans="16:16">
      <c r="P358660" s="204"/>
    </row>
    <row r="358661" spans="16:16">
      <c r="P358661" s="204"/>
    </row>
    <row r="358662" spans="16:16">
      <c r="P358662" s="204"/>
    </row>
    <row r="358663" spans="16:16">
      <c r="P358663" s="204"/>
    </row>
    <row r="358664" spans="16:16">
      <c r="P358664" s="204"/>
    </row>
    <row r="358665" spans="16:16">
      <c r="P358665" s="204"/>
    </row>
    <row r="358666" spans="16:16">
      <c r="P358666" s="204"/>
    </row>
    <row r="358667" spans="16:16">
      <c r="P358667" s="454"/>
    </row>
    <row r="358668" spans="16:16">
      <c r="P358668" s="204"/>
    </row>
    <row r="358669" spans="16:16">
      <c r="P358669" s="204"/>
    </row>
    <row r="358670" spans="16:16">
      <c r="P358670" s="204"/>
    </row>
    <row r="358671" spans="16:16">
      <c r="P358671" s="204"/>
    </row>
    <row r="358672" spans="16:16">
      <c r="P358672" s="204"/>
    </row>
    <row r="358673" spans="16:16">
      <c r="P358673" s="204"/>
    </row>
    <row r="358674" spans="16:16">
      <c r="P358674" s="204"/>
    </row>
    <row r="358675" spans="16:16">
      <c r="P358675" s="204"/>
    </row>
    <row r="358676" spans="16:16">
      <c r="P358676" s="204"/>
    </row>
    <row r="358677" spans="16:16">
      <c r="P358677" s="204"/>
    </row>
    <row r="358678" spans="16:16">
      <c r="P358678" s="204"/>
    </row>
    <row r="358679" spans="16:16">
      <c r="P358679" s="204"/>
    </row>
    <row r="358680" spans="16:16">
      <c r="P358680" s="204"/>
    </row>
    <row r="358681" spans="16:16">
      <c r="P358681" s="204"/>
    </row>
    <row r="358682" spans="16:16">
      <c r="P358682" s="204"/>
    </row>
    <row r="358683" spans="16:16">
      <c r="P358683" s="204"/>
    </row>
    <row r="358684" spans="16:16">
      <c r="P358684" s="204"/>
    </row>
    <row r="358685" spans="16:16">
      <c r="P358685" s="454"/>
    </row>
    <row r="358686" spans="16:16">
      <c r="P358686" s="204"/>
    </row>
    <row r="358687" spans="16:16">
      <c r="P358687" s="204"/>
    </row>
    <row r="358688" spans="16:16">
      <c r="P358688" s="204"/>
    </row>
    <row r="358689" spans="16:16">
      <c r="P358689" s="204"/>
    </row>
    <row r="358690" spans="16:16">
      <c r="P358690" s="204"/>
    </row>
    <row r="358691" spans="16:16">
      <c r="P358691" s="204"/>
    </row>
    <row r="358692" spans="16:16">
      <c r="P358692" s="204"/>
    </row>
    <row r="358693" spans="16:16">
      <c r="P358693" s="204"/>
    </row>
    <row r="358694" spans="16:16">
      <c r="P358694" s="204"/>
    </row>
    <row r="358695" spans="16:16">
      <c r="P358695" s="204"/>
    </row>
    <row r="358696" spans="16:16">
      <c r="P358696" s="204"/>
    </row>
    <row r="358697" spans="16:16">
      <c r="P358697" s="204"/>
    </row>
    <row r="358698" spans="16:16">
      <c r="P358698" s="204"/>
    </row>
    <row r="358699" spans="16:16">
      <c r="P358699" s="204"/>
    </row>
    <row r="358700" spans="16:16">
      <c r="P358700" s="204"/>
    </row>
    <row r="358701" spans="16:16">
      <c r="P358701" s="204"/>
    </row>
    <row r="358702" spans="16:16">
      <c r="P358702" s="204"/>
    </row>
    <row r="358703" spans="16:16">
      <c r="P358703" s="454"/>
    </row>
    <row r="358704" spans="16:16">
      <c r="P358704" s="204"/>
    </row>
    <row r="358705" spans="16:16">
      <c r="P358705" s="204"/>
    </row>
    <row r="358706" spans="16:16">
      <c r="P358706" s="204"/>
    </row>
    <row r="358707" spans="16:16">
      <c r="P358707" s="204"/>
    </row>
    <row r="358708" spans="16:16">
      <c r="P358708" s="204"/>
    </row>
    <row r="358709" spans="16:16">
      <c r="P358709" s="204"/>
    </row>
    <row r="358710" spans="16:16">
      <c r="P358710" s="204"/>
    </row>
    <row r="358711" spans="16:16">
      <c r="P358711" s="204"/>
    </row>
    <row r="358712" spans="16:16">
      <c r="P358712" s="204"/>
    </row>
    <row r="358713" spans="16:16">
      <c r="P358713" s="204"/>
    </row>
    <row r="358714" spans="16:16">
      <c r="P358714" s="204"/>
    </row>
    <row r="358715" spans="16:16">
      <c r="P358715" s="204"/>
    </row>
    <row r="358716" spans="16:16">
      <c r="P358716" s="204"/>
    </row>
    <row r="358717" spans="16:16">
      <c r="P358717" s="204"/>
    </row>
    <row r="358718" spans="16:16">
      <c r="P358718" s="204"/>
    </row>
    <row r="358719" spans="16:16">
      <c r="P358719" s="204"/>
    </row>
    <row r="358720" spans="16:16">
      <c r="P358720" s="204"/>
    </row>
    <row r="358721" spans="16:16">
      <c r="P358721" s="454"/>
    </row>
    <row r="358722" spans="16:16">
      <c r="P358722" s="204"/>
    </row>
    <row r="358723" spans="16:16">
      <c r="P358723" s="204"/>
    </row>
    <row r="358724" spans="16:16">
      <c r="P358724" s="204"/>
    </row>
    <row r="358725" spans="16:16">
      <c r="P358725" s="204"/>
    </row>
    <row r="358726" spans="16:16">
      <c r="P358726" s="204"/>
    </row>
    <row r="358727" spans="16:16">
      <c r="P358727" s="204"/>
    </row>
    <row r="358728" spans="16:16">
      <c r="P358728" s="204"/>
    </row>
    <row r="358729" spans="16:16">
      <c r="P358729" s="204"/>
    </row>
    <row r="358730" spans="16:16">
      <c r="P358730" s="204"/>
    </row>
    <row r="358731" spans="16:16">
      <c r="P358731" s="204"/>
    </row>
    <row r="358732" spans="16:16">
      <c r="P358732" s="204"/>
    </row>
    <row r="358733" spans="16:16">
      <c r="P358733" s="204"/>
    </row>
    <row r="358734" spans="16:16">
      <c r="P358734" s="204"/>
    </row>
    <row r="358735" spans="16:16">
      <c r="P358735" s="204"/>
    </row>
    <row r="358736" spans="16:16">
      <c r="P358736" s="204"/>
    </row>
    <row r="358737" spans="16:16">
      <c r="P358737" s="204"/>
    </row>
    <row r="358738" spans="16:16">
      <c r="P358738" s="204"/>
    </row>
    <row r="358739" spans="16:16">
      <c r="P358739" s="454"/>
    </row>
    <row r="358740" spans="16:16">
      <c r="P358740" s="204"/>
    </row>
    <row r="358741" spans="16:16">
      <c r="P358741" s="204"/>
    </row>
    <row r="358742" spans="16:16">
      <c r="P358742" s="204"/>
    </row>
    <row r="358743" spans="16:16">
      <c r="P358743" s="204"/>
    </row>
    <row r="358744" spans="16:16">
      <c r="P358744" s="204"/>
    </row>
    <row r="358745" spans="16:16">
      <c r="P358745" s="204"/>
    </row>
    <row r="358746" spans="16:16">
      <c r="P358746" s="204"/>
    </row>
    <row r="358747" spans="16:16">
      <c r="P358747" s="204"/>
    </row>
    <row r="358748" spans="16:16">
      <c r="P358748" s="204"/>
    </row>
    <row r="358749" spans="16:16">
      <c r="P358749" s="204"/>
    </row>
    <row r="358750" spans="16:16">
      <c r="P358750" s="204"/>
    </row>
    <row r="358751" spans="16:16">
      <c r="P358751" s="204"/>
    </row>
    <row r="358752" spans="16:16">
      <c r="P358752" s="204"/>
    </row>
    <row r="358753" spans="16:16">
      <c r="P358753" s="204"/>
    </row>
    <row r="358754" spans="16:16">
      <c r="P358754" s="204"/>
    </row>
    <row r="358755" spans="16:16">
      <c r="P358755" s="204"/>
    </row>
    <row r="358756" spans="16:16">
      <c r="P358756" s="204"/>
    </row>
    <row r="358757" spans="16:16">
      <c r="P358757" s="454"/>
    </row>
    <row r="358758" spans="16:16">
      <c r="P358758" s="204"/>
    </row>
    <row r="358759" spans="16:16">
      <c r="P358759" s="204"/>
    </row>
    <row r="358760" spans="16:16">
      <c r="P358760" s="204"/>
    </row>
    <row r="358761" spans="16:16">
      <c r="P358761" s="204"/>
    </row>
    <row r="358762" spans="16:16">
      <c r="P358762" s="204"/>
    </row>
    <row r="358763" spans="16:16">
      <c r="P358763" s="204"/>
    </row>
    <row r="358764" spans="16:16">
      <c r="P358764" s="204"/>
    </row>
    <row r="358765" spans="16:16">
      <c r="P358765" s="204"/>
    </row>
    <row r="358766" spans="16:16">
      <c r="P358766" s="204"/>
    </row>
    <row r="358767" spans="16:16">
      <c r="P358767" s="204"/>
    </row>
    <row r="358768" spans="16:16">
      <c r="P358768" s="204"/>
    </row>
    <row r="358769" spans="16:16">
      <c r="P358769" s="204"/>
    </row>
    <row r="358770" spans="16:16">
      <c r="P358770" s="204"/>
    </row>
    <row r="358771" spans="16:16">
      <c r="P358771" s="204"/>
    </row>
    <row r="358772" spans="16:16">
      <c r="P358772" s="204"/>
    </row>
    <row r="358773" spans="16:16">
      <c r="P358773" s="204"/>
    </row>
    <row r="358774" spans="16:16">
      <c r="P358774" s="204"/>
    </row>
    <row r="358775" spans="16:16">
      <c r="P358775" s="454"/>
    </row>
    <row r="358776" spans="16:16">
      <c r="P358776" s="204"/>
    </row>
    <row r="358777" spans="16:16">
      <c r="P358777" s="204"/>
    </row>
    <row r="358778" spans="16:16">
      <c r="P358778" s="204"/>
    </row>
    <row r="358779" spans="16:16">
      <c r="P358779" s="204"/>
    </row>
    <row r="358780" spans="16:16">
      <c r="P358780" s="204"/>
    </row>
    <row r="358781" spans="16:16">
      <c r="P358781" s="204"/>
    </row>
    <row r="358782" spans="16:16">
      <c r="P358782" s="204"/>
    </row>
    <row r="358783" spans="16:16">
      <c r="P358783" s="204"/>
    </row>
    <row r="358784" spans="16:16">
      <c r="P358784" s="204"/>
    </row>
    <row r="358785" spans="16:16">
      <c r="P358785" s="204"/>
    </row>
    <row r="358786" spans="16:16">
      <c r="P358786" s="204"/>
    </row>
    <row r="358787" spans="16:16">
      <c r="P358787" s="204"/>
    </row>
    <row r="358788" spans="16:16">
      <c r="P358788" s="204"/>
    </row>
    <row r="358789" spans="16:16">
      <c r="P358789" s="204"/>
    </row>
    <row r="358790" spans="16:16">
      <c r="P358790" s="204"/>
    </row>
    <row r="358791" spans="16:16">
      <c r="P358791" s="204"/>
    </row>
    <row r="358792" spans="16:16">
      <c r="P358792" s="204"/>
    </row>
    <row r="358793" spans="16:16">
      <c r="P358793" s="454"/>
    </row>
    <row r="358794" spans="16:16">
      <c r="P358794" s="204"/>
    </row>
    <row r="358795" spans="16:16">
      <c r="P358795" s="204"/>
    </row>
    <row r="358796" spans="16:16">
      <c r="P358796" s="204"/>
    </row>
    <row r="358797" spans="16:16">
      <c r="P358797" s="204"/>
    </row>
    <row r="358798" spans="16:16">
      <c r="P358798" s="204"/>
    </row>
    <row r="358799" spans="16:16">
      <c r="P358799" s="204"/>
    </row>
    <row r="358800" spans="16:16">
      <c r="P358800" s="204"/>
    </row>
    <row r="358801" spans="16:16">
      <c r="P358801" s="204"/>
    </row>
    <row r="358802" spans="16:16">
      <c r="P358802" s="204"/>
    </row>
    <row r="358803" spans="16:16">
      <c r="P358803" s="204"/>
    </row>
    <row r="358804" spans="16:16">
      <c r="P358804" s="204"/>
    </row>
    <row r="358805" spans="16:16">
      <c r="P358805" s="204"/>
    </row>
    <row r="358806" spans="16:16">
      <c r="P358806" s="204"/>
    </row>
    <row r="358807" spans="16:16">
      <c r="P358807" s="204"/>
    </row>
    <row r="358808" spans="16:16">
      <c r="P358808" s="204"/>
    </row>
    <row r="358809" spans="16:16">
      <c r="P358809" s="204"/>
    </row>
    <row r="358810" spans="16:16">
      <c r="P358810" s="204"/>
    </row>
    <row r="358811" spans="16:16">
      <c r="P358811" s="454"/>
    </row>
    <row r="358812" spans="16:16">
      <c r="P358812" s="204"/>
    </row>
    <row r="358813" spans="16:16">
      <c r="P358813" s="204"/>
    </row>
    <row r="358814" spans="16:16">
      <c r="P358814" s="204"/>
    </row>
    <row r="358815" spans="16:16">
      <c r="P358815" s="204"/>
    </row>
    <row r="358816" spans="16:16">
      <c r="P358816" s="204"/>
    </row>
    <row r="358817" spans="16:16">
      <c r="P358817" s="204"/>
    </row>
    <row r="358818" spans="16:16">
      <c r="P358818" s="204"/>
    </row>
    <row r="358819" spans="16:16">
      <c r="P358819" s="204"/>
    </row>
    <row r="358820" spans="16:16">
      <c r="P358820" s="204"/>
    </row>
    <row r="358821" spans="16:16">
      <c r="P358821" s="204"/>
    </row>
    <row r="358822" spans="16:16">
      <c r="P358822" s="204"/>
    </row>
    <row r="358823" spans="16:16">
      <c r="P358823" s="204"/>
    </row>
    <row r="358824" spans="16:16">
      <c r="P358824" s="204"/>
    </row>
    <row r="358825" spans="16:16">
      <c r="P358825" s="204"/>
    </row>
    <row r="358826" spans="16:16">
      <c r="P358826" s="204"/>
    </row>
    <row r="358827" spans="16:16">
      <c r="P358827" s="204"/>
    </row>
    <row r="358828" spans="16:16">
      <c r="P358828" s="204"/>
    </row>
    <row r="358829" spans="16:16">
      <c r="P358829" s="454"/>
    </row>
    <row r="358830" spans="16:16">
      <c r="P358830" s="204"/>
    </row>
    <row r="358831" spans="16:16">
      <c r="P358831" s="204"/>
    </row>
    <row r="358832" spans="16:16">
      <c r="P358832" s="204"/>
    </row>
    <row r="358833" spans="16:16">
      <c r="P358833" s="204"/>
    </row>
    <row r="358834" spans="16:16">
      <c r="P358834" s="204"/>
    </row>
    <row r="358835" spans="16:16">
      <c r="P358835" s="204"/>
    </row>
    <row r="358836" spans="16:16">
      <c r="P358836" s="204"/>
    </row>
    <row r="358837" spans="16:16">
      <c r="P358837" s="204"/>
    </row>
    <row r="358838" spans="16:16">
      <c r="P358838" s="204"/>
    </row>
    <row r="358839" spans="16:16">
      <c r="P358839" s="204"/>
    </row>
    <row r="358840" spans="16:16">
      <c r="P358840" s="204"/>
    </row>
    <row r="358841" spans="16:16">
      <c r="P358841" s="204"/>
    </row>
    <row r="358842" spans="16:16">
      <c r="P358842" s="204"/>
    </row>
    <row r="358843" spans="16:16">
      <c r="P358843" s="204"/>
    </row>
    <row r="358844" spans="16:16">
      <c r="P358844" s="204"/>
    </row>
    <row r="358845" spans="16:16">
      <c r="P358845" s="204"/>
    </row>
    <row r="358846" spans="16:16">
      <c r="P358846" s="204"/>
    </row>
    <row r="358847" spans="16:16">
      <c r="P358847" s="454"/>
    </row>
    <row r="358848" spans="16:16">
      <c r="P358848" s="204"/>
    </row>
    <row r="358849" spans="16:16">
      <c r="P358849" s="204"/>
    </row>
    <row r="358850" spans="16:16">
      <c r="P358850" s="204"/>
    </row>
    <row r="358851" spans="16:16">
      <c r="P358851" s="204"/>
    </row>
    <row r="358852" spans="16:16">
      <c r="P358852" s="204"/>
    </row>
    <row r="358853" spans="16:16">
      <c r="P358853" s="204"/>
    </row>
    <row r="358854" spans="16:16">
      <c r="P358854" s="204"/>
    </row>
    <row r="358855" spans="16:16">
      <c r="P358855" s="204"/>
    </row>
    <row r="358856" spans="16:16">
      <c r="P358856" s="204"/>
    </row>
    <row r="358857" spans="16:16">
      <c r="P358857" s="204"/>
    </row>
    <row r="358858" spans="16:16">
      <c r="P358858" s="204"/>
    </row>
    <row r="358859" spans="16:16">
      <c r="P358859" s="204"/>
    </row>
    <row r="358860" spans="16:16">
      <c r="P358860" s="204"/>
    </row>
    <row r="358861" spans="16:16">
      <c r="P358861" s="204"/>
    </row>
    <row r="358862" spans="16:16">
      <c r="P358862" s="204"/>
    </row>
    <row r="358863" spans="16:16">
      <c r="P358863" s="204"/>
    </row>
    <row r="358864" spans="16:16">
      <c r="P358864" s="204"/>
    </row>
    <row r="358865" spans="16:16">
      <c r="P358865" s="454"/>
    </row>
    <row r="358866" spans="16:16">
      <c r="P358866" s="204"/>
    </row>
    <row r="358867" spans="16:16">
      <c r="P358867" s="204"/>
    </row>
    <row r="358868" spans="16:16">
      <c r="P358868" s="204"/>
    </row>
    <row r="358869" spans="16:16">
      <c r="P358869" s="204"/>
    </row>
    <row r="358870" spans="16:16">
      <c r="P358870" s="204"/>
    </row>
    <row r="358871" spans="16:16">
      <c r="P358871" s="204"/>
    </row>
    <row r="358872" spans="16:16">
      <c r="P358872" s="204"/>
    </row>
    <row r="358873" spans="16:16">
      <c r="P358873" s="204"/>
    </row>
    <row r="358874" spans="16:16">
      <c r="P358874" s="204"/>
    </row>
    <row r="358875" spans="16:16">
      <c r="P358875" s="204"/>
    </row>
    <row r="358876" spans="16:16">
      <c r="P358876" s="204"/>
    </row>
    <row r="358877" spans="16:16">
      <c r="P358877" s="204"/>
    </row>
    <row r="358878" spans="16:16">
      <c r="P358878" s="204"/>
    </row>
    <row r="358879" spans="16:16">
      <c r="P358879" s="204"/>
    </row>
    <row r="358880" spans="16:16">
      <c r="P358880" s="204"/>
    </row>
    <row r="358881" spans="16:16">
      <c r="P358881" s="204"/>
    </row>
    <row r="358882" spans="16:16">
      <c r="P358882" s="204"/>
    </row>
    <row r="358883" spans="16:16">
      <c r="P358883" s="454"/>
    </row>
    <row r="358884" spans="16:16">
      <c r="P358884" s="204"/>
    </row>
    <row r="358885" spans="16:16">
      <c r="P358885" s="204"/>
    </row>
    <row r="358886" spans="16:16">
      <c r="P358886" s="204"/>
    </row>
    <row r="358887" spans="16:16">
      <c r="P358887" s="204"/>
    </row>
    <row r="358888" spans="16:16">
      <c r="P358888" s="204"/>
    </row>
    <row r="358889" spans="16:16">
      <c r="P358889" s="204"/>
    </row>
    <row r="358890" spans="16:16">
      <c r="P358890" s="204"/>
    </row>
    <row r="358891" spans="16:16">
      <c r="P358891" s="204"/>
    </row>
    <row r="358892" spans="16:16">
      <c r="P358892" s="204"/>
    </row>
    <row r="358893" spans="16:16">
      <c r="P358893" s="204"/>
    </row>
    <row r="358894" spans="16:16">
      <c r="P358894" s="204"/>
    </row>
    <row r="358895" spans="16:16">
      <c r="P358895" s="204"/>
    </row>
    <row r="358896" spans="16:16">
      <c r="P358896" s="204"/>
    </row>
    <row r="358897" spans="16:16">
      <c r="P358897" s="204"/>
    </row>
    <row r="358898" spans="16:16">
      <c r="P358898" s="204"/>
    </row>
    <row r="358899" spans="16:16">
      <c r="P358899" s="204"/>
    </row>
    <row r="358900" spans="16:16">
      <c r="P358900" s="204"/>
    </row>
    <row r="358901" spans="16:16">
      <c r="P358901" s="454"/>
    </row>
    <row r="358902" spans="16:16">
      <c r="P358902" s="204"/>
    </row>
    <row r="358903" spans="16:16">
      <c r="P358903" s="204"/>
    </row>
    <row r="358904" spans="16:16">
      <c r="P358904" s="204"/>
    </row>
    <row r="358905" spans="16:16">
      <c r="P358905" s="204"/>
    </row>
    <row r="358906" spans="16:16">
      <c r="P358906" s="204"/>
    </row>
    <row r="358907" spans="16:16">
      <c r="P358907" s="204"/>
    </row>
    <row r="358908" spans="16:16">
      <c r="P358908" s="204"/>
    </row>
    <row r="358909" spans="16:16">
      <c r="P358909" s="204"/>
    </row>
    <row r="358910" spans="16:16">
      <c r="P358910" s="204"/>
    </row>
    <row r="358911" spans="16:16">
      <c r="P358911" s="204"/>
    </row>
    <row r="358912" spans="16:16">
      <c r="P358912" s="204"/>
    </row>
    <row r="358913" spans="16:16">
      <c r="P358913" s="204"/>
    </row>
    <row r="358914" spans="16:16">
      <c r="P358914" s="204"/>
    </row>
    <row r="358915" spans="16:16">
      <c r="P358915" s="204"/>
    </row>
    <row r="358916" spans="16:16">
      <c r="P358916" s="204"/>
    </row>
    <row r="358917" spans="16:16">
      <c r="P358917" s="204"/>
    </row>
    <row r="358918" spans="16:16">
      <c r="P358918" s="204"/>
    </row>
    <row r="358919" spans="16:16">
      <c r="P358919" s="454"/>
    </row>
    <row r="358920" spans="16:16">
      <c r="P358920" s="204"/>
    </row>
    <row r="358921" spans="16:16">
      <c r="P358921" s="204"/>
    </row>
    <row r="358922" spans="16:16">
      <c r="P358922" s="204"/>
    </row>
    <row r="358923" spans="16:16">
      <c r="P358923" s="204"/>
    </row>
    <row r="358924" spans="16:16">
      <c r="P358924" s="204"/>
    </row>
    <row r="358925" spans="16:16">
      <c r="P358925" s="204"/>
    </row>
    <row r="358926" spans="16:16">
      <c r="P358926" s="204"/>
    </row>
    <row r="358927" spans="16:16">
      <c r="P358927" s="204"/>
    </row>
    <row r="358928" spans="16:16">
      <c r="P358928" s="204"/>
    </row>
    <row r="358929" spans="16:16">
      <c r="P358929" s="204"/>
    </row>
    <row r="358930" spans="16:16">
      <c r="P358930" s="204"/>
    </row>
    <row r="358931" spans="16:16">
      <c r="P358931" s="204"/>
    </row>
    <row r="358932" spans="16:16">
      <c r="P358932" s="204"/>
    </row>
    <row r="358933" spans="16:16">
      <c r="P358933" s="204"/>
    </row>
    <row r="358934" spans="16:16">
      <c r="P358934" s="204"/>
    </row>
    <row r="358935" spans="16:16">
      <c r="P358935" s="204"/>
    </row>
    <row r="358936" spans="16:16">
      <c r="P358936" s="204"/>
    </row>
    <row r="358937" spans="16:16">
      <c r="P358937" s="454"/>
    </row>
    <row r="358938" spans="16:16">
      <c r="P358938" s="204"/>
    </row>
    <row r="358939" spans="16:16">
      <c r="P358939" s="204"/>
    </row>
    <row r="358940" spans="16:16">
      <c r="P358940" s="204"/>
    </row>
    <row r="358941" spans="16:16">
      <c r="P358941" s="204"/>
    </row>
    <row r="358942" spans="16:16">
      <c r="P358942" s="204"/>
    </row>
    <row r="358943" spans="16:16">
      <c r="P358943" s="204"/>
    </row>
    <row r="358944" spans="16:16">
      <c r="P358944" s="204"/>
    </row>
    <row r="358945" spans="16:16">
      <c r="P358945" s="204"/>
    </row>
    <row r="358946" spans="16:16">
      <c r="P358946" s="204"/>
    </row>
    <row r="358947" spans="16:16">
      <c r="P358947" s="204"/>
    </row>
    <row r="358948" spans="16:16">
      <c r="P358948" s="204"/>
    </row>
    <row r="358949" spans="16:16">
      <c r="P358949" s="204"/>
    </row>
    <row r="358950" spans="16:16">
      <c r="P358950" s="204"/>
    </row>
    <row r="358951" spans="16:16">
      <c r="P358951" s="204"/>
    </row>
    <row r="358952" spans="16:16">
      <c r="P358952" s="204"/>
    </row>
    <row r="358953" spans="16:16">
      <c r="P358953" s="204"/>
    </row>
    <row r="358954" spans="16:16">
      <c r="P358954" s="204"/>
    </row>
    <row r="358955" spans="16:16">
      <c r="P358955" s="454"/>
    </row>
    <row r="358956" spans="16:16">
      <c r="P358956" s="204"/>
    </row>
    <row r="358957" spans="16:16">
      <c r="P358957" s="204"/>
    </row>
    <row r="358958" spans="16:16">
      <c r="P358958" s="204"/>
    </row>
    <row r="358959" spans="16:16">
      <c r="P358959" s="204"/>
    </row>
    <row r="358960" spans="16:16">
      <c r="P358960" s="204"/>
    </row>
    <row r="358961" spans="16:16">
      <c r="P358961" s="204"/>
    </row>
    <row r="358962" spans="16:16">
      <c r="P358962" s="204"/>
    </row>
    <row r="358963" spans="16:16">
      <c r="P358963" s="204"/>
    </row>
    <row r="358964" spans="16:16">
      <c r="P358964" s="204"/>
    </row>
    <row r="358965" spans="16:16">
      <c r="P358965" s="204"/>
    </row>
    <row r="358966" spans="16:16">
      <c r="P358966" s="204"/>
    </row>
    <row r="358967" spans="16:16">
      <c r="P358967" s="204"/>
    </row>
    <row r="358968" spans="16:16">
      <c r="P358968" s="204"/>
    </row>
    <row r="358969" spans="16:16">
      <c r="P358969" s="204"/>
    </row>
    <row r="358970" spans="16:16">
      <c r="P358970" s="204"/>
    </row>
    <row r="358971" spans="16:16">
      <c r="P358971" s="204"/>
    </row>
    <row r="358972" spans="16:16">
      <c r="P358972" s="204"/>
    </row>
    <row r="358973" spans="16:16">
      <c r="P358973" s="454"/>
    </row>
    <row r="358974" spans="16:16">
      <c r="P358974" s="204"/>
    </row>
    <row r="358975" spans="16:16">
      <c r="P358975" s="204"/>
    </row>
    <row r="358976" spans="16:16">
      <c r="P358976" s="204"/>
    </row>
    <row r="358977" spans="16:16">
      <c r="P358977" s="204"/>
    </row>
    <row r="358978" spans="16:16">
      <c r="P358978" s="204"/>
    </row>
    <row r="358979" spans="16:16">
      <c r="P358979" s="204"/>
    </row>
    <row r="358980" spans="16:16">
      <c r="P358980" s="204"/>
    </row>
    <row r="358981" spans="16:16">
      <c r="P358981" s="204"/>
    </row>
    <row r="358982" spans="16:16">
      <c r="P358982" s="204"/>
    </row>
    <row r="358983" spans="16:16">
      <c r="P358983" s="204"/>
    </row>
    <row r="358984" spans="16:16">
      <c r="P358984" s="204"/>
    </row>
    <row r="358985" spans="16:16">
      <c r="P358985" s="204"/>
    </row>
    <row r="358986" spans="16:16">
      <c r="P358986" s="204"/>
    </row>
    <row r="358987" spans="16:16">
      <c r="P358987" s="204"/>
    </row>
    <row r="358988" spans="16:16">
      <c r="P358988" s="204"/>
    </row>
    <row r="358989" spans="16:16">
      <c r="P358989" s="204"/>
    </row>
    <row r="358990" spans="16:16">
      <c r="P358990" s="204"/>
    </row>
    <row r="358991" spans="16:16">
      <c r="P358991" s="454"/>
    </row>
    <row r="358992" spans="16:16">
      <c r="P358992" s="204"/>
    </row>
    <row r="358993" spans="16:16">
      <c r="P358993" s="204"/>
    </row>
    <row r="358994" spans="16:16">
      <c r="P358994" s="204"/>
    </row>
    <row r="358995" spans="16:16">
      <c r="P358995" s="204"/>
    </row>
    <row r="358996" spans="16:16">
      <c r="P358996" s="204"/>
    </row>
    <row r="358997" spans="16:16">
      <c r="P358997" s="204"/>
    </row>
    <row r="358998" spans="16:16">
      <c r="P358998" s="204"/>
    </row>
    <row r="358999" spans="16:16">
      <c r="P358999" s="204"/>
    </row>
    <row r="359000" spans="16:16">
      <c r="P359000" s="204"/>
    </row>
    <row r="359001" spans="16:16">
      <c r="P359001" s="204"/>
    </row>
    <row r="359002" spans="16:16">
      <c r="P359002" s="204"/>
    </row>
    <row r="359003" spans="16:16">
      <c r="P359003" s="204"/>
    </row>
    <row r="359004" spans="16:16">
      <c r="P359004" s="204"/>
    </row>
    <row r="359005" spans="16:16">
      <c r="P359005" s="204"/>
    </row>
    <row r="359006" spans="16:16">
      <c r="P359006" s="204"/>
    </row>
    <row r="359007" spans="16:16">
      <c r="P359007" s="204"/>
    </row>
    <row r="359008" spans="16:16">
      <c r="P359008" s="204"/>
    </row>
    <row r="359009" spans="16:16">
      <c r="P359009" s="454"/>
    </row>
    <row r="359010" spans="16:16">
      <c r="P359010" s="204"/>
    </row>
    <row r="359011" spans="16:16">
      <c r="P359011" s="204"/>
    </row>
    <row r="359012" spans="16:16">
      <c r="P359012" s="204"/>
    </row>
    <row r="359013" spans="16:16">
      <c r="P359013" s="204"/>
    </row>
    <row r="359014" spans="16:16">
      <c r="P359014" s="204"/>
    </row>
    <row r="359015" spans="16:16">
      <c r="P359015" s="204"/>
    </row>
    <row r="359016" spans="16:16">
      <c r="P359016" s="204"/>
    </row>
    <row r="359017" spans="16:16">
      <c r="P359017" s="204"/>
    </row>
    <row r="359018" spans="16:16">
      <c r="P359018" s="204"/>
    </row>
    <row r="359019" spans="16:16">
      <c r="P359019" s="204"/>
    </row>
    <row r="359020" spans="16:16">
      <c r="P359020" s="204"/>
    </row>
    <row r="359021" spans="16:16">
      <c r="P359021" s="204"/>
    </row>
    <row r="359022" spans="16:16">
      <c r="P359022" s="204"/>
    </row>
    <row r="359023" spans="16:16">
      <c r="P359023" s="204"/>
    </row>
    <row r="359024" spans="16:16">
      <c r="P359024" s="204"/>
    </row>
    <row r="359025" spans="16:16">
      <c r="P359025" s="204"/>
    </row>
    <row r="359026" spans="16:16">
      <c r="P359026" s="204"/>
    </row>
    <row r="359027" spans="16:16">
      <c r="P359027" s="454"/>
    </row>
    <row r="359028" spans="16:16">
      <c r="P359028" s="204"/>
    </row>
    <row r="359029" spans="16:16">
      <c r="P359029" s="204"/>
    </row>
    <row r="359030" spans="16:16">
      <c r="P359030" s="204"/>
    </row>
    <row r="359031" spans="16:16">
      <c r="P359031" s="204"/>
    </row>
    <row r="359032" spans="16:16">
      <c r="P359032" s="204"/>
    </row>
    <row r="359033" spans="16:16">
      <c r="P359033" s="204"/>
    </row>
    <row r="359034" spans="16:16">
      <c r="P359034" s="204"/>
    </row>
    <row r="359035" spans="16:16">
      <c r="P359035" s="204"/>
    </row>
    <row r="359036" spans="16:16">
      <c r="P359036" s="204"/>
    </row>
    <row r="359037" spans="16:16">
      <c r="P359037" s="204"/>
    </row>
    <row r="359038" spans="16:16">
      <c r="P359038" s="204"/>
    </row>
    <row r="359039" spans="16:16">
      <c r="P359039" s="204"/>
    </row>
    <row r="359040" spans="16:16">
      <c r="P359040" s="204"/>
    </row>
    <row r="359041" spans="16:16">
      <c r="P359041" s="204"/>
    </row>
    <row r="359042" spans="16:16">
      <c r="P359042" s="204"/>
    </row>
    <row r="359043" spans="16:16">
      <c r="P359043" s="204"/>
    </row>
    <row r="359044" spans="16:16">
      <c r="P359044" s="204"/>
    </row>
    <row r="359045" spans="16:16">
      <c r="P359045" s="454"/>
    </row>
    <row r="359046" spans="16:16">
      <c r="P359046" s="204"/>
    </row>
    <row r="359047" spans="16:16">
      <c r="P359047" s="204"/>
    </row>
    <row r="359048" spans="16:16">
      <c r="P359048" s="204"/>
    </row>
    <row r="359049" spans="16:16">
      <c r="P359049" s="204"/>
    </row>
    <row r="359050" spans="16:16">
      <c r="P359050" s="204"/>
    </row>
    <row r="359051" spans="16:16">
      <c r="P359051" s="204"/>
    </row>
    <row r="359052" spans="16:16">
      <c r="P359052" s="204"/>
    </row>
    <row r="359053" spans="16:16">
      <c r="P359053" s="204"/>
    </row>
    <row r="359054" spans="16:16">
      <c r="P359054" s="204"/>
    </row>
    <row r="359055" spans="16:16">
      <c r="P359055" s="204"/>
    </row>
    <row r="359056" spans="16:16">
      <c r="P359056" s="204"/>
    </row>
    <row r="359057" spans="16:16">
      <c r="P359057" s="204"/>
    </row>
    <row r="359058" spans="16:16">
      <c r="P359058" s="204"/>
    </row>
    <row r="359059" spans="16:16">
      <c r="P359059" s="204"/>
    </row>
    <row r="359060" spans="16:16">
      <c r="P359060" s="204"/>
    </row>
    <row r="359061" spans="16:16">
      <c r="P359061" s="204"/>
    </row>
    <row r="359062" spans="16:16">
      <c r="P359062" s="204"/>
    </row>
    <row r="359063" spans="16:16">
      <c r="P359063" s="454"/>
    </row>
    <row r="359064" spans="16:16">
      <c r="P359064" s="204"/>
    </row>
    <row r="359065" spans="16:16">
      <c r="P359065" s="204"/>
    </row>
    <row r="359066" spans="16:16">
      <c r="P359066" s="204"/>
    </row>
    <row r="359067" spans="16:16">
      <c r="P359067" s="204"/>
    </row>
    <row r="359068" spans="16:16">
      <c r="P359068" s="204"/>
    </row>
    <row r="359069" spans="16:16">
      <c r="P359069" s="204"/>
    </row>
    <row r="359070" spans="16:16">
      <c r="P359070" s="204"/>
    </row>
    <row r="359071" spans="16:16">
      <c r="P359071" s="204"/>
    </row>
    <row r="359072" spans="16:16">
      <c r="P359072" s="204"/>
    </row>
    <row r="359073" spans="16:16">
      <c r="P359073" s="204"/>
    </row>
    <row r="359074" spans="16:16">
      <c r="P359074" s="204"/>
    </row>
    <row r="359075" spans="16:16">
      <c r="P359075" s="204"/>
    </row>
    <row r="359076" spans="16:16">
      <c r="P359076" s="204"/>
    </row>
    <row r="359077" spans="16:16">
      <c r="P359077" s="204"/>
    </row>
    <row r="359078" spans="16:16">
      <c r="P359078" s="204"/>
    </row>
    <row r="359079" spans="16:16">
      <c r="P359079" s="204"/>
    </row>
    <row r="359080" spans="16:16">
      <c r="P359080" s="204"/>
    </row>
    <row r="359081" spans="16:16">
      <c r="P359081" s="454"/>
    </row>
    <row r="359082" spans="16:16">
      <c r="P359082" s="204"/>
    </row>
    <row r="359083" spans="16:16">
      <c r="P359083" s="204"/>
    </row>
    <row r="359084" spans="16:16">
      <c r="P359084" s="204"/>
    </row>
    <row r="359085" spans="16:16">
      <c r="P359085" s="204"/>
    </row>
    <row r="359086" spans="16:16">
      <c r="P359086" s="204"/>
    </row>
    <row r="359087" spans="16:16">
      <c r="P359087" s="204"/>
    </row>
    <row r="359088" spans="16:16">
      <c r="P359088" s="204"/>
    </row>
    <row r="359089" spans="16:16">
      <c r="P359089" s="204"/>
    </row>
    <row r="359090" spans="16:16">
      <c r="P359090" s="204"/>
    </row>
    <row r="359091" spans="16:16">
      <c r="P359091" s="204"/>
    </row>
    <row r="359092" spans="16:16">
      <c r="P359092" s="204"/>
    </row>
    <row r="359093" spans="16:16">
      <c r="P359093" s="204"/>
    </row>
    <row r="359094" spans="16:16">
      <c r="P359094" s="204"/>
    </row>
    <row r="359095" spans="16:16">
      <c r="P359095" s="204"/>
    </row>
    <row r="359096" spans="16:16">
      <c r="P359096" s="204"/>
    </row>
    <row r="359097" spans="16:16">
      <c r="P359097" s="204"/>
    </row>
    <row r="359098" spans="16:16">
      <c r="P359098" s="204"/>
    </row>
    <row r="359099" spans="16:16">
      <c r="P359099" s="454"/>
    </row>
    <row r="359100" spans="16:16">
      <c r="P359100" s="204"/>
    </row>
    <row r="359101" spans="16:16">
      <c r="P359101" s="204"/>
    </row>
    <row r="359102" spans="16:16">
      <c r="P359102" s="204"/>
    </row>
    <row r="359103" spans="16:16">
      <c r="P359103" s="204"/>
    </row>
    <row r="359104" spans="16:16">
      <c r="P359104" s="204"/>
    </row>
    <row r="359105" spans="16:16">
      <c r="P359105" s="204"/>
    </row>
    <row r="359106" spans="16:16">
      <c r="P359106" s="204"/>
    </row>
    <row r="359107" spans="16:16">
      <c r="P359107" s="204"/>
    </row>
    <row r="359108" spans="16:16">
      <c r="P359108" s="204"/>
    </row>
    <row r="359109" spans="16:16">
      <c r="P359109" s="204"/>
    </row>
    <row r="359110" spans="16:16">
      <c r="P359110" s="204"/>
    </row>
    <row r="359111" spans="16:16">
      <c r="P359111" s="204"/>
    </row>
    <row r="359112" spans="16:16">
      <c r="P359112" s="204"/>
    </row>
    <row r="359113" spans="16:16">
      <c r="P359113" s="204"/>
    </row>
    <row r="359114" spans="16:16">
      <c r="P359114" s="204"/>
    </row>
    <row r="359115" spans="16:16">
      <c r="P359115" s="204"/>
    </row>
    <row r="359116" spans="16:16">
      <c r="P359116" s="204"/>
    </row>
    <row r="359117" spans="16:16">
      <c r="P359117" s="454"/>
    </row>
    <row r="359118" spans="16:16">
      <c r="P359118" s="204"/>
    </row>
    <row r="359119" spans="16:16">
      <c r="P359119" s="204"/>
    </row>
    <row r="359120" spans="16:16">
      <c r="P359120" s="204"/>
    </row>
    <row r="359121" spans="16:16">
      <c r="P359121" s="204"/>
    </row>
    <row r="359122" spans="16:16">
      <c r="P359122" s="204"/>
    </row>
    <row r="359123" spans="16:16">
      <c r="P359123" s="204"/>
    </row>
    <row r="359124" spans="16:16">
      <c r="P359124" s="204"/>
    </row>
    <row r="359125" spans="16:16">
      <c r="P359125" s="204"/>
    </row>
    <row r="359126" spans="16:16">
      <c r="P359126" s="204"/>
    </row>
    <row r="359127" spans="16:16">
      <c r="P359127" s="204"/>
    </row>
    <row r="359128" spans="16:16">
      <c r="P359128" s="204"/>
    </row>
    <row r="359129" spans="16:16">
      <c r="P359129" s="204"/>
    </row>
    <row r="359130" spans="16:16">
      <c r="P359130" s="204"/>
    </row>
    <row r="359131" spans="16:16">
      <c r="P359131" s="204"/>
    </row>
    <row r="359132" spans="16:16">
      <c r="P359132" s="204"/>
    </row>
    <row r="359133" spans="16:16">
      <c r="P359133" s="204"/>
    </row>
    <row r="359134" spans="16:16">
      <c r="P359134" s="204"/>
    </row>
    <row r="359135" spans="16:16">
      <c r="P359135" s="454"/>
    </row>
    <row r="359136" spans="16:16">
      <c r="P359136" s="204"/>
    </row>
    <row r="359137" spans="16:16">
      <c r="P359137" s="204"/>
    </row>
    <row r="359138" spans="16:16">
      <c r="P359138" s="204"/>
    </row>
    <row r="359139" spans="16:16">
      <c r="P359139" s="204"/>
    </row>
    <row r="359140" spans="16:16">
      <c r="P359140" s="204"/>
    </row>
    <row r="359141" spans="16:16">
      <c r="P359141" s="204"/>
    </row>
    <row r="359142" spans="16:16">
      <c r="P359142" s="204"/>
    </row>
    <row r="359143" spans="16:16">
      <c r="P359143" s="204"/>
    </row>
    <row r="359144" spans="16:16">
      <c r="P359144" s="204"/>
    </row>
    <row r="359145" spans="16:16">
      <c r="P359145" s="204"/>
    </row>
    <row r="359146" spans="16:16">
      <c r="P359146" s="204"/>
    </row>
    <row r="359147" spans="16:16">
      <c r="P359147" s="204"/>
    </row>
    <row r="359148" spans="16:16">
      <c r="P359148" s="204"/>
    </row>
    <row r="359149" spans="16:16">
      <c r="P359149" s="204"/>
    </row>
    <row r="359150" spans="16:16">
      <c r="P359150" s="204"/>
    </row>
    <row r="359151" spans="16:16">
      <c r="P359151" s="204"/>
    </row>
    <row r="359152" spans="16:16">
      <c r="P359152" s="204"/>
    </row>
    <row r="359153" spans="16:16">
      <c r="P359153" s="454"/>
    </row>
    <row r="359154" spans="16:16">
      <c r="P359154" s="204"/>
    </row>
    <row r="359155" spans="16:16">
      <c r="P359155" s="204"/>
    </row>
    <row r="359156" spans="16:16">
      <c r="P359156" s="204"/>
    </row>
    <row r="359157" spans="16:16">
      <c r="P359157" s="204"/>
    </row>
    <row r="359158" spans="16:16">
      <c r="P359158" s="204"/>
    </row>
    <row r="359159" spans="16:16">
      <c r="P359159" s="204"/>
    </row>
    <row r="359160" spans="16:16">
      <c r="P359160" s="204"/>
    </row>
    <row r="359161" spans="16:16">
      <c r="P359161" s="204"/>
    </row>
    <row r="359162" spans="16:16">
      <c r="P359162" s="204"/>
    </row>
    <row r="359163" spans="16:16">
      <c r="P359163" s="204"/>
    </row>
    <row r="359164" spans="16:16">
      <c r="P359164" s="204"/>
    </row>
    <row r="359165" spans="16:16">
      <c r="P359165" s="204"/>
    </row>
    <row r="359166" spans="16:16">
      <c r="P359166" s="204"/>
    </row>
    <row r="359167" spans="16:16">
      <c r="P359167" s="204"/>
    </row>
    <row r="359168" spans="16:16">
      <c r="P359168" s="204"/>
    </row>
    <row r="359169" spans="16:16">
      <c r="P359169" s="204"/>
    </row>
    <row r="359170" spans="16:16">
      <c r="P359170" s="204"/>
    </row>
    <row r="359171" spans="16:16">
      <c r="P359171" s="454"/>
    </row>
    <row r="359172" spans="16:16">
      <c r="P359172" s="204"/>
    </row>
    <row r="359173" spans="16:16">
      <c r="P359173" s="204"/>
    </row>
    <row r="359174" spans="16:16">
      <c r="P359174" s="204"/>
    </row>
    <row r="359175" spans="16:16">
      <c r="P359175" s="204"/>
    </row>
    <row r="359176" spans="16:16">
      <c r="P359176" s="204"/>
    </row>
    <row r="359177" spans="16:16">
      <c r="P359177" s="204"/>
    </row>
    <row r="359178" spans="16:16">
      <c r="P359178" s="204"/>
    </row>
    <row r="359179" spans="16:16">
      <c r="P359179" s="204"/>
    </row>
    <row r="359180" spans="16:16">
      <c r="P359180" s="204"/>
    </row>
    <row r="359181" spans="16:16">
      <c r="P359181" s="204"/>
    </row>
    <row r="359182" spans="16:16">
      <c r="P359182" s="204"/>
    </row>
    <row r="359183" spans="16:16">
      <c r="P359183" s="204"/>
    </row>
    <row r="359184" spans="16:16">
      <c r="P359184" s="204"/>
    </row>
    <row r="359185" spans="16:16">
      <c r="P359185" s="204"/>
    </row>
    <row r="359186" spans="16:16">
      <c r="P359186" s="204"/>
    </row>
    <row r="359187" spans="16:16">
      <c r="P359187" s="204"/>
    </row>
    <row r="359188" spans="16:16">
      <c r="P359188" s="204"/>
    </row>
    <row r="359189" spans="16:16">
      <c r="P359189" s="454"/>
    </row>
    <row r="359190" spans="16:16">
      <c r="P359190" s="204"/>
    </row>
    <row r="359191" spans="16:16">
      <c r="P359191" s="204"/>
    </row>
    <row r="359192" spans="16:16">
      <c r="P359192" s="204"/>
    </row>
    <row r="359193" spans="16:16">
      <c r="P359193" s="204"/>
    </row>
    <row r="359194" spans="16:16">
      <c r="P359194" s="204"/>
    </row>
    <row r="359195" spans="16:16">
      <c r="P359195" s="204"/>
    </row>
    <row r="359196" spans="16:16">
      <c r="P359196" s="204"/>
    </row>
    <row r="359197" spans="16:16">
      <c r="P359197" s="204"/>
    </row>
    <row r="359198" spans="16:16">
      <c r="P359198" s="204"/>
    </row>
    <row r="359199" spans="16:16">
      <c r="P359199" s="204"/>
    </row>
    <row r="359200" spans="16:16">
      <c r="P359200" s="204"/>
    </row>
    <row r="359201" spans="16:16">
      <c r="P359201" s="204"/>
    </row>
    <row r="359202" spans="16:16">
      <c r="P359202" s="204"/>
    </row>
    <row r="359203" spans="16:16">
      <c r="P359203" s="204"/>
    </row>
    <row r="359204" spans="16:16">
      <c r="P359204" s="204"/>
    </row>
    <row r="359205" spans="16:16">
      <c r="P359205" s="204"/>
    </row>
    <row r="359206" spans="16:16">
      <c r="P359206" s="204"/>
    </row>
    <row r="359207" spans="16:16">
      <c r="P359207" s="454"/>
    </row>
    <row r="359208" spans="16:16">
      <c r="P359208" s="204"/>
    </row>
    <row r="359209" spans="16:16">
      <c r="P359209" s="204"/>
    </row>
    <row r="359210" spans="16:16">
      <c r="P359210" s="204"/>
    </row>
    <row r="359211" spans="16:16">
      <c r="P359211" s="204"/>
    </row>
    <row r="359212" spans="16:16">
      <c r="P359212" s="204"/>
    </row>
    <row r="359213" spans="16:16">
      <c r="P359213" s="204"/>
    </row>
    <row r="359214" spans="16:16">
      <c r="P359214" s="204"/>
    </row>
    <row r="359215" spans="16:16">
      <c r="P359215" s="204"/>
    </row>
    <row r="359216" spans="16:16">
      <c r="P359216" s="204"/>
    </row>
    <row r="359217" spans="16:16">
      <c r="P359217" s="204"/>
    </row>
    <row r="359218" spans="16:16">
      <c r="P359218" s="204"/>
    </row>
    <row r="359219" spans="16:16">
      <c r="P359219" s="204"/>
    </row>
    <row r="359220" spans="16:16">
      <c r="P359220" s="204"/>
    </row>
    <row r="359221" spans="16:16">
      <c r="P359221" s="204"/>
    </row>
    <row r="359222" spans="16:16">
      <c r="P359222" s="204"/>
    </row>
    <row r="359223" spans="16:16">
      <c r="P359223" s="204"/>
    </row>
    <row r="359224" spans="16:16">
      <c r="P359224" s="204"/>
    </row>
    <row r="359225" spans="16:16">
      <c r="P359225" s="454"/>
    </row>
    <row r="359226" spans="16:16">
      <c r="P359226" s="204"/>
    </row>
    <row r="359227" spans="16:16">
      <c r="P359227" s="204"/>
    </row>
    <row r="359228" spans="16:16">
      <c r="P359228" s="204"/>
    </row>
    <row r="359229" spans="16:16">
      <c r="P359229" s="204"/>
    </row>
    <row r="359230" spans="16:16">
      <c r="P359230" s="204"/>
    </row>
    <row r="359231" spans="16:16">
      <c r="P359231" s="204"/>
    </row>
    <row r="359232" spans="16:16">
      <c r="P359232" s="204"/>
    </row>
    <row r="359233" spans="16:16">
      <c r="P359233" s="204"/>
    </row>
    <row r="359234" spans="16:16">
      <c r="P359234" s="204"/>
    </row>
    <row r="359235" spans="16:16">
      <c r="P359235" s="204"/>
    </row>
    <row r="359236" spans="16:16">
      <c r="P359236" s="204"/>
    </row>
    <row r="359237" spans="16:16">
      <c r="P359237" s="204"/>
    </row>
    <row r="359238" spans="16:16">
      <c r="P359238" s="204"/>
    </row>
    <row r="359239" spans="16:16">
      <c r="P359239" s="204"/>
    </row>
    <row r="359240" spans="16:16">
      <c r="P359240" s="204"/>
    </row>
    <row r="359241" spans="16:16">
      <c r="P359241" s="204"/>
    </row>
    <row r="359242" spans="16:16">
      <c r="P359242" s="204"/>
    </row>
    <row r="359243" spans="16:16">
      <c r="P359243" s="454"/>
    </row>
    <row r="359244" spans="16:16">
      <c r="P359244" s="204"/>
    </row>
    <row r="359245" spans="16:16">
      <c r="P359245" s="204"/>
    </row>
    <row r="359246" spans="16:16">
      <c r="P359246" s="204"/>
    </row>
    <row r="359247" spans="16:16">
      <c r="P359247" s="204"/>
    </row>
    <row r="359248" spans="16:16">
      <c r="P359248" s="204"/>
    </row>
    <row r="359249" spans="16:16">
      <c r="P359249" s="204"/>
    </row>
    <row r="359250" spans="16:16">
      <c r="P359250" s="204"/>
    </row>
    <row r="359251" spans="16:16">
      <c r="P359251" s="204"/>
    </row>
    <row r="359252" spans="16:16">
      <c r="P359252" s="204"/>
    </row>
    <row r="359253" spans="16:16">
      <c r="P359253" s="204"/>
    </row>
    <row r="359254" spans="16:16">
      <c r="P359254" s="204"/>
    </row>
    <row r="359255" spans="16:16">
      <c r="P359255" s="204"/>
    </row>
    <row r="359256" spans="16:16">
      <c r="P359256" s="204"/>
    </row>
    <row r="359257" spans="16:16">
      <c r="P359257" s="204"/>
    </row>
    <row r="359258" spans="16:16">
      <c r="P359258" s="204"/>
    </row>
    <row r="359259" spans="16:16">
      <c r="P359259" s="204"/>
    </row>
    <row r="359260" spans="16:16">
      <c r="P359260" s="204"/>
    </row>
    <row r="359261" spans="16:16">
      <c r="P359261" s="454"/>
    </row>
    <row r="359262" spans="16:16">
      <c r="P359262" s="204"/>
    </row>
    <row r="359263" spans="16:16">
      <c r="P359263" s="204"/>
    </row>
    <row r="359264" spans="16:16">
      <c r="P359264" s="204"/>
    </row>
    <row r="359265" spans="16:16">
      <c r="P359265" s="204"/>
    </row>
    <row r="359266" spans="16:16">
      <c r="P359266" s="204"/>
    </row>
    <row r="359267" spans="16:16">
      <c r="P359267" s="204"/>
    </row>
    <row r="359268" spans="16:16">
      <c r="P359268" s="204"/>
    </row>
    <row r="359269" spans="16:16">
      <c r="P359269" s="204"/>
    </row>
    <row r="359270" spans="16:16">
      <c r="P359270" s="204"/>
    </row>
    <row r="359271" spans="16:16">
      <c r="P359271" s="204"/>
    </row>
    <row r="359272" spans="16:16">
      <c r="P359272" s="204"/>
    </row>
    <row r="359273" spans="16:16">
      <c r="P359273" s="204"/>
    </row>
    <row r="359274" spans="16:16">
      <c r="P359274" s="204"/>
    </row>
    <row r="359275" spans="16:16">
      <c r="P359275" s="204"/>
    </row>
    <row r="359276" spans="16:16">
      <c r="P359276" s="204"/>
    </row>
    <row r="359277" spans="16:16">
      <c r="P359277" s="204"/>
    </row>
    <row r="359278" spans="16:16">
      <c r="P359278" s="204"/>
    </row>
    <row r="359279" spans="16:16">
      <c r="P359279" s="454"/>
    </row>
    <row r="359280" spans="16:16">
      <c r="P359280" s="204"/>
    </row>
    <row r="359281" spans="16:16">
      <c r="P359281" s="204"/>
    </row>
    <row r="359282" spans="16:16">
      <c r="P359282" s="204"/>
    </row>
    <row r="359283" spans="16:16">
      <c r="P359283" s="204"/>
    </row>
    <row r="359284" spans="16:16">
      <c r="P359284" s="204"/>
    </row>
    <row r="359285" spans="16:16">
      <c r="P359285" s="204"/>
    </row>
    <row r="359286" spans="16:16">
      <c r="P359286" s="204"/>
    </row>
    <row r="359287" spans="16:16">
      <c r="P359287" s="204"/>
    </row>
    <row r="359288" spans="16:16">
      <c r="P359288" s="204"/>
    </row>
    <row r="359289" spans="16:16">
      <c r="P359289" s="204"/>
    </row>
    <row r="359290" spans="16:16">
      <c r="P359290" s="204"/>
    </row>
    <row r="359291" spans="16:16">
      <c r="P359291" s="204"/>
    </row>
    <row r="359292" spans="16:16">
      <c r="P359292" s="204"/>
    </row>
    <row r="359293" spans="16:16">
      <c r="P359293" s="204"/>
    </row>
    <row r="359294" spans="16:16">
      <c r="P359294" s="204"/>
    </row>
    <row r="359295" spans="16:16">
      <c r="P359295" s="204"/>
    </row>
    <row r="359296" spans="16:16">
      <c r="P359296" s="204"/>
    </row>
    <row r="359297" spans="16:16">
      <c r="P359297" s="454"/>
    </row>
    <row r="359298" spans="16:16">
      <c r="P359298" s="204"/>
    </row>
    <row r="359299" spans="16:16">
      <c r="P359299" s="204"/>
    </row>
    <row r="359300" spans="16:16">
      <c r="P359300" s="204"/>
    </row>
    <row r="359301" spans="16:16">
      <c r="P359301" s="204"/>
    </row>
    <row r="359302" spans="16:16">
      <c r="P359302" s="204"/>
    </row>
    <row r="359303" spans="16:16">
      <c r="P359303" s="204"/>
    </row>
    <row r="359304" spans="16:16">
      <c r="P359304" s="204"/>
    </row>
    <row r="359305" spans="16:16">
      <c r="P359305" s="204"/>
    </row>
    <row r="359306" spans="16:16">
      <c r="P359306" s="204"/>
    </row>
    <row r="359307" spans="16:16">
      <c r="P359307" s="204"/>
    </row>
    <row r="359308" spans="16:16">
      <c r="P359308" s="204"/>
    </row>
    <row r="359309" spans="16:16">
      <c r="P359309" s="204"/>
    </row>
    <row r="359310" spans="16:16">
      <c r="P359310" s="204"/>
    </row>
    <row r="359311" spans="16:16">
      <c r="P359311" s="204"/>
    </row>
    <row r="359312" spans="16:16">
      <c r="P359312" s="204"/>
    </row>
    <row r="359313" spans="16:16">
      <c r="P359313" s="204"/>
    </row>
    <row r="359314" spans="16:16">
      <c r="P359314" s="204"/>
    </row>
    <row r="359315" spans="16:16">
      <c r="P359315" s="454"/>
    </row>
    <row r="359316" spans="16:16">
      <c r="P359316" s="204"/>
    </row>
    <row r="359317" spans="16:16">
      <c r="P359317" s="204"/>
    </row>
    <row r="359318" spans="16:16">
      <c r="P359318" s="204"/>
    </row>
    <row r="359319" spans="16:16">
      <c r="P359319" s="204"/>
    </row>
    <row r="359320" spans="16:16">
      <c r="P359320" s="204"/>
    </row>
    <row r="359321" spans="16:16">
      <c r="P359321" s="204"/>
    </row>
    <row r="359322" spans="16:16">
      <c r="P359322" s="204"/>
    </row>
    <row r="359323" spans="16:16">
      <c r="P359323" s="204"/>
    </row>
    <row r="359324" spans="16:16">
      <c r="P359324" s="204"/>
    </row>
    <row r="359325" spans="16:16">
      <c r="P359325" s="204"/>
    </row>
    <row r="359326" spans="16:16">
      <c r="P359326" s="204"/>
    </row>
    <row r="359327" spans="16:16">
      <c r="P359327" s="204"/>
    </row>
    <row r="359328" spans="16:16">
      <c r="P359328" s="204"/>
    </row>
    <row r="359329" spans="16:16">
      <c r="P359329" s="204"/>
    </row>
    <row r="359330" spans="16:16">
      <c r="P359330" s="204"/>
    </row>
    <row r="359331" spans="16:16">
      <c r="P359331" s="204"/>
    </row>
    <row r="359332" spans="16:16">
      <c r="P359332" s="204"/>
    </row>
    <row r="359333" spans="16:16">
      <c r="P359333" s="454"/>
    </row>
    <row r="359334" spans="16:16">
      <c r="P359334" s="204"/>
    </row>
    <row r="359335" spans="16:16">
      <c r="P359335" s="204"/>
    </row>
    <row r="359336" spans="16:16">
      <c r="P359336" s="204"/>
    </row>
    <row r="359337" spans="16:16">
      <c r="P359337" s="204"/>
    </row>
    <row r="359338" spans="16:16">
      <c r="P359338" s="204"/>
    </row>
    <row r="359339" spans="16:16">
      <c r="P359339" s="204"/>
    </row>
    <row r="359340" spans="16:16">
      <c r="P359340" s="204"/>
    </row>
    <row r="359341" spans="16:16">
      <c r="P359341" s="204"/>
    </row>
    <row r="359342" spans="16:16">
      <c r="P359342" s="204"/>
    </row>
    <row r="359343" spans="16:16">
      <c r="P359343" s="204"/>
    </row>
    <row r="359344" spans="16:16">
      <c r="P359344" s="204"/>
    </row>
    <row r="359345" spans="16:16">
      <c r="P359345" s="204"/>
    </row>
    <row r="359346" spans="16:16">
      <c r="P359346" s="204"/>
    </row>
    <row r="359347" spans="16:16">
      <c r="P359347" s="204"/>
    </row>
    <row r="359348" spans="16:16">
      <c r="P359348" s="204"/>
    </row>
    <row r="359349" spans="16:16">
      <c r="P359349" s="204"/>
    </row>
    <row r="359350" spans="16:16">
      <c r="P359350" s="204"/>
    </row>
    <row r="359351" spans="16:16">
      <c r="P359351" s="454"/>
    </row>
    <row r="359352" spans="16:16">
      <c r="P359352" s="204"/>
    </row>
    <row r="359353" spans="16:16">
      <c r="P359353" s="204"/>
    </row>
    <row r="359354" spans="16:16">
      <c r="P359354" s="204"/>
    </row>
    <row r="359355" spans="16:16">
      <c r="P359355" s="204"/>
    </row>
    <row r="359356" spans="16:16">
      <c r="P359356" s="204"/>
    </row>
    <row r="359357" spans="16:16">
      <c r="P359357" s="204"/>
    </row>
    <row r="359358" spans="16:16">
      <c r="P359358" s="204"/>
    </row>
    <row r="359359" spans="16:16">
      <c r="P359359" s="204"/>
    </row>
    <row r="359360" spans="16:16">
      <c r="P359360" s="204"/>
    </row>
    <row r="359361" spans="16:16">
      <c r="P359361" s="204"/>
    </row>
    <row r="359362" spans="16:16">
      <c r="P359362" s="204"/>
    </row>
    <row r="359363" spans="16:16">
      <c r="P359363" s="204"/>
    </row>
    <row r="359364" spans="16:16">
      <c r="P359364" s="204"/>
    </row>
    <row r="359365" spans="16:16">
      <c r="P359365" s="204"/>
    </row>
    <row r="359366" spans="16:16">
      <c r="P359366" s="204"/>
    </row>
    <row r="359367" spans="16:16">
      <c r="P359367" s="204"/>
    </row>
    <row r="359368" spans="16:16">
      <c r="P359368" s="204"/>
    </row>
    <row r="359369" spans="16:16">
      <c r="P359369" s="454"/>
    </row>
    <row r="359370" spans="16:16">
      <c r="P359370" s="204"/>
    </row>
    <row r="359371" spans="16:16">
      <c r="P359371" s="204"/>
    </row>
    <row r="359372" spans="16:16">
      <c r="P359372" s="204"/>
    </row>
    <row r="359373" spans="16:16">
      <c r="P359373" s="204"/>
    </row>
    <row r="359374" spans="16:16">
      <c r="P359374" s="204"/>
    </row>
    <row r="359375" spans="16:16">
      <c r="P359375" s="204"/>
    </row>
    <row r="359376" spans="16:16">
      <c r="P359376" s="204"/>
    </row>
    <row r="359377" spans="16:16">
      <c r="P359377" s="204"/>
    </row>
    <row r="359378" spans="16:16">
      <c r="P359378" s="204"/>
    </row>
    <row r="359379" spans="16:16">
      <c r="P359379" s="204"/>
    </row>
    <row r="359380" spans="16:16">
      <c r="P359380" s="204"/>
    </row>
    <row r="359381" spans="16:16">
      <c r="P359381" s="204"/>
    </row>
    <row r="359382" spans="16:16">
      <c r="P359382" s="204"/>
    </row>
    <row r="359383" spans="16:16">
      <c r="P359383" s="204"/>
    </row>
    <row r="359384" spans="16:16">
      <c r="P359384" s="204"/>
    </row>
    <row r="359385" spans="16:16">
      <c r="P359385" s="204"/>
    </row>
    <row r="359386" spans="16:16">
      <c r="P359386" s="204"/>
    </row>
    <row r="359387" spans="16:16">
      <c r="P359387" s="454"/>
    </row>
    <row r="359388" spans="16:16">
      <c r="P359388" s="204"/>
    </row>
    <row r="359389" spans="16:16">
      <c r="P359389" s="204"/>
    </row>
    <row r="359390" spans="16:16">
      <c r="P359390" s="204"/>
    </row>
    <row r="359391" spans="16:16">
      <c r="P359391" s="204"/>
    </row>
    <row r="359392" spans="16:16">
      <c r="P359392" s="204"/>
    </row>
    <row r="359393" spans="16:16">
      <c r="P359393" s="204"/>
    </row>
    <row r="359394" spans="16:16">
      <c r="P359394" s="204"/>
    </row>
    <row r="359395" spans="16:16">
      <c r="P359395" s="204"/>
    </row>
    <row r="359396" spans="16:16">
      <c r="P359396" s="204"/>
    </row>
    <row r="359397" spans="16:16">
      <c r="P359397" s="204"/>
    </row>
    <row r="359398" spans="16:16">
      <c r="P359398" s="204"/>
    </row>
    <row r="359399" spans="16:16">
      <c r="P359399" s="204"/>
    </row>
    <row r="359400" spans="16:16">
      <c r="P359400" s="204"/>
    </row>
    <row r="359401" spans="16:16">
      <c r="P359401" s="204"/>
    </row>
    <row r="359402" spans="16:16">
      <c r="P359402" s="204"/>
    </row>
    <row r="359403" spans="16:16">
      <c r="P359403" s="204"/>
    </row>
    <row r="359404" spans="16:16">
      <c r="P359404" s="204"/>
    </row>
    <row r="359405" spans="16:16">
      <c r="P359405" s="454"/>
    </row>
    <row r="359406" spans="16:16">
      <c r="P359406" s="204"/>
    </row>
    <row r="359407" spans="16:16">
      <c r="P359407" s="204"/>
    </row>
    <row r="359408" spans="16:16">
      <c r="P359408" s="204"/>
    </row>
    <row r="359409" spans="16:16">
      <c r="P359409" s="204"/>
    </row>
    <row r="359410" spans="16:16">
      <c r="P359410" s="204"/>
    </row>
    <row r="359411" spans="16:16">
      <c r="P359411" s="204"/>
    </row>
    <row r="359412" spans="16:16">
      <c r="P359412" s="204"/>
    </row>
    <row r="359413" spans="16:16">
      <c r="P359413" s="204"/>
    </row>
    <row r="359414" spans="16:16">
      <c r="P359414" s="204"/>
    </row>
    <row r="359415" spans="16:16">
      <c r="P359415" s="204"/>
    </row>
    <row r="359416" spans="16:16">
      <c r="P359416" s="204"/>
    </row>
    <row r="359417" spans="16:16">
      <c r="P359417" s="204"/>
    </row>
    <row r="359418" spans="16:16">
      <c r="P359418" s="204"/>
    </row>
    <row r="359419" spans="16:16">
      <c r="P359419" s="204"/>
    </row>
    <row r="359420" spans="16:16">
      <c r="P359420" s="204"/>
    </row>
    <row r="359421" spans="16:16">
      <c r="P359421" s="204"/>
    </row>
    <row r="359422" spans="16:16">
      <c r="P359422" s="204"/>
    </row>
    <row r="359423" spans="16:16">
      <c r="P359423" s="454"/>
    </row>
    <row r="359424" spans="16:16">
      <c r="P359424" s="204"/>
    </row>
    <row r="359425" spans="16:16">
      <c r="P359425" s="204"/>
    </row>
    <row r="359426" spans="16:16">
      <c r="P359426" s="204"/>
    </row>
    <row r="359427" spans="16:16">
      <c r="P359427" s="204"/>
    </row>
    <row r="359428" spans="16:16">
      <c r="P359428" s="204"/>
    </row>
    <row r="359429" spans="16:16">
      <c r="P359429" s="204"/>
    </row>
    <row r="359430" spans="16:16">
      <c r="P359430" s="204"/>
    </row>
    <row r="359431" spans="16:16">
      <c r="P359431" s="204"/>
    </row>
    <row r="359432" spans="16:16">
      <c r="P359432" s="204"/>
    </row>
    <row r="359433" spans="16:16">
      <c r="P359433" s="204"/>
    </row>
    <row r="359434" spans="16:16">
      <c r="P359434" s="204"/>
    </row>
    <row r="359435" spans="16:16">
      <c r="P359435" s="204"/>
    </row>
    <row r="359436" spans="16:16">
      <c r="P359436" s="204"/>
    </row>
    <row r="359437" spans="16:16">
      <c r="P359437" s="204"/>
    </row>
    <row r="359438" spans="16:16">
      <c r="P359438" s="204"/>
    </row>
    <row r="359439" spans="16:16">
      <c r="P359439" s="204"/>
    </row>
    <row r="359440" spans="16:16">
      <c r="P359440" s="204"/>
    </row>
    <row r="359441" spans="16:16">
      <c r="P359441" s="454"/>
    </row>
    <row r="359442" spans="16:16">
      <c r="P359442" s="204"/>
    </row>
    <row r="359443" spans="16:16">
      <c r="P359443" s="204"/>
    </row>
    <row r="359444" spans="16:16">
      <c r="P359444" s="204"/>
    </row>
    <row r="359445" spans="16:16">
      <c r="P359445" s="204"/>
    </row>
    <row r="359446" spans="16:16">
      <c r="P359446" s="204"/>
    </row>
    <row r="359447" spans="16:16">
      <c r="P359447" s="204"/>
    </row>
    <row r="359448" spans="16:16">
      <c r="P359448" s="204"/>
    </row>
    <row r="359449" spans="16:16">
      <c r="P359449" s="204"/>
    </row>
    <row r="359450" spans="16:16">
      <c r="P359450" s="204"/>
    </row>
    <row r="359451" spans="16:16">
      <c r="P359451" s="204"/>
    </row>
    <row r="359452" spans="16:16">
      <c r="P359452" s="204"/>
    </row>
    <row r="359453" spans="16:16">
      <c r="P359453" s="204"/>
    </row>
    <row r="359454" spans="16:16">
      <c r="P359454" s="204"/>
    </row>
    <row r="359455" spans="16:16">
      <c r="P359455" s="204"/>
    </row>
    <row r="359456" spans="16:16">
      <c r="P359456" s="204"/>
    </row>
    <row r="359457" spans="16:16">
      <c r="P359457" s="204"/>
    </row>
    <row r="359458" spans="16:16">
      <c r="P359458" s="204"/>
    </row>
    <row r="359459" spans="16:16">
      <c r="P359459" s="454"/>
    </row>
    <row r="359460" spans="16:16">
      <c r="P359460" s="204"/>
    </row>
    <row r="359461" spans="16:16">
      <c r="P359461" s="204"/>
    </row>
    <row r="359462" spans="16:16">
      <c r="P359462" s="204"/>
    </row>
    <row r="359463" spans="16:16">
      <c r="P359463" s="204"/>
    </row>
    <row r="359464" spans="16:16">
      <c r="P359464" s="204"/>
    </row>
    <row r="359465" spans="16:16">
      <c r="P359465" s="204"/>
    </row>
    <row r="359466" spans="16:16">
      <c r="P359466" s="204"/>
    </row>
    <row r="359467" spans="16:16">
      <c r="P359467" s="204"/>
    </row>
    <row r="359468" spans="16:16">
      <c r="P359468" s="204"/>
    </row>
    <row r="359469" spans="16:16">
      <c r="P359469" s="204"/>
    </row>
    <row r="359470" spans="16:16">
      <c r="P359470" s="204"/>
    </row>
    <row r="359471" spans="16:16">
      <c r="P359471" s="204"/>
    </row>
    <row r="359472" spans="16:16">
      <c r="P359472" s="204"/>
    </row>
    <row r="359473" spans="16:16">
      <c r="P359473" s="204"/>
    </row>
    <row r="359474" spans="16:16">
      <c r="P359474" s="204"/>
    </row>
    <row r="359475" spans="16:16">
      <c r="P359475" s="204"/>
    </row>
    <row r="359476" spans="16:16">
      <c r="P359476" s="204"/>
    </row>
    <row r="359477" spans="16:16">
      <c r="P359477" s="454"/>
    </row>
    <row r="359478" spans="16:16">
      <c r="P359478" s="204"/>
    </row>
    <row r="359479" spans="16:16">
      <c r="P359479" s="204"/>
    </row>
    <row r="359480" spans="16:16">
      <c r="P359480" s="204"/>
    </row>
    <row r="359481" spans="16:16">
      <c r="P359481" s="204"/>
    </row>
    <row r="359482" spans="16:16">
      <c r="P359482" s="204"/>
    </row>
    <row r="359483" spans="16:16">
      <c r="P359483" s="204"/>
    </row>
    <row r="359484" spans="16:16">
      <c r="P359484" s="204"/>
    </row>
    <row r="359485" spans="16:16">
      <c r="P359485" s="204"/>
    </row>
    <row r="359486" spans="16:16">
      <c r="P359486" s="204"/>
    </row>
    <row r="359487" spans="16:16">
      <c r="P359487" s="204"/>
    </row>
    <row r="359488" spans="16:16">
      <c r="P359488" s="204"/>
    </row>
    <row r="359489" spans="16:16">
      <c r="P359489" s="204"/>
    </row>
    <row r="359490" spans="16:16">
      <c r="P359490" s="204"/>
    </row>
    <row r="359491" spans="16:16">
      <c r="P359491" s="204"/>
    </row>
    <row r="359492" spans="16:16">
      <c r="P359492" s="204"/>
    </row>
    <row r="359493" spans="16:16">
      <c r="P359493" s="204"/>
    </row>
    <row r="359494" spans="16:16">
      <c r="P359494" s="204"/>
    </row>
    <row r="359495" spans="16:16">
      <c r="P359495" s="454"/>
    </row>
    <row r="359496" spans="16:16">
      <c r="P359496" s="204"/>
    </row>
    <row r="359497" spans="16:16">
      <c r="P359497" s="204"/>
    </row>
    <row r="359498" spans="16:16">
      <c r="P359498" s="204"/>
    </row>
    <row r="359499" spans="16:16">
      <c r="P359499" s="204"/>
    </row>
    <row r="359500" spans="16:16">
      <c r="P359500" s="204"/>
    </row>
    <row r="359501" spans="16:16">
      <c r="P359501" s="204"/>
    </row>
    <row r="359502" spans="16:16">
      <c r="P359502" s="204"/>
    </row>
    <row r="359503" spans="16:16">
      <c r="P359503" s="204"/>
    </row>
    <row r="359504" spans="16:16">
      <c r="P359504" s="204"/>
    </row>
    <row r="359505" spans="16:16">
      <c r="P359505" s="204"/>
    </row>
    <row r="359506" spans="16:16">
      <c r="P359506" s="204"/>
    </row>
    <row r="359507" spans="16:16">
      <c r="P359507" s="204"/>
    </row>
    <row r="359508" spans="16:16">
      <c r="P359508" s="204"/>
    </row>
    <row r="359509" spans="16:16">
      <c r="P359509" s="204"/>
    </row>
    <row r="359510" spans="16:16">
      <c r="P359510" s="204"/>
    </row>
    <row r="359511" spans="16:16">
      <c r="P359511" s="204"/>
    </row>
    <row r="359512" spans="16:16">
      <c r="P359512" s="204"/>
    </row>
    <row r="359513" spans="16:16">
      <c r="P359513" s="454"/>
    </row>
    <row r="359514" spans="16:16">
      <c r="P359514" s="204"/>
    </row>
    <row r="359515" spans="16:16">
      <c r="P359515" s="204"/>
    </row>
    <row r="359516" spans="16:16">
      <c r="P359516" s="204"/>
    </row>
    <row r="359517" spans="16:16">
      <c r="P359517" s="204"/>
    </row>
    <row r="359518" spans="16:16">
      <c r="P359518" s="204"/>
    </row>
    <row r="359519" spans="16:16">
      <c r="P359519" s="204"/>
    </row>
    <row r="359520" spans="16:16">
      <c r="P359520" s="204"/>
    </row>
    <row r="359521" spans="16:16">
      <c r="P359521" s="204"/>
    </row>
    <row r="359522" spans="16:16">
      <c r="P359522" s="204"/>
    </row>
    <row r="359523" spans="16:16">
      <c r="P359523" s="204"/>
    </row>
    <row r="359524" spans="16:16">
      <c r="P359524" s="204"/>
    </row>
    <row r="359525" spans="16:16">
      <c r="P359525" s="204"/>
    </row>
    <row r="359526" spans="16:16">
      <c r="P359526" s="204"/>
    </row>
    <row r="359527" spans="16:16">
      <c r="P359527" s="204"/>
    </row>
    <row r="359528" spans="16:16">
      <c r="P359528" s="204"/>
    </row>
    <row r="359529" spans="16:16">
      <c r="P359529" s="204"/>
    </row>
    <row r="359530" spans="16:16">
      <c r="P359530" s="204"/>
    </row>
    <row r="359531" spans="16:16">
      <c r="P359531" s="454"/>
    </row>
    <row r="359532" spans="16:16">
      <c r="P359532" s="204"/>
    </row>
    <row r="359533" spans="16:16">
      <c r="P359533" s="204"/>
    </row>
    <row r="359534" spans="16:16">
      <c r="P359534" s="204"/>
    </row>
    <row r="359535" spans="16:16">
      <c r="P359535" s="204"/>
    </row>
    <row r="359536" spans="16:16">
      <c r="P359536" s="204"/>
    </row>
    <row r="359537" spans="16:16">
      <c r="P359537" s="204"/>
    </row>
    <row r="359538" spans="16:16">
      <c r="P359538" s="204"/>
    </row>
    <row r="359539" spans="16:16">
      <c r="P359539" s="204"/>
    </row>
    <row r="359540" spans="16:16">
      <c r="P359540" s="204"/>
    </row>
    <row r="359541" spans="16:16">
      <c r="P359541" s="204"/>
    </row>
    <row r="359542" spans="16:16">
      <c r="P359542" s="204"/>
    </row>
    <row r="359543" spans="16:16">
      <c r="P359543" s="204"/>
    </row>
    <row r="359544" spans="16:16">
      <c r="P359544" s="204"/>
    </row>
    <row r="359545" spans="16:16">
      <c r="P359545" s="204"/>
    </row>
    <row r="359546" spans="16:16">
      <c r="P359546" s="204"/>
    </row>
    <row r="359547" spans="16:16">
      <c r="P359547" s="204"/>
    </row>
    <row r="359548" spans="16:16">
      <c r="P359548" s="204"/>
    </row>
    <row r="359549" spans="16:16">
      <c r="P359549" s="454"/>
    </row>
    <row r="359550" spans="16:16">
      <c r="P359550" s="204"/>
    </row>
    <row r="359551" spans="16:16">
      <c r="P359551" s="204"/>
    </row>
    <row r="359552" spans="16:16">
      <c r="P359552" s="204"/>
    </row>
    <row r="359553" spans="16:16">
      <c r="P359553" s="204"/>
    </row>
    <row r="359554" spans="16:16">
      <c r="P359554" s="204"/>
    </row>
    <row r="359555" spans="16:16">
      <c r="P359555" s="204"/>
    </row>
    <row r="359556" spans="16:16">
      <c r="P359556" s="204"/>
    </row>
    <row r="359557" spans="16:16">
      <c r="P359557" s="204"/>
    </row>
    <row r="359558" spans="16:16">
      <c r="P359558" s="204"/>
    </row>
    <row r="359559" spans="16:16">
      <c r="P359559" s="204"/>
    </row>
    <row r="359560" spans="16:16">
      <c r="P359560" s="204"/>
    </row>
    <row r="359561" spans="16:16">
      <c r="P359561" s="204"/>
    </row>
    <row r="359562" spans="16:16">
      <c r="P359562" s="204"/>
    </row>
    <row r="359563" spans="16:16">
      <c r="P359563" s="204"/>
    </row>
    <row r="359564" spans="16:16">
      <c r="P359564" s="204"/>
    </row>
    <row r="359565" spans="16:16">
      <c r="P359565" s="204"/>
    </row>
    <row r="359566" spans="16:16">
      <c r="P359566" s="204"/>
    </row>
    <row r="359567" spans="16:16">
      <c r="P359567" s="454"/>
    </row>
    <row r="359568" spans="16:16">
      <c r="P359568" s="204"/>
    </row>
    <row r="359569" spans="16:16">
      <c r="P359569" s="204"/>
    </row>
    <row r="359570" spans="16:16">
      <c r="P359570" s="204"/>
    </row>
    <row r="359571" spans="16:16">
      <c r="P359571" s="204"/>
    </row>
    <row r="359572" spans="16:16">
      <c r="P359572" s="204"/>
    </row>
    <row r="359573" spans="16:16">
      <c r="P359573" s="204"/>
    </row>
    <row r="359574" spans="16:16">
      <c r="P359574" s="204"/>
    </row>
    <row r="359575" spans="16:16">
      <c r="P359575" s="204"/>
    </row>
    <row r="359576" spans="16:16">
      <c r="P359576" s="204"/>
    </row>
    <row r="359577" spans="16:16">
      <c r="P359577" s="204"/>
    </row>
    <row r="359578" spans="16:16">
      <c r="P359578" s="204"/>
    </row>
    <row r="359579" spans="16:16">
      <c r="P359579" s="204"/>
    </row>
    <row r="359580" spans="16:16">
      <c r="P359580" s="204"/>
    </row>
    <row r="359581" spans="16:16">
      <c r="P359581" s="204"/>
    </row>
    <row r="359582" spans="16:16">
      <c r="P359582" s="204"/>
    </row>
    <row r="359583" spans="16:16">
      <c r="P359583" s="204"/>
    </row>
    <row r="359584" spans="16:16">
      <c r="P359584" s="204"/>
    </row>
    <row r="359585" spans="16:16">
      <c r="P359585" s="454"/>
    </row>
    <row r="359586" spans="16:16">
      <c r="P359586" s="204"/>
    </row>
    <row r="359587" spans="16:16">
      <c r="P359587" s="204"/>
    </row>
    <row r="359588" spans="16:16">
      <c r="P359588" s="204"/>
    </row>
    <row r="359589" spans="16:16">
      <c r="P359589" s="204"/>
    </row>
    <row r="359590" spans="16:16">
      <c r="P359590" s="204"/>
    </row>
    <row r="359591" spans="16:16">
      <c r="P359591" s="204"/>
    </row>
    <row r="359592" spans="16:16">
      <c r="P359592" s="204"/>
    </row>
    <row r="359593" spans="16:16">
      <c r="P359593" s="204"/>
    </row>
    <row r="359594" spans="16:16">
      <c r="P359594" s="204"/>
    </row>
    <row r="359595" spans="16:16">
      <c r="P359595" s="204"/>
    </row>
    <row r="359596" spans="16:16">
      <c r="P359596" s="204"/>
    </row>
    <row r="359597" spans="16:16">
      <c r="P359597" s="204"/>
    </row>
    <row r="359598" spans="16:16">
      <c r="P359598" s="204"/>
    </row>
    <row r="359599" spans="16:16">
      <c r="P359599" s="204"/>
    </row>
    <row r="359600" spans="16:16">
      <c r="P359600" s="204"/>
    </row>
    <row r="359601" spans="16:16">
      <c r="P359601" s="204"/>
    </row>
    <row r="359602" spans="16:16">
      <c r="P359602" s="204"/>
    </row>
    <row r="359603" spans="16:16">
      <c r="P359603" s="454"/>
    </row>
    <row r="359604" spans="16:16">
      <c r="P359604" s="204"/>
    </row>
    <row r="359605" spans="16:16">
      <c r="P359605" s="204"/>
    </row>
    <row r="359606" spans="16:16">
      <c r="P359606" s="204"/>
    </row>
    <row r="359607" spans="16:16">
      <c r="P359607" s="204"/>
    </row>
    <row r="359608" spans="16:16">
      <c r="P359608" s="204"/>
    </row>
    <row r="359609" spans="16:16">
      <c r="P359609" s="204"/>
    </row>
    <row r="359610" spans="16:16">
      <c r="P359610" s="204"/>
    </row>
    <row r="359611" spans="16:16">
      <c r="P359611" s="204"/>
    </row>
    <row r="359612" spans="16:16">
      <c r="P359612" s="204"/>
    </row>
    <row r="359613" spans="16:16">
      <c r="P359613" s="204"/>
    </row>
    <row r="359614" spans="16:16">
      <c r="P359614" s="204"/>
    </row>
    <row r="359615" spans="16:16">
      <c r="P359615" s="204"/>
    </row>
    <row r="359616" spans="16:16">
      <c r="P359616" s="204"/>
    </row>
    <row r="359617" spans="16:16">
      <c r="P359617" s="204"/>
    </row>
    <row r="359618" spans="16:16">
      <c r="P359618" s="204"/>
    </row>
    <row r="359619" spans="16:16">
      <c r="P359619" s="204"/>
    </row>
    <row r="359620" spans="16:16">
      <c r="P359620" s="204"/>
    </row>
    <row r="359621" spans="16:16">
      <c r="P359621" s="454"/>
    </row>
    <row r="359622" spans="16:16">
      <c r="P359622" s="204"/>
    </row>
    <row r="359623" spans="16:16">
      <c r="P359623" s="204"/>
    </row>
    <row r="359624" spans="16:16">
      <c r="P359624" s="204"/>
    </row>
    <row r="359625" spans="16:16">
      <c r="P359625" s="204"/>
    </row>
    <row r="359626" spans="16:16">
      <c r="P359626" s="204"/>
    </row>
    <row r="359627" spans="16:16">
      <c r="P359627" s="204"/>
    </row>
    <row r="359628" spans="16:16">
      <c r="P359628" s="204"/>
    </row>
    <row r="359629" spans="16:16">
      <c r="P359629" s="204"/>
    </row>
    <row r="359630" spans="16:16">
      <c r="P359630" s="204"/>
    </row>
    <row r="359631" spans="16:16">
      <c r="P359631" s="204"/>
    </row>
    <row r="359632" spans="16:16">
      <c r="P359632" s="204"/>
    </row>
    <row r="359633" spans="16:16">
      <c r="P359633" s="204"/>
    </row>
    <row r="359634" spans="16:16">
      <c r="P359634" s="204"/>
    </row>
    <row r="359635" spans="16:16">
      <c r="P359635" s="204"/>
    </row>
    <row r="359636" spans="16:16">
      <c r="P359636" s="204"/>
    </row>
    <row r="359637" spans="16:16">
      <c r="P359637" s="204"/>
    </row>
    <row r="359638" spans="16:16">
      <c r="P359638" s="204"/>
    </row>
    <row r="359639" spans="16:16">
      <c r="P359639" s="454"/>
    </row>
    <row r="359640" spans="16:16">
      <c r="P359640" s="204"/>
    </row>
    <row r="359641" spans="16:16">
      <c r="P359641" s="204"/>
    </row>
    <row r="359642" spans="16:16">
      <c r="P359642" s="204"/>
    </row>
    <row r="359643" spans="16:16">
      <c r="P359643" s="204"/>
    </row>
    <row r="359644" spans="16:16">
      <c r="P359644" s="204"/>
    </row>
    <row r="359645" spans="16:16">
      <c r="P359645" s="204"/>
    </row>
    <row r="359646" spans="16:16">
      <c r="P359646" s="204"/>
    </row>
    <row r="359647" spans="16:16">
      <c r="P359647" s="204"/>
    </row>
    <row r="359648" spans="16:16">
      <c r="P359648" s="204"/>
    </row>
    <row r="359649" spans="16:16">
      <c r="P359649" s="204"/>
    </row>
    <row r="359650" spans="16:16">
      <c r="P359650" s="204"/>
    </row>
    <row r="359651" spans="16:16">
      <c r="P359651" s="204"/>
    </row>
    <row r="359652" spans="16:16">
      <c r="P359652" s="204"/>
    </row>
    <row r="359653" spans="16:16">
      <c r="P359653" s="204"/>
    </row>
    <row r="359654" spans="16:16">
      <c r="P359654" s="204"/>
    </row>
    <row r="359655" spans="16:16">
      <c r="P359655" s="204"/>
    </row>
    <row r="359656" spans="16:16">
      <c r="P359656" s="204"/>
    </row>
    <row r="359657" spans="16:16">
      <c r="P359657" s="454"/>
    </row>
    <row r="359658" spans="16:16">
      <c r="P359658" s="204"/>
    </row>
    <row r="359659" spans="16:16">
      <c r="P359659" s="204"/>
    </row>
    <row r="359660" spans="16:16">
      <c r="P359660" s="204"/>
    </row>
    <row r="359661" spans="16:16">
      <c r="P359661" s="204"/>
    </row>
    <row r="359662" spans="16:16">
      <c r="P359662" s="204"/>
    </row>
    <row r="359663" spans="16:16">
      <c r="P359663" s="204"/>
    </row>
    <row r="359664" spans="16:16">
      <c r="P359664" s="204"/>
    </row>
    <row r="359665" spans="16:16">
      <c r="P359665" s="204"/>
    </row>
    <row r="359666" spans="16:16">
      <c r="P359666" s="204"/>
    </row>
    <row r="359667" spans="16:16">
      <c r="P359667" s="204"/>
    </row>
    <row r="359668" spans="16:16">
      <c r="P359668" s="204"/>
    </row>
    <row r="359669" spans="16:16">
      <c r="P359669" s="204"/>
    </row>
    <row r="359670" spans="16:16">
      <c r="P359670" s="204"/>
    </row>
    <row r="359671" spans="16:16">
      <c r="P359671" s="204"/>
    </row>
    <row r="359672" spans="16:16">
      <c r="P359672" s="204"/>
    </row>
    <row r="359673" spans="16:16">
      <c r="P359673" s="204"/>
    </row>
    <row r="359674" spans="16:16">
      <c r="P359674" s="204"/>
    </row>
    <row r="359675" spans="16:16">
      <c r="P359675" s="454"/>
    </row>
    <row r="359676" spans="16:16">
      <c r="P359676" s="204"/>
    </row>
    <row r="359677" spans="16:16">
      <c r="P359677" s="204"/>
    </row>
    <row r="359678" spans="16:16">
      <c r="P359678" s="204"/>
    </row>
    <row r="359679" spans="16:16">
      <c r="P359679" s="204"/>
    </row>
    <row r="359680" spans="16:16">
      <c r="P359680" s="204"/>
    </row>
    <row r="359681" spans="16:16">
      <c r="P359681" s="204"/>
    </row>
    <row r="359682" spans="16:16">
      <c r="P359682" s="204"/>
    </row>
    <row r="359683" spans="16:16">
      <c r="P359683" s="204"/>
    </row>
    <row r="359684" spans="16:16">
      <c r="P359684" s="204"/>
    </row>
    <row r="359685" spans="16:16">
      <c r="P359685" s="204"/>
    </row>
    <row r="359686" spans="16:16">
      <c r="P359686" s="204"/>
    </row>
    <row r="359687" spans="16:16">
      <c r="P359687" s="204"/>
    </row>
    <row r="359688" spans="16:16">
      <c r="P359688" s="204"/>
    </row>
    <row r="359689" spans="16:16">
      <c r="P359689" s="204"/>
    </row>
    <row r="359690" spans="16:16">
      <c r="P359690" s="204"/>
    </row>
    <row r="359691" spans="16:16">
      <c r="P359691" s="204"/>
    </row>
    <row r="359692" spans="16:16">
      <c r="P359692" s="204"/>
    </row>
    <row r="359693" spans="16:16">
      <c r="P359693" s="454"/>
    </row>
    <row r="359694" spans="16:16">
      <c r="P359694" s="204"/>
    </row>
    <row r="359695" spans="16:16">
      <c r="P359695" s="204"/>
    </row>
    <row r="359696" spans="16:16">
      <c r="P359696" s="204"/>
    </row>
    <row r="359697" spans="16:16">
      <c r="P359697" s="204"/>
    </row>
    <row r="359698" spans="16:16">
      <c r="P359698" s="204"/>
    </row>
    <row r="359699" spans="16:16">
      <c r="P359699" s="204"/>
    </row>
    <row r="359700" spans="16:16">
      <c r="P359700" s="204"/>
    </row>
    <row r="359701" spans="16:16">
      <c r="P359701" s="204"/>
    </row>
    <row r="359702" spans="16:16">
      <c r="P359702" s="204"/>
    </row>
    <row r="359703" spans="16:16">
      <c r="P359703" s="204"/>
    </row>
    <row r="359704" spans="16:16">
      <c r="P359704" s="204"/>
    </row>
    <row r="359705" spans="16:16">
      <c r="P359705" s="204"/>
    </row>
    <row r="359706" spans="16:16">
      <c r="P359706" s="204"/>
    </row>
    <row r="359707" spans="16:16">
      <c r="P359707" s="204"/>
    </row>
    <row r="359708" spans="16:16">
      <c r="P359708" s="204"/>
    </row>
    <row r="359709" spans="16:16">
      <c r="P359709" s="204"/>
    </row>
    <row r="359710" spans="16:16">
      <c r="P359710" s="204"/>
    </row>
    <row r="359711" spans="16:16">
      <c r="P359711" s="454"/>
    </row>
    <row r="359712" spans="16:16">
      <c r="P359712" s="204"/>
    </row>
    <row r="359713" spans="16:16">
      <c r="P359713" s="204"/>
    </row>
    <row r="359714" spans="16:16">
      <c r="P359714" s="204"/>
    </row>
    <row r="359715" spans="16:16">
      <c r="P359715" s="204"/>
    </row>
    <row r="359716" spans="16:16">
      <c r="P359716" s="204"/>
    </row>
    <row r="359717" spans="16:16">
      <c r="P359717" s="204"/>
    </row>
    <row r="359718" spans="16:16">
      <c r="P359718" s="204"/>
    </row>
    <row r="359719" spans="16:16">
      <c r="P359719" s="204"/>
    </row>
    <row r="359720" spans="16:16">
      <c r="P359720" s="204"/>
    </row>
    <row r="359721" spans="16:16">
      <c r="P359721" s="204"/>
    </row>
    <row r="359722" spans="16:16">
      <c r="P359722" s="204"/>
    </row>
    <row r="359723" spans="16:16">
      <c r="P359723" s="204"/>
    </row>
    <row r="359724" spans="16:16">
      <c r="P359724" s="204"/>
    </row>
    <row r="359725" spans="16:16">
      <c r="P359725" s="204"/>
    </row>
    <row r="359726" spans="16:16">
      <c r="P359726" s="204"/>
    </row>
    <row r="359727" spans="16:16">
      <c r="P359727" s="204"/>
    </row>
    <row r="359728" spans="16:16">
      <c r="P359728" s="204"/>
    </row>
    <row r="359729" spans="16:16">
      <c r="P359729" s="454"/>
    </row>
    <row r="359730" spans="16:16">
      <c r="P359730" s="204"/>
    </row>
    <row r="359731" spans="16:16">
      <c r="P359731" s="204"/>
    </row>
    <row r="359732" spans="16:16">
      <c r="P359732" s="204"/>
    </row>
    <row r="359733" spans="16:16">
      <c r="P359733" s="204"/>
    </row>
    <row r="359734" spans="16:16">
      <c r="P359734" s="204"/>
    </row>
    <row r="359735" spans="16:16">
      <c r="P359735" s="204"/>
    </row>
    <row r="359736" spans="16:16">
      <c r="P359736" s="204"/>
    </row>
    <row r="359737" spans="16:16">
      <c r="P359737" s="204"/>
    </row>
    <row r="359738" spans="16:16">
      <c r="P359738" s="204"/>
    </row>
    <row r="359739" spans="16:16">
      <c r="P359739" s="204"/>
    </row>
    <row r="359740" spans="16:16">
      <c r="P359740" s="204"/>
    </row>
    <row r="359741" spans="16:16">
      <c r="P359741" s="204"/>
    </row>
    <row r="359742" spans="16:16">
      <c r="P359742" s="204"/>
    </row>
    <row r="359743" spans="16:16">
      <c r="P359743" s="204"/>
    </row>
    <row r="359744" spans="16:16">
      <c r="P359744" s="204"/>
    </row>
    <row r="359745" spans="16:16">
      <c r="P359745" s="204"/>
    </row>
    <row r="359746" spans="16:16">
      <c r="P359746" s="204"/>
    </row>
    <row r="359747" spans="16:16">
      <c r="P359747" s="454"/>
    </row>
    <row r="359748" spans="16:16">
      <c r="P359748" s="204"/>
    </row>
    <row r="359749" spans="16:16">
      <c r="P359749" s="204"/>
    </row>
    <row r="359750" spans="16:16">
      <c r="P359750" s="204"/>
    </row>
    <row r="359751" spans="16:16">
      <c r="P359751" s="204"/>
    </row>
    <row r="359752" spans="16:16">
      <c r="P359752" s="204"/>
    </row>
    <row r="359753" spans="16:16">
      <c r="P359753" s="204"/>
    </row>
    <row r="359754" spans="16:16">
      <c r="P359754" s="204"/>
    </row>
    <row r="359755" spans="16:16">
      <c r="P359755" s="204"/>
    </row>
    <row r="359756" spans="16:16">
      <c r="P359756" s="204"/>
    </row>
    <row r="359757" spans="16:16">
      <c r="P359757" s="204"/>
    </row>
    <row r="359758" spans="16:16">
      <c r="P359758" s="204"/>
    </row>
    <row r="359759" spans="16:16">
      <c r="P359759" s="204"/>
    </row>
    <row r="359760" spans="16:16">
      <c r="P359760" s="204"/>
    </row>
    <row r="359761" spans="16:16">
      <c r="P359761" s="204"/>
    </row>
    <row r="359762" spans="16:16">
      <c r="P359762" s="204"/>
    </row>
    <row r="359763" spans="16:16">
      <c r="P359763" s="204"/>
    </row>
    <row r="359764" spans="16:16">
      <c r="P359764" s="204"/>
    </row>
    <row r="359765" spans="16:16">
      <c r="P359765" s="454"/>
    </row>
    <row r="359766" spans="16:16">
      <c r="P359766" s="204"/>
    </row>
    <row r="359767" spans="16:16">
      <c r="P359767" s="204"/>
    </row>
    <row r="359768" spans="16:16">
      <c r="P359768" s="204"/>
    </row>
    <row r="359769" spans="16:16">
      <c r="P359769" s="204"/>
    </row>
    <row r="359770" spans="16:16">
      <c r="P359770" s="204"/>
    </row>
    <row r="359771" spans="16:16">
      <c r="P359771" s="204"/>
    </row>
    <row r="359772" spans="16:16">
      <c r="P359772" s="204"/>
    </row>
    <row r="359773" spans="16:16">
      <c r="P359773" s="204"/>
    </row>
    <row r="359774" spans="16:16">
      <c r="P359774" s="204"/>
    </row>
    <row r="359775" spans="16:16">
      <c r="P359775" s="204"/>
    </row>
    <row r="359776" spans="16:16">
      <c r="P359776" s="204"/>
    </row>
    <row r="359777" spans="16:16">
      <c r="P359777" s="204"/>
    </row>
    <row r="359778" spans="16:16">
      <c r="P359778" s="204"/>
    </row>
    <row r="359779" spans="16:16">
      <c r="P359779" s="204"/>
    </row>
    <row r="359780" spans="16:16">
      <c r="P359780" s="204"/>
    </row>
    <row r="359781" spans="16:16">
      <c r="P359781" s="204"/>
    </row>
    <row r="359782" spans="16:16">
      <c r="P359782" s="204"/>
    </row>
    <row r="359783" spans="16:16">
      <c r="P359783" s="454"/>
    </row>
    <row r="359784" spans="16:16">
      <c r="P359784" s="204"/>
    </row>
    <row r="359785" spans="16:16">
      <c r="P359785" s="204"/>
    </row>
    <row r="359786" spans="16:16">
      <c r="P359786" s="204"/>
    </row>
    <row r="359787" spans="16:16">
      <c r="P359787" s="204"/>
    </row>
    <row r="359788" spans="16:16">
      <c r="P359788" s="204"/>
    </row>
    <row r="359789" spans="16:16">
      <c r="P359789" s="204"/>
    </row>
    <row r="359790" spans="16:16">
      <c r="P359790" s="204"/>
    </row>
    <row r="359791" spans="16:16">
      <c r="P359791" s="204"/>
    </row>
    <row r="359792" spans="16:16">
      <c r="P359792" s="204"/>
    </row>
    <row r="359793" spans="16:16">
      <c r="P359793" s="204"/>
    </row>
    <row r="359794" spans="16:16">
      <c r="P359794" s="204"/>
    </row>
    <row r="359795" spans="16:16">
      <c r="P359795" s="204"/>
    </row>
    <row r="359796" spans="16:16">
      <c r="P359796" s="204"/>
    </row>
    <row r="359797" spans="16:16">
      <c r="P359797" s="204"/>
    </row>
    <row r="359798" spans="16:16">
      <c r="P359798" s="204"/>
    </row>
    <row r="359799" spans="16:16">
      <c r="P359799" s="204"/>
    </row>
    <row r="359800" spans="16:16">
      <c r="P359800" s="204"/>
    </row>
    <row r="359801" spans="16:16">
      <c r="P359801" s="454"/>
    </row>
    <row r="359802" spans="16:16">
      <c r="P359802" s="204"/>
    </row>
    <row r="359803" spans="16:16">
      <c r="P359803" s="204"/>
    </row>
    <row r="359804" spans="16:16">
      <c r="P359804" s="204"/>
    </row>
    <row r="359805" spans="16:16">
      <c r="P359805" s="204"/>
    </row>
    <row r="359806" spans="16:16">
      <c r="P359806" s="204"/>
    </row>
    <row r="359807" spans="16:16">
      <c r="P359807" s="204"/>
    </row>
    <row r="359808" spans="16:16">
      <c r="P359808" s="204"/>
    </row>
    <row r="359809" spans="16:16">
      <c r="P359809" s="204"/>
    </row>
    <row r="359810" spans="16:16">
      <c r="P359810" s="204"/>
    </row>
    <row r="359811" spans="16:16">
      <c r="P359811" s="204"/>
    </row>
    <row r="359812" spans="16:16">
      <c r="P359812" s="204"/>
    </row>
    <row r="359813" spans="16:16">
      <c r="P359813" s="204"/>
    </row>
    <row r="359814" spans="16:16">
      <c r="P359814" s="204"/>
    </row>
    <row r="359815" spans="16:16">
      <c r="P359815" s="204"/>
    </row>
    <row r="359816" spans="16:16">
      <c r="P359816" s="204"/>
    </row>
    <row r="359817" spans="16:16">
      <c r="P359817" s="204"/>
    </row>
    <row r="359818" spans="16:16">
      <c r="P359818" s="204"/>
    </row>
    <row r="359819" spans="16:16">
      <c r="P359819" s="454"/>
    </row>
    <row r="359820" spans="16:16">
      <c r="P359820" s="204"/>
    </row>
    <row r="359821" spans="16:16">
      <c r="P359821" s="204"/>
    </row>
    <row r="359822" spans="16:16">
      <c r="P359822" s="204"/>
    </row>
    <row r="359823" spans="16:16">
      <c r="P359823" s="204"/>
    </row>
    <row r="359824" spans="16:16">
      <c r="P359824" s="204"/>
    </row>
    <row r="359825" spans="16:16">
      <c r="P359825" s="204"/>
    </row>
    <row r="359826" spans="16:16">
      <c r="P359826" s="204"/>
    </row>
    <row r="359827" spans="16:16">
      <c r="P359827" s="204"/>
    </row>
    <row r="359828" spans="16:16">
      <c r="P359828" s="204"/>
    </row>
    <row r="359829" spans="16:16">
      <c r="P359829" s="204"/>
    </row>
    <row r="359830" spans="16:16">
      <c r="P359830" s="204"/>
    </row>
    <row r="359831" spans="16:16">
      <c r="P359831" s="204"/>
    </row>
    <row r="359832" spans="16:16">
      <c r="P359832" s="204"/>
    </row>
    <row r="359833" spans="16:16">
      <c r="P359833" s="204"/>
    </row>
    <row r="359834" spans="16:16">
      <c r="P359834" s="204"/>
    </row>
    <row r="359835" spans="16:16">
      <c r="P359835" s="204"/>
    </row>
    <row r="359836" spans="16:16">
      <c r="P359836" s="204"/>
    </row>
    <row r="359837" spans="16:16">
      <c r="P359837" s="454"/>
    </row>
    <row r="359838" spans="16:16">
      <c r="P359838" s="204"/>
    </row>
    <row r="359839" spans="16:16">
      <c r="P359839" s="204"/>
    </row>
    <row r="359840" spans="16:16">
      <c r="P359840" s="204"/>
    </row>
    <row r="359841" spans="16:16">
      <c r="P359841" s="204"/>
    </row>
    <row r="359842" spans="16:16">
      <c r="P359842" s="204"/>
    </row>
    <row r="359843" spans="16:16">
      <c r="P359843" s="204"/>
    </row>
    <row r="359844" spans="16:16">
      <c r="P359844" s="204"/>
    </row>
    <row r="359845" spans="16:16">
      <c r="P359845" s="204"/>
    </row>
    <row r="359846" spans="16:16">
      <c r="P359846" s="204"/>
    </row>
    <row r="359847" spans="16:16">
      <c r="P359847" s="204"/>
    </row>
    <row r="359848" spans="16:16">
      <c r="P359848" s="204"/>
    </row>
    <row r="359849" spans="16:16">
      <c r="P359849" s="204"/>
    </row>
    <row r="359850" spans="16:16">
      <c r="P359850" s="204"/>
    </row>
    <row r="359851" spans="16:16">
      <c r="P359851" s="204"/>
    </row>
    <row r="359852" spans="16:16">
      <c r="P359852" s="204"/>
    </row>
    <row r="359853" spans="16:16">
      <c r="P359853" s="204"/>
    </row>
    <row r="359854" spans="16:16">
      <c r="P359854" s="204"/>
    </row>
    <row r="359855" spans="16:16">
      <c r="P359855" s="454"/>
    </row>
    <row r="359856" spans="16:16">
      <c r="P359856" s="204"/>
    </row>
    <row r="359857" spans="16:16">
      <c r="P359857" s="204"/>
    </row>
    <row r="359858" spans="16:16">
      <c r="P359858" s="204"/>
    </row>
    <row r="359859" spans="16:16">
      <c r="P359859" s="204"/>
    </row>
    <row r="359860" spans="16:16">
      <c r="P359860" s="204"/>
    </row>
    <row r="359861" spans="16:16">
      <c r="P359861" s="204"/>
    </row>
    <row r="359862" spans="16:16">
      <c r="P359862" s="204"/>
    </row>
    <row r="359863" spans="16:16">
      <c r="P359863" s="204"/>
    </row>
    <row r="359864" spans="16:16">
      <c r="P359864" s="204"/>
    </row>
    <row r="359865" spans="16:16">
      <c r="P359865" s="204"/>
    </row>
    <row r="359866" spans="16:16">
      <c r="P359866" s="204"/>
    </row>
    <row r="359867" spans="16:16">
      <c r="P359867" s="204"/>
    </row>
    <row r="359868" spans="16:16">
      <c r="P359868" s="204"/>
    </row>
    <row r="359869" spans="16:16">
      <c r="P359869" s="204"/>
    </row>
    <row r="359870" spans="16:16">
      <c r="P359870" s="204"/>
    </row>
    <row r="359871" spans="16:16">
      <c r="P359871" s="204"/>
    </row>
    <row r="359872" spans="16:16">
      <c r="P359872" s="204"/>
    </row>
    <row r="359873" spans="16:16">
      <c r="P359873" s="454"/>
    </row>
    <row r="359874" spans="16:16">
      <c r="P359874" s="204"/>
    </row>
    <row r="359875" spans="16:16">
      <c r="P359875" s="204"/>
    </row>
    <row r="359876" spans="16:16">
      <c r="P359876" s="204"/>
    </row>
    <row r="359877" spans="16:16">
      <c r="P359877" s="204"/>
    </row>
    <row r="359878" spans="16:16">
      <c r="P359878" s="204"/>
    </row>
    <row r="359879" spans="16:16">
      <c r="P359879" s="204"/>
    </row>
    <row r="359880" spans="16:16">
      <c r="P359880" s="204"/>
    </row>
    <row r="359881" spans="16:16">
      <c r="P359881" s="204"/>
    </row>
    <row r="359882" spans="16:16">
      <c r="P359882" s="204"/>
    </row>
    <row r="359883" spans="16:16">
      <c r="P359883" s="204"/>
    </row>
    <row r="359884" spans="16:16">
      <c r="P359884" s="204"/>
    </row>
    <row r="359885" spans="16:16">
      <c r="P359885" s="204"/>
    </row>
    <row r="359886" spans="16:16">
      <c r="P359886" s="204"/>
    </row>
    <row r="359887" spans="16:16">
      <c r="P359887" s="204"/>
    </row>
    <row r="359888" spans="16:16">
      <c r="P359888" s="204"/>
    </row>
    <row r="359889" spans="16:16">
      <c r="P359889" s="204"/>
    </row>
    <row r="359890" spans="16:16">
      <c r="P359890" s="204"/>
    </row>
    <row r="359891" spans="16:16">
      <c r="P359891" s="454"/>
    </row>
    <row r="359892" spans="16:16">
      <c r="P359892" s="204"/>
    </row>
    <row r="359893" spans="16:16">
      <c r="P359893" s="204"/>
    </row>
    <row r="359894" spans="16:16">
      <c r="P359894" s="204"/>
    </row>
    <row r="359895" spans="16:16">
      <c r="P359895" s="204"/>
    </row>
    <row r="359896" spans="16:16">
      <c r="P359896" s="204"/>
    </row>
    <row r="359897" spans="16:16">
      <c r="P359897" s="204"/>
    </row>
    <row r="359898" spans="16:16">
      <c r="P359898" s="204"/>
    </row>
    <row r="359899" spans="16:16">
      <c r="P359899" s="204"/>
    </row>
    <row r="359900" spans="16:16">
      <c r="P359900" s="204"/>
    </row>
    <row r="359901" spans="16:16">
      <c r="P359901" s="204"/>
    </row>
    <row r="359902" spans="16:16">
      <c r="P359902" s="204"/>
    </row>
    <row r="359903" spans="16:16">
      <c r="P359903" s="204"/>
    </row>
    <row r="359904" spans="16:16">
      <c r="P359904" s="204"/>
    </row>
    <row r="359905" spans="16:16">
      <c r="P359905" s="204"/>
    </row>
    <row r="359906" spans="16:16">
      <c r="P359906" s="204"/>
    </row>
    <row r="359907" spans="16:16">
      <c r="P359907" s="204"/>
    </row>
    <row r="359908" spans="16:16">
      <c r="P359908" s="204"/>
    </row>
    <row r="359909" spans="16:16">
      <c r="P359909" s="454"/>
    </row>
    <row r="359910" spans="16:16">
      <c r="P359910" s="204"/>
    </row>
    <row r="359911" spans="16:16">
      <c r="P359911" s="204"/>
    </row>
    <row r="359912" spans="16:16">
      <c r="P359912" s="204"/>
    </row>
    <row r="359913" spans="16:16">
      <c r="P359913" s="204"/>
    </row>
    <row r="359914" spans="16:16">
      <c r="P359914" s="204"/>
    </row>
    <row r="359915" spans="16:16">
      <c r="P359915" s="204"/>
    </row>
    <row r="359916" spans="16:16">
      <c r="P359916" s="204"/>
    </row>
    <row r="359917" spans="16:16">
      <c r="P359917" s="204"/>
    </row>
    <row r="359918" spans="16:16">
      <c r="P359918" s="204"/>
    </row>
    <row r="359919" spans="16:16">
      <c r="P359919" s="204"/>
    </row>
    <row r="359920" spans="16:16">
      <c r="P359920" s="204"/>
    </row>
    <row r="359921" spans="16:16">
      <c r="P359921" s="204"/>
    </row>
    <row r="359922" spans="16:16">
      <c r="P359922" s="204"/>
    </row>
    <row r="359923" spans="16:16">
      <c r="P359923" s="204"/>
    </row>
    <row r="359924" spans="16:16">
      <c r="P359924" s="204"/>
    </row>
    <row r="359925" spans="16:16">
      <c r="P359925" s="204"/>
    </row>
    <row r="359926" spans="16:16">
      <c r="P359926" s="204"/>
    </row>
    <row r="359927" spans="16:16">
      <c r="P359927" s="454"/>
    </row>
    <row r="359928" spans="16:16">
      <c r="P359928" s="204"/>
    </row>
    <row r="359929" spans="16:16">
      <c r="P359929" s="204"/>
    </row>
    <row r="359930" spans="16:16">
      <c r="P359930" s="204"/>
    </row>
    <row r="359931" spans="16:16">
      <c r="P359931" s="204"/>
    </row>
    <row r="359932" spans="16:16">
      <c r="P359932" s="204"/>
    </row>
    <row r="359933" spans="16:16">
      <c r="P359933" s="204"/>
    </row>
    <row r="359934" spans="16:16">
      <c r="P359934" s="204"/>
    </row>
    <row r="359935" spans="16:16">
      <c r="P359935" s="204"/>
    </row>
    <row r="359936" spans="16:16">
      <c r="P359936" s="204"/>
    </row>
    <row r="359937" spans="16:16">
      <c r="P359937" s="204"/>
    </row>
    <row r="359938" spans="16:16">
      <c r="P359938" s="204"/>
    </row>
    <row r="359939" spans="16:16">
      <c r="P359939" s="204"/>
    </row>
    <row r="359940" spans="16:16">
      <c r="P359940" s="204"/>
    </row>
    <row r="359941" spans="16:16">
      <c r="P359941" s="204"/>
    </row>
    <row r="359942" spans="16:16">
      <c r="P359942" s="204"/>
    </row>
    <row r="359943" spans="16:16">
      <c r="P359943" s="204"/>
    </row>
    <row r="359944" spans="16:16">
      <c r="P359944" s="204"/>
    </row>
    <row r="359945" spans="16:16">
      <c r="P359945" s="454"/>
    </row>
    <row r="359946" spans="16:16">
      <c r="P359946" s="204"/>
    </row>
    <row r="359947" spans="16:16">
      <c r="P359947" s="204"/>
    </row>
    <row r="359948" spans="16:16">
      <c r="P359948" s="204"/>
    </row>
    <row r="359949" spans="16:16">
      <c r="P359949" s="204"/>
    </row>
    <row r="359950" spans="16:16">
      <c r="P359950" s="204"/>
    </row>
    <row r="359951" spans="16:16">
      <c r="P359951" s="204"/>
    </row>
    <row r="359952" spans="16:16">
      <c r="P359952" s="204"/>
    </row>
    <row r="359953" spans="16:16">
      <c r="P359953" s="204"/>
    </row>
    <row r="359954" spans="16:16">
      <c r="P359954" s="204"/>
    </row>
    <row r="359955" spans="16:16">
      <c r="P359955" s="204"/>
    </row>
    <row r="359956" spans="16:16">
      <c r="P359956" s="204"/>
    </row>
    <row r="359957" spans="16:16">
      <c r="P359957" s="204"/>
    </row>
    <row r="359958" spans="16:16">
      <c r="P359958" s="204"/>
    </row>
    <row r="359959" spans="16:16">
      <c r="P359959" s="204"/>
    </row>
    <row r="359960" spans="16:16">
      <c r="P359960" s="204"/>
    </row>
    <row r="359961" spans="16:16">
      <c r="P359961" s="204"/>
    </row>
    <row r="359962" spans="16:16">
      <c r="P359962" s="204"/>
    </row>
    <row r="359963" spans="16:16">
      <c r="P359963" s="454"/>
    </row>
    <row r="359964" spans="16:16">
      <c r="P359964" s="204"/>
    </row>
    <row r="359965" spans="16:16">
      <c r="P359965" s="204"/>
    </row>
    <row r="359966" spans="16:16">
      <c r="P359966" s="204"/>
    </row>
    <row r="359967" spans="16:16">
      <c r="P359967" s="204"/>
    </row>
    <row r="359968" spans="16:16">
      <c r="P359968" s="204"/>
    </row>
    <row r="359969" spans="16:16">
      <c r="P359969" s="204"/>
    </row>
    <row r="359970" spans="16:16">
      <c r="P359970" s="204"/>
    </row>
    <row r="359971" spans="16:16">
      <c r="P359971" s="204"/>
    </row>
    <row r="359972" spans="16:16">
      <c r="P359972" s="204"/>
    </row>
    <row r="359973" spans="16:16">
      <c r="P359973" s="204"/>
    </row>
    <row r="359974" spans="16:16">
      <c r="P359974" s="204"/>
    </row>
    <row r="359975" spans="16:16">
      <c r="P359975" s="204"/>
    </row>
    <row r="359976" spans="16:16">
      <c r="P359976" s="204"/>
    </row>
    <row r="359977" spans="16:16">
      <c r="P359977" s="204"/>
    </row>
    <row r="359978" spans="16:16">
      <c r="P359978" s="204"/>
    </row>
    <row r="359979" spans="16:16">
      <c r="P359979" s="204"/>
    </row>
    <row r="359980" spans="16:16">
      <c r="P359980" s="204"/>
    </row>
    <row r="359981" spans="16:16">
      <c r="P359981" s="454"/>
    </row>
    <row r="359982" spans="16:16">
      <c r="P359982" s="204"/>
    </row>
    <row r="359983" spans="16:16">
      <c r="P359983" s="204"/>
    </row>
    <row r="359984" spans="16:16">
      <c r="P359984" s="204"/>
    </row>
    <row r="359985" spans="16:16">
      <c r="P359985" s="204"/>
    </row>
    <row r="359986" spans="16:16">
      <c r="P359986" s="204"/>
    </row>
    <row r="359987" spans="16:16">
      <c r="P359987" s="204"/>
    </row>
    <row r="359988" spans="16:16">
      <c r="P359988" s="204"/>
    </row>
    <row r="359989" spans="16:16">
      <c r="P359989" s="204"/>
    </row>
    <row r="359990" spans="16:16">
      <c r="P359990" s="204"/>
    </row>
    <row r="359991" spans="16:16">
      <c r="P359991" s="204"/>
    </row>
    <row r="359992" spans="16:16">
      <c r="P359992" s="204"/>
    </row>
    <row r="359993" spans="16:16">
      <c r="P359993" s="204"/>
    </row>
    <row r="359994" spans="16:16">
      <c r="P359994" s="204"/>
    </row>
    <row r="359995" spans="16:16">
      <c r="P359995" s="204"/>
    </row>
    <row r="359996" spans="16:16">
      <c r="P359996" s="204"/>
    </row>
    <row r="359997" spans="16:16">
      <c r="P359997" s="204"/>
    </row>
    <row r="359998" spans="16:16">
      <c r="P359998" s="204"/>
    </row>
    <row r="359999" spans="16:16">
      <c r="P359999" s="454"/>
    </row>
    <row r="360000" spans="16:16">
      <c r="P360000" s="204"/>
    </row>
    <row r="360001" spans="16:16">
      <c r="P360001" s="204"/>
    </row>
    <row r="360002" spans="16:16">
      <c r="P360002" s="204"/>
    </row>
    <row r="360003" spans="16:16">
      <c r="P360003" s="204"/>
    </row>
    <row r="360004" spans="16:16">
      <c r="P360004" s="204"/>
    </row>
    <row r="360005" spans="16:16">
      <c r="P360005" s="204"/>
    </row>
    <row r="360006" spans="16:16">
      <c r="P360006" s="204"/>
    </row>
    <row r="360007" spans="16:16">
      <c r="P360007" s="204"/>
    </row>
    <row r="360008" spans="16:16">
      <c r="P360008" s="204"/>
    </row>
    <row r="360009" spans="16:16">
      <c r="P360009" s="204"/>
    </row>
    <row r="360010" spans="16:16">
      <c r="P360010" s="204"/>
    </row>
    <row r="360011" spans="16:16">
      <c r="P360011" s="204"/>
    </row>
    <row r="360012" spans="16:16">
      <c r="P360012" s="204"/>
    </row>
    <row r="360013" spans="16:16">
      <c r="P360013" s="204"/>
    </row>
    <row r="360014" spans="16:16">
      <c r="P360014" s="204"/>
    </row>
    <row r="360015" spans="16:16">
      <c r="P360015" s="204"/>
    </row>
    <row r="360016" spans="16:16">
      <c r="P360016" s="204"/>
    </row>
    <row r="360017" spans="16:16">
      <c r="P360017" s="454"/>
    </row>
    <row r="360018" spans="16:16">
      <c r="P360018" s="204"/>
    </row>
    <row r="360019" spans="16:16">
      <c r="P360019" s="204"/>
    </row>
    <row r="360020" spans="16:16">
      <c r="P360020" s="204"/>
    </row>
    <row r="360021" spans="16:16">
      <c r="P360021" s="204"/>
    </row>
    <row r="360022" spans="16:16">
      <c r="P360022" s="204"/>
    </row>
    <row r="360023" spans="16:16">
      <c r="P360023" s="204"/>
    </row>
    <row r="360024" spans="16:16">
      <c r="P360024" s="204"/>
    </row>
    <row r="360025" spans="16:16">
      <c r="P360025" s="204"/>
    </row>
    <row r="360026" spans="16:16">
      <c r="P360026" s="204"/>
    </row>
    <row r="360027" spans="16:16">
      <c r="P360027" s="204"/>
    </row>
    <row r="360028" spans="16:16">
      <c r="P360028" s="204"/>
    </row>
    <row r="360029" spans="16:16">
      <c r="P360029" s="204"/>
    </row>
    <row r="360030" spans="16:16">
      <c r="P360030" s="204"/>
    </row>
    <row r="360031" spans="16:16">
      <c r="P360031" s="204"/>
    </row>
    <row r="360032" spans="16:16">
      <c r="P360032" s="204"/>
    </row>
    <row r="360033" spans="16:16">
      <c r="P360033" s="204"/>
    </row>
    <row r="360034" spans="16:16">
      <c r="P360034" s="204"/>
    </row>
    <row r="360035" spans="16:16">
      <c r="P360035" s="454"/>
    </row>
    <row r="360036" spans="16:16">
      <c r="P360036" s="204"/>
    </row>
    <row r="360037" spans="16:16">
      <c r="P360037" s="204"/>
    </row>
    <row r="360038" spans="16:16">
      <c r="P360038" s="204"/>
    </row>
    <row r="360039" spans="16:16">
      <c r="P360039" s="204"/>
    </row>
    <row r="360040" spans="16:16">
      <c r="P360040" s="204"/>
    </row>
    <row r="360041" spans="16:16">
      <c r="P360041" s="204"/>
    </row>
    <row r="360042" spans="16:16">
      <c r="P360042" s="204"/>
    </row>
    <row r="360043" spans="16:16">
      <c r="P360043" s="204"/>
    </row>
    <row r="360044" spans="16:16">
      <c r="P360044" s="204"/>
    </row>
    <row r="360045" spans="16:16">
      <c r="P360045" s="204"/>
    </row>
    <row r="360046" spans="16:16">
      <c r="P360046" s="204"/>
    </row>
    <row r="360047" spans="16:16">
      <c r="P360047" s="204"/>
    </row>
    <row r="360048" spans="16:16">
      <c r="P360048" s="204"/>
    </row>
    <row r="360049" spans="16:16">
      <c r="P360049" s="204"/>
    </row>
    <row r="360050" spans="16:16">
      <c r="P360050" s="204"/>
    </row>
    <row r="360051" spans="16:16">
      <c r="P360051" s="204"/>
    </row>
    <row r="360052" spans="16:16">
      <c r="P360052" s="204"/>
    </row>
    <row r="360053" spans="16:16">
      <c r="P360053" s="454"/>
    </row>
    <row r="360054" spans="16:16">
      <c r="P360054" s="204"/>
    </row>
    <row r="360055" spans="16:16">
      <c r="P360055" s="204"/>
    </row>
    <row r="360056" spans="16:16">
      <c r="P360056" s="204"/>
    </row>
    <row r="360057" spans="16:16">
      <c r="P360057" s="204"/>
    </row>
    <row r="360058" spans="16:16">
      <c r="P360058" s="204"/>
    </row>
    <row r="360059" spans="16:16">
      <c r="P360059" s="204"/>
    </row>
    <row r="360060" spans="16:16">
      <c r="P360060" s="204"/>
    </row>
    <row r="360061" spans="16:16">
      <c r="P360061" s="204"/>
    </row>
    <row r="360062" spans="16:16">
      <c r="P360062" s="204"/>
    </row>
    <row r="360063" spans="16:16">
      <c r="P360063" s="204"/>
    </row>
    <row r="360064" spans="16:16">
      <c r="P360064" s="204"/>
    </row>
    <row r="360065" spans="16:16">
      <c r="P360065" s="204"/>
    </row>
    <row r="360066" spans="16:16">
      <c r="P360066" s="204"/>
    </row>
    <row r="360067" spans="16:16">
      <c r="P360067" s="204"/>
    </row>
    <row r="360068" spans="16:16">
      <c r="P360068" s="204"/>
    </row>
    <row r="360069" spans="16:16">
      <c r="P360069" s="204"/>
    </row>
    <row r="360070" spans="16:16">
      <c r="P360070" s="204"/>
    </row>
    <row r="360071" spans="16:16">
      <c r="P360071" s="454"/>
    </row>
    <row r="360072" spans="16:16">
      <c r="P360072" s="204"/>
    </row>
    <row r="360073" spans="16:16">
      <c r="P360073" s="204"/>
    </row>
    <row r="360074" spans="16:16">
      <c r="P360074" s="204"/>
    </row>
    <row r="360075" spans="16:16">
      <c r="P360075" s="204"/>
    </row>
    <row r="360076" spans="16:16">
      <c r="P360076" s="204"/>
    </row>
    <row r="360077" spans="16:16">
      <c r="P360077" s="204"/>
    </row>
    <row r="360078" spans="16:16">
      <c r="P360078" s="204"/>
    </row>
    <row r="360079" spans="16:16">
      <c r="P360079" s="204"/>
    </row>
    <row r="360080" spans="16:16">
      <c r="P360080" s="204"/>
    </row>
    <row r="360081" spans="16:16">
      <c r="P360081" s="204"/>
    </row>
    <row r="360082" spans="16:16">
      <c r="P360082" s="204"/>
    </row>
    <row r="360083" spans="16:16">
      <c r="P360083" s="204"/>
    </row>
    <row r="360084" spans="16:16">
      <c r="P360084" s="204"/>
    </row>
    <row r="360085" spans="16:16">
      <c r="P360085" s="204"/>
    </row>
    <row r="360086" spans="16:16">
      <c r="P360086" s="204"/>
    </row>
    <row r="360087" spans="16:16">
      <c r="P360087" s="204"/>
    </row>
    <row r="360088" spans="16:16">
      <c r="P360088" s="204"/>
    </row>
    <row r="360089" spans="16:16">
      <c r="P360089" s="454"/>
    </row>
    <row r="360090" spans="16:16">
      <c r="P360090" s="204"/>
    </row>
    <row r="360091" spans="16:16">
      <c r="P360091" s="204"/>
    </row>
    <row r="360092" spans="16:16">
      <c r="P360092" s="204"/>
    </row>
    <row r="360093" spans="16:16">
      <c r="P360093" s="204"/>
    </row>
    <row r="360094" spans="16:16">
      <c r="P360094" s="204"/>
    </row>
    <row r="360095" spans="16:16">
      <c r="P360095" s="204"/>
    </row>
    <row r="360096" spans="16:16">
      <c r="P360096" s="204"/>
    </row>
    <row r="360097" spans="16:16">
      <c r="P360097" s="204"/>
    </row>
    <row r="360098" spans="16:16">
      <c r="P360098" s="204"/>
    </row>
    <row r="360099" spans="16:16">
      <c r="P360099" s="204"/>
    </row>
    <row r="360100" spans="16:16">
      <c r="P360100" s="204"/>
    </row>
    <row r="360101" spans="16:16">
      <c r="P360101" s="204"/>
    </row>
    <row r="360102" spans="16:16">
      <c r="P360102" s="204"/>
    </row>
    <row r="360103" spans="16:16">
      <c r="P360103" s="204"/>
    </row>
    <row r="360104" spans="16:16">
      <c r="P360104" s="204"/>
    </row>
    <row r="360105" spans="16:16">
      <c r="P360105" s="204"/>
    </row>
    <row r="360106" spans="16:16">
      <c r="P360106" s="204"/>
    </row>
    <row r="360107" spans="16:16">
      <c r="P360107" s="454"/>
    </row>
    <row r="360108" spans="16:16">
      <c r="P360108" s="204"/>
    </row>
    <row r="360109" spans="16:16">
      <c r="P360109" s="204"/>
    </row>
    <row r="360110" spans="16:16">
      <c r="P360110" s="204"/>
    </row>
    <row r="360111" spans="16:16">
      <c r="P360111" s="204"/>
    </row>
    <row r="360112" spans="16:16">
      <c r="P360112" s="204"/>
    </row>
    <row r="360113" spans="16:16">
      <c r="P360113" s="204"/>
    </row>
    <row r="360114" spans="16:16">
      <c r="P360114" s="204"/>
    </row>
    <row r="360115" spans="16:16">
      <c r="P360115" s="204"/>
    </row>
    <row r="360116" spans="16:16">
      <c r="P360116" s="204"/>
    </row>
    <row r="360117" spans="16:16">
      <c r="P360117" s="204"/>
    </row>
    <row r="360118" spans="16:16">
      <c r="P360118" s="204"/>
    </row>
    <row r="360119" spans="16:16">
      <c r="P360119" s="204"/>
    </row>
    <row r="360120" spans="16:16">
      <c r="P360120" s="204"/>
    </row>
    <row r="360121" spans="16:16">
      <c r="P360121" s="204"/>
    </row>
    <row r="360122" spans="16:16">
      <c r="P360122" s="204"/>
    </row>
    <row r="360123" spans="16:16">
      <c r="P360123" s="204"/>
    </row>
    <row r="360124" spans="16:16">
      <c r="P360124" s="204"/>
    </row>
    <row r="360125" spans="16:16">
      <c r="P360125" s="454"/>
    </row>
    <row r="360126" spans="16:16">
      <c r="P360126" s="204"/>
    </row>
    <row r="360127" spans="16:16">
      <c r="P360127" s="204"/>
    </row>
    <row r="360128" spans="16:16">
      <c r="P360128" s="204"/>
    </row>
    <row r="360129" spans="16:16">
      <c r="P360129" s="204"/>
    </row>
    <row r="360130" spans="16:16">
      <c r="P360130" s="204"/>
    </row>
    <row r="360131" spans="16:16">
      <c r="P360131" s="204"/>
    </row>
    <row r="360132" spans="16:16">
      <c r="P360132" s="204"/>
    </row>
    <row r="360133" spans="16:16">
      <c r="P360133" s="204"/>
    </row>
    <row r="360134" spans="16:16">
      <c r="P360134" s="204"/>
    </row>
    <row r="360135" spans="16:16">
      <c r="P360135" s="204"/>
    </row>
    <row r="360136" spans="16:16">
      <c r="P360136" s="204"/>
    </row>
    <row r="360137" spans="16:16">
      <c r="P360137" s="204"/>
    </row>
    <row r="360138" spans="16:16">
      <c r="P360138" s="204"/>
    </row>
    <row r="360139" spans="16:16">
      <c r="P360139" s="204"/>
    </row>
    <row r="360140" spans="16:16">
      <c r="P360140" s="204"/>
    </row>
    <row r="360141" spans="16:16">
      <c r="P360141" s="204"/>
    </row>
    <row r="360142" spans="16:16">
      <c r="P360142" s="204"/>
    </row>
    <row r="360143" spans="16:16">
      <c r="P360143" s="454"/>
    </row>
    <row r="360144" spans="16:16">
      <c r="P360144" s="204"/>
    </row>
    <row r="360145" spans="16:16">
      <c r="P360145" s="204"/>
    </row>
    <row r="360146" spans="16:16">
      <c r="P360146" s="204"/>
    </row>
    <row r="360147" spans="16:16">
      <c r="P360147" s="204"/>
    </row>
    <row r="360148" spans="16:16">
      <c r="P360148" s="204"/>
    </row>
    <row r="360149" spans="16:16">
      <c r="P360149" s="204"/>
    </row>
    <row r="360150" spans="16:16">
      <c r="P360150" s="204"/>
    </row>
    <row r="360151" spans="16:16">
      <c r="P360151" s="204"/>
    </row>
    <row r="360152" spans="16:16">
      <c r="P360152" s="204"/>
    </row>
    <row r="360153" spans="16:16">
      <c r="P360153" s="204"/>
    </row>
    <row r="360154" spans="16:16">
      <c r="P360154" s="204"/>
    </row>
    <row r="360155" spans="16:16">
      <c r="P360155" s="204"/>
    </row>
    <row r="360156" spans="16:16">
      <c r="P360156" s="204"/>
    </row>
    <row r="360157" spans="16:16">
      <c r="P360157" s="204"/>
    </row>
    <row r="360158" spans="16:16">
      <c r="P360158" s="204"/>
    </row>
    <row r="360159" spans="16:16">
      <c r="P360159" s="204"/>
    </row>
    <row r="360160" spans="16:16">
      <c r="P360160" s="204"/>
    </row>
    <row r="360161" spans="16:16">
      <c r="P360161" s="454"/>
    </row>
    <row r="360162" spans="16:16">
      <c r="P360162" s="204"/>
    </row>
    <row r="360163" spans="16:16">
      <c r="P360163" s="204"/>
    </row>
    <row r="360164" spans="16:16">
      <c r="P360164" s="204"/>
    </row>
    <row r="360165" spans="16:16">
      <c r="P360165" s="204"/>
    </row>
    <row r="360166" spans="16:16">
      <c r="P360166" s="204"/>
    </row>
    <row r="360167" spans="16:16">
      <c r="P360167" s="204"/>
    </row>
    <row r="360168" spans="16:16">
      <c r="P360168" s="204"/>
    </row>
    <row r="360169" spans="16:16">
      <c r="P360169" s="204"/>
    </row>
    <row r="360170" spans="16:16">
      <c r="P360170" s="204"/>
    </row>
    <row r="360171" spans="16:16">
      <c r="P360171" s="204"/>
    </row>
    <row r="360172" spans="16:16">
      <c r="P360172" s="204"/>
    </row>
    <row r="360173" spans="16:16">
      <c r="P360173" s="204"/>
    </row>
    <row r="360174" spans="16:16">
      <c r="P360174" s="204"/>
    </row>
    <row r="360175" spans="16:16">
      <c r="P360175" s="204"/>
    </row>
    <row r="360176" spans="16:16">
      <c r="P360176" s="204"/>
    </row>
    <row r="360177" spans="16:16">
      <c r="P360177" s="204"/>
    </row>
    <row r="360178" spans="16:16">
      <c r="P360178" s="204"/>
    </row>
    <row r="360179" spans="16:16">
      <c r="P360179" s="454"/>
    </row>
    <row r="360180" spans="16:16">
      <c r="P360180" s="204"/>
    </row>
    <row r="360181" spans="16:16">
      <c r="P360181" s="204"/>
    </row>
    <row r="360182" spans="16:16">
      <c r="P360182" s="204"/>
    </row>
    <row r="360183" spans="16:16">
      <c r="P360183" s="204"/>
    </row>
    <row r="360184" spans="16:16">
      <c r="P360184" s="204"/>
    </row>
    <row r="360185" spans="16:16">
      <c r="P360185" s="204"/>
    </row>
    <row r="360186" spans="16:16">
      <c r="P360186" s="204"/>
    </row>
    <row r="360187" spans="16:16">
      <c r="P360187" s="204"/>
    </row>
    <row r="360188" spans="16:16">
      <c r="P360188" s="204"/>
    </row>
    <row r="360189" spans="16:16">
      <c r="P360189" s="204"/>
    </row>
    <row r="360190" spans="16:16">
      <c r="P360190" s="204"/>
    </row>
    <row r="360191" spans="16:16">
      <c r="P360191" s="204"/>
    </row>
    <row r="360192" spans="16:16">
      <c r="P360192" s="204"/>
    </row>
    <row r="360193" spans="16:16">
      <c r="P360193" s="204"/>
    </row>
    <row r="360194" spans="16:16">
      <c r="P360194" s="204"/>
    </row>
    <row r="360195" spans="16:16">
      <c r="P360195" s="204"/>
    </row>
    <row r="360196" spans="16:16">
      <c r="P360196" s="204"/>
    </row>
    <row r="360197" spans="16:16">
      <c r="P360197" s="454"/>
    </row>
    <row r="360198" spans="16:16">
      <c r="P360198" s="204"/>
    </row>
    <row r="360199" spans="16:16">
      <c r="P360199" s="204"/>
    </row>
    <row r="360200" spans="16:16">
      <c r="P360200" s="204"/>
    </row>
    <row r="360201" spans="16:16">
      <c r="P360201" s="204"/>
    </row>
    <row r="360202" spans="16:16">
      <c r="P360202" s="204"/>
    </row>
    <row r="360203" spans="16:16">
      <c r="P360203" s="204"/>
    </row>
    <row r="360204" spans="16:16">
      <c r="P360204" s="204"/>
    </row>
    <row r="360205" spans="16:16">
      <c r="P360205" s="204"/>
    </row>
    <row r="360206" spans="16:16">
      <c r="P360206" s="204"/>
    </row>
    <row r="360207" spans="16:16">
      <c r="P360207" s="204"/>
    </row>
    <row r="360208" spans="16:16">
      <c r="P360208" s="204"/>
    </row>
    <row r="360209" spans="16:16">
      <c r="P360209" s="204"/>
    </row>
    <row r="360210" spans="16:16">
      <c r="P360210" s="204"/>
    </row>
    <row r="360211" spans="16:16">
      <c r="P360211" s="204"/>
    </row>
    <row r="360212" spans="16:16">
      <c r="P360212" s="204"/>
    </row>
    <row r="360213" spans="16:16">
      <c r="P360213" s="204"/>
    </row>
    <row r="360214" spans="16:16">
      <c r="P360214" s="204"/>
    </row>
    <row r="360215" spans="16:16">
      <c r="P360215" s="454"/>
    </row>
    <row r="360216" spans="16:16">
      <c r="P360216" s="204"/>
    </row>
    <row r="360217" spans="16:16">
      <c r="P360217" s="204"/>
    </row>
    <row r="360218" spans="16:16">
      <c r="P360218" s="204"/>
    </row>
    <row r="360219" spans="16:16">
      <c r="P360219" s="204"/>
    </row>
    <row r="360220" spans="16:16">
      <c r="P360220" s="204"/>
    </row>
    <row r="360221" spans="16:16">
      <c r="P360221" s="204"/>
    </row>
    <row r="360222" spans="16:16">
      <c r="P360222" s="204"/>
    </row>
    <row r="360223" spans="16:16">
      <c r="P360223" s="204"/>
    </row>
    <row r="360224" spans="16:16">
      <c r="P360224" s="204"/>
    </row>
    <row r="360225" spans="16:16">
      <c r="P360225" s="204"/>
    </row>
    <row r="360226" spans="16:16">
      <c r="P360226" s="204"/>
    </row>
    <row r="360227" spans="16:16">
      <c r="P360227" s="204"/>
    </row>
    <row r="360228" spans="16:16">
      <c r="P360228" s="204"/>
    </row>
    <row r="360229" spans="16:16">
      <c r="P360229" s="204"/>
    </row>
    <row r="360230" spans="16:16">
      <c r="P360230" s="204"/>
    </row>
    <row r="360231" spans="16:16">
      <c r="P360231" s="204"/>
    </row>
    <row r="360232" spans="16:16">
      <c r="P360232" s="204"/>
    </row>
    <row r="360233" spans="16:16">
      <c r="P360233" s="454"/>
    </row>
    <row r="360234" spans="16:16">
      <c r="P360234" s="204"/>
    </row>
    <row r="360235" spans="16:16">
      <c r="P360235" s="204"/>
    </row>
    <row r="360236" spans="16:16">
      <c r="P360236" s="204"/>
    </row>
    <row r="360237" spans="16:16">
      <c r="P360237" s="204"/>
    </row>
    <row r="360238" spans="16:16">
      <c r="P360238" s="204"/>
    </row>
    <row r="360239" spans="16:16">
      <c r="P360239" s="204"/>
    </row>
    <row r="360240" spans="16:16">
      <c r="P360240" s="204"/>
    </row>
    <row r="360241" spans="16:16">
      <c r="P360241" s="204"/>
    </row>
    <row r="360242" spans="16:16">
      <c r="P360242" s="204"/>
    </row>
    <row r="360243" spans="16:16">
      <c r="P360243" s="204"/>
    </row>
    <row r="360244" spans="16:16">
      <c r="P360244" s="204"/>
    </row>
    <row r="360245" spans="16:16">
      <c r="P360245" s="204"/>
    </row>
    <row r="360246" spans="16:16">
      <c r="P360246" s="204"/>
    </row>
    <row r="360247" spans="16:16">
      <c r="P360247" s="204"/>
    </row>
    <row r="360248" spans="16:16">
      <c r="P360248" s="204"/>
    </row>
    <row r="360249" spans="16:16">
      <c r="P360249" s="204"/>
    </row>
    <row r="360250" spans="16:16">
      <c r="P360250" s="204"/>
    </row>
    <row r="360251" spans="16:16">
      <c r="P360251" s="454"/>
    </row>
    <row r="360252" spans="16:16">
      <c r="P360252" s="204"/>
    </row>
    <row r="360253" spans="16:16">
      <c r="P360253" s="204"/>
    </row>
    <row r="360254" spans="16:16">
      <c r="P360254" s="204"/>
    </row>
    <row r="360255" spans="16:16">
      <c r="P360255" s="204"/>
    </row>
    <row r="360256" spans="16:16">
      <c r="P360256" s="204"/>
    </row>
    <row r="360257" spans="16:16">
      <c r="P360257" s="204"/>
    </row>
    <row r="360258" spans="16:16">
      <c r="P360258" s="204"/>
    </row>
    <row r="360259" spans="16:16">
      <c r="P360259" s="204"/>
    </row>
    <row r="360260" spans="16:16">
      <c r="P360260" s="204"/>
    </row>
    <row r="360261" spans="16:16">
      <c r="P360261" s="204"/>
    </row>
    <row r="360262" spans="16:16">
      <c r="P360262" s="204"/>
    </row>
    <row r="360263" spans="16:16">
      <c r="P360263" s="204"/>
    </row>
    <row r="360264" spans="16:16">
      <c r="P360264" s="204"/>
    </row>
    <row r="360265" spans="16:16">
      <c r="P360265" s="204"/>
    </row>
    <row r="360266" spans="16:16">
      <c r="P360266" s="204"/>
    </row>
    <row r="360267" spans="16:16">
      <c r="P360267" s="204"/>
    </row>
    <row r="360268" spans="16:16">
      <c r="P360268" s="204"/>
    </row>
    <row r="360269" spans="16:16">
      <c r="P360269" s="454"/>
    </row>
    <row r="360270" spans="16:16">
      <c r="P360270" s="204"/>
    </row>
    <row r="360271" spans="16:16">
      <c r="P360271" s="204"/>
    </row>
    <row r="360272" spans="16:16">
      <c r="P360272" s="204"/>
    </row>
    <row r="360273" spans="16:16">
      <c r="P360273" s="204"/>
    </row>
    <row r="360274" spans="16:16">
      <c r="P360274" s="204"/>
    </row>
    <row r="360275" spans="16:16">
      <c r="P360275" s="204"/>
    </row>
    <row r="360276" spans="16:16">
      <c r="P360276" s="204"/>
    </row>
    <row r="360277" spans="16:16">
      <c r="P360277" s="204"/>
    </row>
    <row r="360278" spans="16:16">
      <c r="P360278" s="204"/>
    </row>
    <row r="360279" spans="16:16">
      <c r="P360279" s="204"/>
    </row>
    <row r="360280" spans="16:16">
      <c r="P360280" s="204"/>
    </row>
    <row r="360281" spans="16:16">
      <c r="P360281" s="204"/>
    </row>
    <row r="360282" spans="16:16">
      <c r="P360282" s="204"/>
    </row>
    <row r="360283" spans="16:16">
      <c r="P360283" s="204"/>
    </row>
    <row r="360284" spans="16:16">
      <c r="P360284" s="204"/>
    </row>
    <row r="360285" spans="16:16">
      <c r="P360285" s="204"/>
    </row>
    <row r="360286" spans="16:16">
      <c r="P360286" s="204"/>
    </row>
    <row r="360287" spans="16:16">
      <c r="P360287" s="454"/>
    </row>
    <row r="360288" spans="16:16">
      <c r="P360288" s="204"/>
    </row>
    <row r="360289" spans="16:16">
      <c r="P360289" s="204"/>
    </row>
    <row r="360290" spans="16:16">
      <c r="P360290" s="204"/>
    </row>
    <row r="360291" spans="16:16">
      <c r="P360291" s="204"/>
    </row>
    <row r="360292" spans="16:16">
      <c r="P360292" s="204"/>
    </row>
    <row r="360293" spans="16:16">
      <c r="P360293" s="204"/>
    </row>
    <row r="360294" spans="16:16">
      <c r="P360294" s="204"/>
    </row>
    <row r="360295" spans="16:16">
      <c r="P360295" s="204"/>
    </row>
    <row r="360296" spans="16:16">
      <c r="P360296" s="204"/>
    </row>
    <row r="360297" spans="16:16">
      <c r="P360297" s="204"/>
    </row>
    <row r="360298" spans="16:16">
      <c r="P360298" s="204"/>
    </row>
    <row r="360299" spans="16:16">
      <c r="P360299" s="204"/>
    </row>
    <row r="360300" spans="16:16">
      <c r="P360300" s="204"/>
    </row>
    <row r="360301" spans="16:16">
      <c r="P360301" s="204"/>
    </row>
    <row r="360302" spans="16:16">
      <c r="P360302" s="204"/>
    </row>
    <row r="360303" spans="16:16">
      <c r="P360303" s="204"/>
    </row>
    <row r="360304" spans="16:16">
      <c r="P360304" s="204"/>
    </row>
    <row r="360305" spans="16:16">
      <c r="P360305" s="454"/>
    </row>
    <row r="360306" spans="16:16">
      <c r="P360306" s="204"/>
    </row>
    <row r="360307" spans="16:16">
      <c r="P360307" s="204"/>
    </row>
    <row r="360308" spans="16:16">
      <c r="P360308" s="204"/>
    </row>
    <row r="360309" spans="16:16">
      <c r="P360309" s="204"/>
    </row>
    <row r="360310" spans="16:16">
      <c r="P360310" s="204"/>
    </row>
    <row r="360311" spans="16:16">
      <c r="P360311" s="204"/>
    </row>
    <row r="360312" spans="16:16">
      <c r="P360312" s="204"/>
    </row>
    <row r="360313" spans="16:16">
      <c r="P360313" s="204"/>
    </row>
    <row r="360314" spans="16:16">
      <c r="P360314" s="204"/>
    </row>
    <row r="360315" spans="16:16">
      <c r="P360315" s="204"/>
    </row>
    <row r="360316" spans="16:16">
      <c r="P360316" s="204"/>
    </row>
    <row r="360317" spans="16:16">
      <c r="P360317" s="204"/>
    </row>
    <row r="360318" spans="16:16">
      <c r="P360318" s="204"/>
    </row>
    <row r="360319" spans="16:16">
      <c r="P360319" s="204"/>
    </row>
    <row r="360320" spans="16:16">
      <c r="P360320" s="204"/>
    </row>
    <row r="360321" spans="16:16">
      <c r="P360321" s="204"/>
    </row>
    <row r="360322" spans="16:16">
      <c r="P360322" s="204"/>
    </row>
    <row r="360323" spans="16:16">
      <c r="P360323" s="454"/>
    </row>
    <row r="360324" spans="16:16">
      <c r="P360324" s="204"/>
    </row>
    <row r="360325" spans="16:16">
      <c r="P360325" s="204"/>
    </row>
    <row r="360326" spans="16:16">
      <c r="P360326" s="204"/>
    </row>
    <row r="360327" spans="16:16">
      <c r="P360327" s="204"/>
    </row>
    <row r="360328" spans="16:16">
      <c r="P360328" s="204"/>
    </row>
    <row r="360329" spans="16:16">
      <c r="P360329" s="204"/>
    </row>
    <row r="360330" spans="16:16">
      <c r="P360330" s="204"/>
    </row>
    <row r="360331" spans="16:16">
      <c r="P360331" s="204"/>
    </row>
    <row r="360332" spans="16:16">
      <c r="P360332" s="204"/>
    </row>
    <row r="360333" spans="16:16">
      <c r="P360333" s="204"/>
    </row>
    <row r="360334" spans="16:16">
      <c r="P360334" s="204"/>
    </row>
    <row r="360335" spans="16:16">
      <c r="P360335" s="204"/>
    </row>
    <row r="360336" spans="16:16">
      <c r="P360336" s="204"/>
    </row>
    <row r="360337" spans="16:16">
      <c r="P360337" s="204"/>
    </row>
    <row r="360338" spans="16:16">
      <c r="P360338" s="204"/>
    </row>
    <row r="360339" spans="16:16">
      <c r="P360339" s="204"/>
    </row>
    <row r="360340" spans="16:16">
      <c r="P360340" s="204"/>
    </row>
    <row r="360341" spans="16:16">
      <c r="P360341" s="454"/>
    </row>
    <row r="360342" spans="16:16">
      <c r="P360342" s="204"/>
    </row>
    <row r="360343" spans="16:16">
      <c r="P360343" s="204"/>
    </row>
    <row r="360344" spans="16:16">
      <c r="P360344" s="204"/>
    </row>
    <row r="360345" spans="16:16">
      <c r="P360345" s="204"/>
    </row>
    <row r="360346" spans="16:16">
      <c r="P360346" s="204"/>
    </row>
    <row r="360347" spans="16:16">
      <c r="P360347" s="204"/>
    </row>
    <row r="360348" spans="16:16">
      <c r="P360348" s="204"/>
    </row>
    <row r="360349" spans="16:16">
      <c r="P360349" s="204"/>
    </row>
    <row r="360350" spans="16:16">
      <c r="P360350" s="204"/>
    </row>
    <row r="360351" spans="16:16">
      <c r="P360351" s="204"/>
    </row>
    <row r="360352" spans="16:16">
      <c r="P360352" s="204"/>
    </row>
    <row r="360353" spans="16:16">
      <c r="P360353" s="204"/>
    </row>
    <row r="360354" spans="16:16">
      <c r="P360354" s="204"/>
    </row>
    <row r="360355" spans="16:16">
      <c r="P360355" s="204"/>
    </row>
    <row r="360356" spans="16:16">
      <c r="P360356" s="204"/>
    </row>
    <row r="360357" spans="16:16">
      <c r="P360357" s="204"/>
    </row>
    <row r="360358" spans="16:16">
      <c r="P360358" s="204"/>
    </row>
    <row r="360359" spans="16:16">
      <c r="P360359" s="454"/>
    </row>
    <row r="360360" spans="16:16">
      <c r="P360360" s="204"/>
    </row>
    <row r="360361" spans="16:16">
      <c r="P360361" s="204"/>
    </row>
    <row r="360362" spans="16:16">
      <c r="P360362" s="204"/>
    </row>
    <row r="360363" spans="16:16">
      <c r="P360363" s="204"/>
    </row>
    <row r="360364" spans="16:16">
      <c r="P360364" s="204"/>
    </row>
    <row r="360365" spans="16:16">
      <c r="P360365" s="204"/>
    </row>
    <row r="360366" spans="16:16">
      <c r="P360366" s="204"/>
    </row>
    <row r="360367" spans="16:16">
      <c r="P360367" s="204"/>
    </row>
    <row r="360368" spans="16:16">
      <c r="P360368" s="204"/>
    </row>
    <row r="360369" spans="16:16">
      <c r="P360369" s="204"/>
    </row>
    <row r="360370" spans="16:16">
      <c r="P360370" s="204"/>
    </row>
    <row r="360371" spans="16:16">
      <c r="P360371" s="204"/>
    </row>
    <row r="360372" spans="16:16">
      <c r="P360372" s="204"/>
    </row>
    <row r="360373" spans="16:16">
      <c r="P360373" s="204"/>
    </row>
    <row r="360374" spans="16:16">
      <c r="P360374" s="204"/>
    </row>
    <row r="360375" spans="16:16">
      <c r="P360375" s="204"/>
    </row>
    <row r="360376" spans="16:16">
      <c r="P360376" s="204"/>
    </row>
    <row r="360377" spans="16:16">
      <c r="P360377" s="454"/>
    </row>
    <row r="360378" spans="16:16">
      <c r="P360378" s="204"/>
    </row>
    <row r="360379" spans="16:16">
      <c r="P360379" s="204"/>
    </row>
    <row r="360380" spans="16:16">
      <c r="P360380" s="204"/>
    </row>
    <row r="360381" spans="16:16">
      <c r="P360381" s="204"/>
    </row>
    <row r="360382" spans="16:16">
      <c r="P360382" s="204"/>
    </row>
    <row r="360383" spans="16:16">
      <c r="P360383" s="204"/>
    </row>
    <row r="360384" spans="16:16">
      <c r="P360384" s="204"/>
    </row>
    <row r="360385" spans="16:16">
      <c r="P360385" s="204"/>
    </row>
    <row r="360386" spans="16:16">
      <c r="P360386" s="204"/>
    </row>
    <row r="360387" spans="16:16">
      <c r="P360387" s="204"/>
    </row>
    <row r="360388" spans="16:16">
      <c r="P360388" s="204"/>
    </row>
    <row r="360389" spans="16:16">
      <c r="P360389" s="204"/>
    </row>
    <row r="360390" spans="16:16">
      <c r="P360390" s="204"/>
    </row>
    <row r="360391" spans="16:16">
      <c r="P360391" s="204"/>
    </row>
    <row r="360392" spans="16:16">
      <c r="P360392" s="204"/>
    </row>
    <row r="360393" spans="16:16">
      <c r="P360393" s="204"/>
    </row>
    <row r="360394" spans="16:16">
      <c r="P360394" s="204"/>
    </row>
    <row r="360395" spans="16:16">
      <c r="P360395" s="454"/>
    </row>
    <row r="360396" spans="16:16">
      <c r="P360396" s="204"/>
    </row>
    <row r="360397" spans="16:16">
      <c r="P360397" s="204"/>
    </row>
    <row r="360398" spans="16:16">
      <c r="P360398" s="204"/>
    </row>
    <row r="360399" spans="16:16">
      <c r="P360399" s="204"/>
    </row>
    <row r="360400" spans="16:16">
      <c r="P360400" s="204"/>
    </row>
    <row r="360401" spans="16:16">
      <c r="P360401" s="204"/>
    </row>
    <row r="360402" spans="16:16">
      <c r="P360402" s="204"/>
    </row>
    <row r="360403" spans="16:16">
      <c r="P360403" s="204"/>
    </row>
    <row r="360404" spans="16:16">
      <c r="P360404" s="204"/>
    </row>
    <row r="360405" spans="16:16">
      <c r="P360405" s="204"/>
    </row>
    <row r="360406" spans="16:16">
      <c r="P360406" s="204"/>
    </row>
    <row r="360407" spans="16:16">
      <c r="P360407" s="204"/>
    </row>
    <row r="360408" spans="16:16">
      <c r="P360408" s="204"/>
    </row>
    <row r="360409" spans="16:16">
      <c r="P360409" s="204"/>
    </row>
    <row r="360410" spans="16:16">
      <c r="P360410" s="204"/>
    </row>
    <row r="360411" spans="16:16">
      <c r="P360411" s="204"/>
    </row>
    <row r="360412" spans="16:16">
      <c r="P360412" s="204"/>
    </row>
    <row r="360413" spans="16:16">
      <c r="P360413" s="454"/>
    </row>
    <row r="360414" spans="16:16">
      <c r="P360414" s="204"/>
    </row>
    <row r="360415" spans="16:16">
      <c r="P360415" s="204"/>
    </row>
    <row r="360416" spans="16:16">
      <c r="P360416" s="204"/>
    </row>
    <row r="360417" spans="16:16">
      <c r="P360417" s="204"/>
    </row>
    <row r="360418" spans="16:16">
      <c r="P360418" s="204"/>
    </row>
    <row r="360419" spans="16:16">
      <c r="P360419" s="204"/>
    </row>
    <row r="360420" spans="16:16">
      <c r="P360420" s="204"/>
    </row>
    <row r="360421" spans="16:16">
      <c r="P360421" s="204"/>
    </row>
    <row r="360422" spans="16:16">
      <c r="P360422" s="204"/>
    </row>
    <row r="360423" spans="16:16">
      <c r="P360423" s="204"/>
    </row>
    <row r="360424" spans="16:16">
      <c r="P360424" s="204"/>
    </row>
    <row r="360425" spans="16:16">
      <c r="P360425" s="204"/>
    </row>
    <row r="360426" spans="16:16">
      <c r="P360426" s="204"/>
    </row>
    <row r="360427" spans="16:16">
      <c r="P360427" s="204"/>
    </row>
    <row r="360428" spans="16:16">
      <c r="P360428" s="204"/>
    </row>
    <row r="360429" spans="16:16">
      <c r="P360429" s="204"/>
    </row>
    <row r="360430" spans="16:16">
      <c r="P360430" s="204"/>
    </row>
    <row r="360431" spans="16:16">
      <c r="P360431" s="454"/>
    </row>
    <row r="360432" spans="16:16">
      <c r="P360432" s="204"/>
    </row>
    <row r="360433" spans="16:16">
      <c r="P360433" s="204"/>
    </row>
    <row r="360434" spans="16:16">
      <c r="P360434" s="204"/>
    </row>
    <row r="360435" spans="16:16">
      <c r="P360435" s="204"/>
    </row>
    <row r="360436" spans="16:16">
      <c r="P360436" s="204"/>
    </row>
    <row r="360437" spans="16:16">
      <c r="P360437" s="204"/>
    </row>
    <row r="360438" spans="16:16">
      <c r="P360438" s="204"/>
    </row>
    <row r="360439" spans="16:16">
      <c r="P360439" s="204"/>
    </row>
    <row r="360440" spans="16:16">
      <c r="P360440" s="204"/>
    </row>
    <row r="360441" spans="16:16">
      <c r="P360441" s="204"/>
    </row>
    <row r="360442" spans="16:16">
      <c r="P360442" s="204"/>
    </row>
    <row r="360443" spans="16:16">
      <c r="P360443" s="204"/>
    </row>
    <row r="360444" spans="16:16">
      <c r="P360444" s="204"/>
    </row>
    <row r="360445" spans="16:16">
      <c r="P360445" s="204"/>
    </row>
    <row r="360446" spans="16:16">
      <c r="P360446" s="204"/>
    </row>
    <row r="360447" spans="16:16">
      <c r="P360447" s="204"/>
    </row>
    <row r="360448" spans="16:16">
      <c r="P360448" s="204"/>
    </row>
    <row r="360449" spans="16:16">
      <c r="P360449" s="454"/>
    </row>
    <row r="360450" spans="16:16">
      <c r="P360450" s="204"/>
    </row>
    <row r="360451" spans="16:16">
      <c r="P360451" s="204"/>
    </row>
    <row r="360452" spans="16:16">
      <c r="P360452" s="204"/>
    </row>
    <row r="360453" spans="16:16">
      <c r="P360453" s="204"/>
    </row>
    <row r="360454" spans="16:16">
      <c r="P360454" s="204"/>
    </row>
    <row r="360455" spans="16:16">
      <c r="P360455" s="204"/>
    </row>
    <row r="360456" spans="16:16">
      <c r="P360456" s="204"/>
    </row>
    <row r="360457" spans="16:16">
      <c r="P360457" s="204"/>
    </row>
    <row r="360458" spans="16:16">
      <c r="P360458" s="204"/>
    </row>
    <row r="360459" spans="16:16">
      <c r="P360459" s="204"/>
    </row>
    <row r="360460" spans="16:16">
      <c r="P360460" s="204"/>
    </row>
    <row r="360461" spans="16:16">
      <c r="P360461" s="204"/>
    </row>
    <row r="360462" spans="16:16">
      <c r="P360462" s="204"/>
    </row>
    <row r="360463" spans="16:16">
      <c r="P360463" s="204"/>
    </row>
    <row r="360464" spans="16:16">
      <c r="P360464" s="204"/>
    </row>
    <row r="360465" spans="16:16">
      <c r="P360465" s="204"/>
    </row>
    <row r="360466" spans="16:16">
      <c r="P360466" s="204"/>
    </row>
    <row r="360467" spans="16:16">
      <c r="P360467" s="454"/>
    </row>
    <row r="360468" spans="16:16">
      <c r="P360468" s="204"/>
    </row>
    <row r="360469" spans="16:16">
      <c r="P360469" s="204"/>
    </row>
    <row r="360470" spans="16:16">
      <c r="P360470" s="204"/>
    </row>
    <row r="360471" spans="16:16">
      <c r="P360471" s="204"/>
    </row>
    <row r="360472" spans="16:16">
      <c r="P360472" s="204"/>
    </row>
    <row r="360473" spans="16:16">
      <c r="P360473" s="204"/>
    </row>
    <row r="360474" spans="16:16">
      <c r="P360474" s="204"/>
    </row>
    <row r="360475" spans="16:16">
      <c r="P360475" s="204"/>
    </row>
    <row r="360476" spans="16:16">
      <c r="P360476" s="204"/>
    </row>
    <row r="360477" spans="16:16">
      <c r="P360477" s="204"/>
    </row>
    <row r="360478" spans="16:16">
      <c r="P360478" s="204"/>
    </row>
    <row r="360479" spans="16:16">
      <c r="P360479" s="204"/>
    </row>
    <row r="360480" spans="16:16">
      <c r="P360480" s="204"/>
    </row>
    <row r="360481" spans="16:16">
      <c r="P360481" s="204"/>
    </row>
    <row r="360482" spans="16:16">
      <c r="P360482" s="204"/>
    </row>
    <row r="360483" spans="16:16">
      <c r="P360483" s="204"/>
    </row>
    <row r="360484" spans="16:16">
      <c r="P360484" s="204"/>
    </row>
    <row r="360485" spans="16:16">
      <c r="P360485" s="454"/>
    </row>
    <row r="360486" spans="16:16">
      <c r="P360486" s="204"/>
    </row>
    <row r="360487" spans="16:16">
      <c r="P360487" s="204"/>
    </row>
    <row r="360488" spans="16:16">
      <c r="P360488" s="204"/>
    </row>
    <row r="360489" spans="16:16">
      <c r="P360489" s="204"/>
    </row>
    <row r="360490" spans="16:16">
      <c r="P360490" s="204"/>
    </row>
    <row r="360491" spans="16:16">
      <c r="P360491" s="204"/>
    </row>
    <row r="360492" spans="16:16">
      <c r="P360492" s="204"/>
    </row>
    <row r="360493" spans="16:16">
      <c r="P360493" s="204"/>
    </row>
    <row r="360494" spans="16:16">
      <c r="P360494" s="204"/>
    </row>
    <row r="360495" spans="16:16">
      <c r="P360495" s="204"/>
    </row>
    <row r="360496" spans="16:16">
      <c r="P360496" s="204"/>
    </row>
    <row r="360497" spans="16:16">
      <c r="P360497" s="204"/>
    </row>
    <row r="360498" spans="16:16">
      <c r="P360498" s="204"/>
    </row>
    <row r="360499" spans="16:16">
      <c r="P360499" s="204"/>
    </row>
    <row r="360500" spans="16:16">
      <c r="P360500" s="204"/>
    </row>
    <row r="360501" spans="16:16">
      <c r="P360501" s="204"/>
    </row>
    <row r="360502" spans="16:16">
      <c r="P360502" s="204"/>
    </row>
    <row r="360503" spans="16:16">
      <c r="P360503" s="454"/>
    </row>
    <row r="360504" spans="16:16">
      <c r="P360504" s="204"/>
    </row>
    <row r="360505" spans="16:16">
      <c r="P360505" s="204"/>
    </row>
    <row r="360506" spans="16:16">
      <c r="P360506" s="204"/>
    </row>
    <row r="360507" spans="16:16">
      <c r="P360507" s="204"/>
    </row>
    <row r="360508" spans="16:16">
      <c r="P360508" s="204"/>
    </row>
    <row r="360509" spans="16:16">
      <c r="P360509" s="204"/>
    </row>
    <row r="360510" spans="16:16">
      <c r="P360510" s="204"/>
    </row>
    <row r="360511" spans="16:16">
      <c r="P360511" s="204"/>
    </row>
    <row r="360512" spans="16:16">
      <c r="P360512" s="204"/>
    </row>
    <row r="360513" spans="16:16">
      <c r="P360513" s="204"/>
    </row>
    <row r="360514" spans="16:16">
      <c r="P360514" s="204"/>
    </row>
    <row r="360515" spans="16:16">
      <c r="P360515" s="204"/>
    </row>
    <row r="360516" spans="16:16">
      <c r="P360516" s="204"/>
    </row>
    <row r="360517" spans="16:16">
      <c r="P360517" s="204"/>
    </row>
    <row r="360518" spans="16:16">
      <c r="P360518" s="204"/>
    </row>
    <row r="360519" spans="16:16">
      <c r="P360519" s="204"/>
    </row>
    <row r="360520" spans="16:16">
      <c r="P360520" s="204"/>
    </row>
    <row r="360521" spans="16:16">
      <c r="P360521" s="454"/>
    </row>
    <row r="360522" spans="16:16">
      <c r="P360522" s="204"/>
    </row>
    <row r="360523" spans="16:16">
      <c r="P360523" s="204"/>
    </row>
    <row r="360524" spans="16:16">
      <c r="P360524" s="204"/>
    </row>
    <row r="360525" spans="16:16">
      <c r="P360525" s="204"/>
    </row>
    <row r="360526" spans="16:16">
      <c r="P360526" s="204"/>
    </row>
    <row r="360527" spans="16:16">
      <c r="P360527" s="204"/>
    </row>
    <row r="360528" spans="16:16">
      <c r="P360528" s="204"/>
    </row>
    <row r="360529" spans="16:16">
      <c r="P360529" s="204"/>
    </row>
    <row r="360530" spans="16:16">
      <c r="P360530" s="204"/>
    </row>
    <row r="360531" spans="16:16">
      <c r="P360531" s="204"/>
    </row>
    <row r="360532" spans="16:16">
      <c r="P360532" s="204"/>
    </row>
    <row r="360533" spans="16:16">
      <c r="P360533" s="204"/>
    </row>
    <row r="360534" spans="16:16">
      <c r="P360534" s="204"/>
    </row>
    <row r="360535" spans="16:16">
      <c r="P360535" s="204"/>
    </row>
    <row r="360536" spans="16:16">
      <c r="P360536" s="204"/>
    </row>
    <row r="360537" spans="16:16">
      <c r="P360537" s="204"/>
    </row>
    <row r="360538" spans="16:16">
      <c r="P360538" s="204"/>
    </row>
    <row r="360539" spans="16:16">
      <c r="P360539" s="454"/>
    </row>
    <row r="360540" spans="16:16">
      <c r="P360540" s="204"/>
    </row>
    <row r="360541" spans="16:16">
      <c r="P360541" s="204"/>
    </row>
    <row r="360542" spans="16:16">
      <c r="P360542" s="204"/>
    </row>
    <row r="360543" spans="16:16">
      <c r="P360543" s="204"/>
    </row>
    <row r="360544" spans="16:16">
      <c r="P360544" s="204"/>
    </row>
    <row r="360545" spans="16:16">
      <c r="P360545" s="204"/>
    </row>
    <row r="360546" spans="16:16">
      <c r="P360546" s="204"/>
    </row>
    <row r="360547" spans="16:16">
      <c r="P360547" s="204"/>
    </row>
    <row r="360548" spans="16:16">
      <c r="P360548" s="204"/>
    </row>
    <row r="360549" spans="16:16">
      <c r="P360549" s="204"/>
    </row>
    <row r="360550" spans="16:16">
      <c r="P360550" s="204"/>
    </row>
    <row r="360551" spans="16:16">
      <c r="P360551" s="204"/>
    </row>
    <row r="360552" spans="16:16">
      <c r="P360552" s="204"/>
    </row>
    <row r="360553" spans="16:16">
      <c r="P360553" s="204"/>
    </row>
    <row r="360554" spans="16:16">
      <c r="P360554" s="204"/>
    </row>
    <row r="360555" spans="16:16">
      <c r="P360555" s="204"/>
    </row>
    <row r="360556" spans="16:16">
      <c r="P360556" s="204"/>
    </row>
    <row r="360557" spans="16:16">
      <c r="P360557" s="454"/>
    </row>
    <row r="360558" spans="16:16">
      <c r="P360558" s="204"/>
    </row>
    <row r="360559" spans="16:16">
      <c r="P360559" s="204"/>
    </row>
    <row r="360560" spans="16:16">
      <c r="P360560" s="204"/>
    </row>
    <row r="360561" spans="16:16">
      <c r="P360561" s="204"/>
    </row>
    <row r="360562" spans="16:16">
      <c r="P360562" s="204"/>
    </row>
    <row r="360563" spans="16:16">
      <c r="P360563" s="204"/>
    </row>
    <row r="360564" spans="16:16">
      <c r="P360564" s="204"/>
    </row>
    <row r="360565" spans="16:16">
      <c r="P360565" s="204"/>
    </row>
    <row r="360566" spans="16:16">
      <c r="P360566" s="204"/>
    </row>
    <row r="360567" spans="16:16">
      <c r="P360567" s="204"/>
    </row>
    <row r="360568" spans="16:16">
      <c r="P360568" s="204"/>
    </row>
    <row r="360569" spans="16:16">
      <c r="P360569" s="204"/>
    </row>
    <row r="360570" spans="16:16">
      <c r="P360570" s="204"/>
    </row>
    <row r="360571" spans="16:16">
      <c r="P360571" s="204"/>
    </row>
    <row r="360572" spans="16:16">
      <c r="P360572" s="204"/>
    </row>
    <row r="360573" spans="16:16">
      <c r="P360573" s="204"/>
    </row>
    <row r="360574" spans="16:16">
      <c r="P360574" s="204"/>
    </row>
    <row r="360575" spans="16:16">
      <c r="P360575" s="454"/>
    </row>
    <row r="360576" spans="16:16">
      <c r="P360576" s="204"/>
    </row>
    <row r="360577" spans="16:16">
      <c r="P360577" s="204"/>
    </row>
    <row r="360578" spans="16:16">
      <c r="P360578" s="204"/>
    </row>
    <row r="360579" spans="16:16">
      <c r="P360579" s="204"/>
    </row>
    <row r="360580" spans="16:16">
      <c r="P360580" s="204"/>
    </row>
    <row r="360581" spans="16:16">
      <c r="P360581" s="204"/>
    </row>
    <row r="360582" spans="16:16">
      <c r="P360582" s="204"/>
    </row>
    <row r="360583" spans="16:16">
      <c r="P360583" s="204"/>
    </row>
    <row r="360584" spans="16:16">
      <c r="P360584" s="204"/>
    </row>
    <row r="360585" spans="16:16">
      <c r="P360585" s="204"/>
    </row>
    <row r="360586" spans="16:16">
      <c r="P360586" s="204"/>
    </row>
    <row r="360587" spans="16:16">
      <c r="P360587" s="204"/>
    </row>
    <row r="360588" spans="16:16">
      <c r="P360588" s="204"/>
    </row>
    <row r="360589" spans="16:16">
      <c r="P360589" s="204"/>
    </row>
    <row r="360590" spans="16:16">
      <c r="P360590" s="204"/>
    </row>
    <row r="360591" spans="16:16">
      <c r="P360591" s="204"/>
    </row>
    <row r="360592" spans="16:16">
      <c r="P360592" s="204"/>
    </row>
    <row r="360593" spans="16:16">
      <c r="P360593" s="454"/>
    </row>
    <row r="360594" spans="16:16">
      <c r="P360594" s="204"/>
    </row>
    <row r="360595" spans="16:16">
      <c r="P360595" s="204"/>
    </row>
    <row r="360596" spans="16:16">
      <c r="P360596" s="204"/>
    </row>
    <row r="360597" spans="16:16">
      <c r="P360597" s="204"/>
    </row>
    <row r="360598" spans="16:16">
      <c r="P360598" s="204"/>
    </row>
    <row r="360599" spans="16:16">
      <c r="P360599" s="204"/>
    </row>
    <row r="360600" spans="16:16">
      <c r="P360600" s="204"/>
    </row>
    <row r="360601" spans="16:16">
      <c r="P360601" s="204"/>
    </row>
    <row r="360602" spans="16:16">
      <c r="P360602" s="204"/>
    </row>
    <row r="360603" spans="16:16">
      <c r="P360603" s="204"/>
    </row>
    <row r="360604" spans="16:16">
      <c r="P360604" s="204"/>
    </row>
    <row r="360605" spans="16:16">
      <c r="P360605" s="204"/>
    </row>
    <row r="360606" spans="16:16">
      <c r="P360606" s="204"/>
    </row>
    <row r="360607" spans="16:16">
      <c r="P360607" s="204"/>
    </row>
    <row r="360608" spans="16:16">
      <c r="P360608" s="204"/>
    </row>
    <row r="360609" spans="16:16">
      <c r="P360609" s="204"/>
    </row>
    <row r="360610" spans="16:16">
      <c r="P360610" s="204"/>
    </row>
    <row r="360611" spans="16:16">
      <c r="P360611" s="454"/>
    </row>
    <row r="360612" spans="16:16">
      <c r="P360612" s="204"/>
    </row>
    <row r="360613" spans="16:16">
      <c r="P360613" s="204"/>
    </row>
    <row r="360614" spans="16:16">
      <c r="P360614" s="204"/>
    </row>
    <row r="360615" spans="16:16">
      <c r="P360615" s="204"/>
    </row>
    <row r="360616" spans="16:16">
      <c r="P360616" s="204"/>
    </row>
    <row r="360617" spans="16:16">
      <c r="P360617" s="204"/>
    </row>
    <row r="360618" spans="16:16">
      <c r="P360618" s="204"/>
    </row>
    <row r="360619" spans="16:16">
      <c r="P360619" s="204"/>
    </row>
    <row r="360620" spans="16:16">
      <c r="P360620" s="204"/>
    </row>
    <row r="360621" spans="16:16">
      <c r="P360621" s="204"/>
    </row>
    <row r="360622" spans="16:16">
      <c r="P360622" s="204"/>
    </row>
    <row r="360623" spans="16:16">
      <c r="P360623" s="204"/>
    </row>
    <row r="360624" spans="16:16">
      <c r="P360624" s="204"/>
    </row>
    <row r="360625" spans="16:16">
      <c r="P360625" s="204"/>
    </row>
    <row r="360626" spans="16:16">
      <c r="P360626" s="204"/>
    </row>
    <row r="360627" spans="16:16">
      <c r="P360627" s="204"/>
    </row>
    <row r="360628" spans="16:16">
      <c r="P360628" s="204"/>
    </row>
    <row r="360629" spans="16:16">
      <c r="P360629" s="454"/>
    </row>
    <row r="360630" spans="16:16">
      <c r="P360630" s="204"/>
    </row>
    <row r="360631" spans="16:16">
      <c r="P360631" s="204"/>
    </row>
    <row r="360632" spans="16:16">
      <c r="P360632" s="204"/>
    </row>
    <row r="360633" spans="16:16">
      <c r="P360633" s="204"/>
    </row>
    <row r="360634" spans="16:16">
      <c r="P360634" s="204"/>
    </row>
    <row r="360635" spans="16:16">
      <c r="P360635" s="204"/>
    </row>
    <row r="360636" spans="16:16">
      <c r="P360636" s="204"/>
    </row>
    <row r="360637" spans="16:16">
      <c r="P360637" s="204"/>
    </row>
    <row r="360638" spans="16:16">
      <c r="P360638" s="204"/>
    </row>
    <row r="360639" spans="16:16">
      <c r="P360639" s="204"/>
    </row>
    <row r="360640" spans="16:16">
      <c r="P360640" s="204"/>
    </row>
    <row r="360641" spans="16:16">
      <c r="P360641" s="204"/>
    </row>
    <row r="360642" spans="16:16">
      <c r="P360642" s="204"/>
    </row>
    <row r="360643" spans="16:16">
      <c r="P360643" s="204"/>
    </row>
    <row r="360644" spans="16:16">
      <c r="P360644" s="204"/>
    </row>
    <row r="360645" spans="16:16">
      <c r="P360645" s="204"/>
    </row>
    <row r="360646" spans="16:16">
      <c r="P360646" s="204"/>
    </row>
    <row r="360647" spans="16:16">
      <c r="P360647" s="454"/>
    </row>
    <row r="360648" spans="16:16">
      <c r="P360648" s="204"/>
    </row>
    <row r="360649" spans="16:16">
      <c r="P360649" s="204"/>
    </row>
    <row r="360650" spans="16:16">
      <c r="P360650" s="204"/>
    </row>
    <row r="360651" spans="16:16">
      <c r="P360651" s="204"/>
    </row>
    <row r="360652" spans="16:16">
      <c r="P360652" s="204"/>
    </row>
    <row r="360653" spans="16:16">
      <c r="P360653" s="204"/>
    </row>
    <row r="360654" spans="16:16">
      <c r="P360654" s="204"/>
    </row>
    <row r="360655" spans="16:16">
      <c r="P360655" s="204"/>
    </row>
    <row r="360656" spans="16:16">
      <c r="P360656" s="204"/>
    </row>
    <row r="360657" spans="16:16">
      <c r="P360657" s="204"/>
    </row>
    <row r="360658" spans="16:16">
      <c r="P360658" s="204"/>
    </row>
    <row r="360659" spans="16:16">
      <c r="P360659" s="204"/>
    </row>
    <row r="360660" spans="16:16">
      <c r="P360660" s="204"/>
    </row>
    <row r="360661" spans="16:16">
      <c r="P360661" s="204"/>
    </row>
    <row r="360662" spans="16:16">
      <c r="P360662" s="204"/>
    </row>
    <row r="360663" spans="16:16">
      <c r="P360663" s="204"/>
    </row>
    <row r="360664" spans="16:16">
      <c r="P360664" s="204"/>
    </row>
    <row r="360665" spans="16:16">
      <c r="P360665" s="454"/>
    </row>
    <row r="360666" spans="16:16">
      <c r="P360666" s="204"/>
    </row>
    <row r="360667" spans="16:16">
      <c r="P360667" s="204"/>
    </row>
    <row r="360668" spans="16:16">
      <c r="P360668" s="204"/>
    </row>
    <row r="360669" spans="16:16">
      <c r="P360669" s="204"/>
    </row>
    <row r="360670" spans="16:16">
      <c r="P360670" s="204"/>
    </row>
    <row r="360671" spans="16:16">
      <c r="P360671" s="204"/>
    </row>
    <row r="360672" spans="16:16">
      <c r="P360672" s="204"/>
    </row>
    <row r="360673" spans="16:16">
      <c r="P360673" s="204"/>
    </row>
    <row r="360674" spans="16:16">
      <c r="P360674" s="204"/>
    </row>
    <row r="360675" spans="16:16">
      <c r="P360675" s="204"/>
    </row>
    <row r="360676" spans="16:16">
      <c r="P360676" s="204"/>
    </row>
    <row r="360677" spans="16:16">
      <c r="P360677" s="204"/>
    </row>
    <row r="360678" spans="16:16">
      <c r="P360678" s="204"/>
    </row>
    <row r="360679" spans="16:16">
      <c r="P360679" s="204"/>
    </row>
    <row r="360680" spans="16:16">
      <c r="P360680" s="204"/>
    </row>
    <row r="360681" spans="16:16">
      <c r="P360681" s="204"/>
    </row>
    <row r="360682" spans="16:16">
      <c r="P360682" s="204"/>
    </row>
    <row r="360683" spans="16:16">
      <c r="P360683" s="454"/>
    </row>
    <row r="360684" spans="16:16">
      <c r="P360684" s="204"/>
    </row>
    <row r="360685" spans="16:16">
      <c r="P360685" s="204"/>
    </row>
    <row r="360686" spans="16:16">
      <c r="P360686" s="204"/>
    </row>
    <row r="360687" spans="16:16">
      <c r="P360687" s="204"/>
    </row>
    <row r="360688" spans="16:16">
      <c r="P360688" s="204"/>
    </row>
    <row r="360689" spans="16:16">
      <c r="P360689" s="204"/>
    </row>
    <row r="360690" spans="16:16">
      <c r="P360690" s="204"/>
    </row>
    <row r="360691" spans="16:16">
      <c r="P360691" s="204"/>
    </row>
    <row r="360692" spans="16:16">
      <c r="P360692" s="204"/>
    </row>
    <row r="360693" spans="16:16">
      <c r="P360693" s="204"/>
    </row>
    <row r="360694" spans="16:16">
      <c r="P360694" s="204"/>
    </row>
    <row r="360695" spans="16:16">
      <c r="P360695" s="204"/>
    </row>
    <row r="360696" spans="16:16">
      <c r="P360696" s="204"/>
    </row>
    <row r="360697" spans="16:16">
      <c r="P360697" s="204"/>
    </row>
    <row r="360698" spans="16:16">
      <c r="P360698" s="204"/>
    </row>
    <row r="360699" spans="16:16">
      <c r="P360699" s="204"/>
    </row>
    <row r="360700" spans="16:16">
      <c r="P360700" s="204"/>
    </row>
    <row r="360701" spans="16:16">
      <c r="P360701" s="454"/>
    </row>
    <row r="360702" spans="16:16">
      <c r="P360702" s="204"/>
    </row>
    <row r="360703" spans="16:16">
      <c r="P360703" s="204"/>
    </row>
    <row r="360704" spans="16:16">
      <c r="P360704" s="204"/>
    </row>
    <row r="360705" spans="16:16">
      <c r="P360705" s="204"/>
    </row>
    <row r="360706" spans="16:16">
      <c r="P360706" s="204"/>
    </row>
    <row r="360707" spans="16:16">
      <c r="P360707" s="204"/>
    </row>
    <row r="360708" spans="16:16">
      <c r="P360708" s="204"/>
    </row>
    <row r="360709" spans="16:16">
      <c r="P360709" s="204"/>
    </row>
    <row r="360710" spans="16:16">
      <c r="P360710" s="204"/>
    </row>
    <row r="360711" spans="16:16">
      <c r="P360711" s="204"/>
    </row>
    <row r="360712" spans="16:16">
      <c r="P360712" s="204"/>
    </row>
    <row r="360713" spans="16:16">
      <c r="P360713" s="204"/>
    </row>
    <row r="360714" spans="16:16">
      <c r="P360714" s="204"/>
    </row>
    <row r="360715" spans="16:16">
      <c r="P360715" s="204"/>
    </row>
    <row r="360716" spans="16:16">
      <c r="P360716" s="204"/>
    </row>
    <row r="360717" spans="16:16">
      <c r="P360717" s="204"/>
    </row>
    <row r="360718" spans="16:16">
      <c r="P360718" s="204"/>
    </row>
    <row r="360719" spans="16:16">
      <c r="P360719" s="454"/>
    </row>
    <row r="360720" spans="16:16">
      <c r="P360720" s="204"/>
    </row>
    <row r="360721" spans="16:16">
      <c r="P360721" s="204"/>
    </row>
    <row r="360722" spans="16:16">
      <c r="P360722" s="204"/>
    </row>
    <row r="360723" spans="16:16">
      <c r="P360723" s="204"/>
    </row>
    <row r="360724" spans="16:16">
      <c r="P360724" s="204"/>
    </row>
    <row r="360725" spans="16:16">
      <c r="P360725" s="204"/>
    </row>
    <row r="360726" spans="16:16">
      <c r="P360726" s="204"/>
    </row>
    <row r="360727" spans="16:16">
      <c r="P360727" s="204"/>
    </row>
    <row r="360728" spans="16:16">
      <c r="P360728" s="204"/>
    </row>
    <row r="360729" spans="16:16">
      <c r="P360729" s="204"/>
    </row>
    <row r="360730" spans="16:16">
      <c r="P360730" s="204"/>
    </row>
    <row r="360731" spans="16:16">
      <c r="P360731" s="204"/>
    </row>
    <row r="360732" spans="16:16">
      <c r="P360732" s="204"/>
    </row>
    <row r="360733" spans="16:16">
      <c r="P360733" s="204"/>
    </row>
    <row r="360734" spans="16:16">
      <c r="P360734" s="204"/>
    </row>
    <row r="360735" spans="16:16">
      <c r="P360735" s="204"/>
    </row>
    <row r="360736" spans="16:16">
      <c r="P360736" s="204"/>
    </row>
    <row r="360737" spans="16:16">
      <c r="P360737" s="454"/>
    </row>
    <row r="360738" spans="16:16">
      <c r="P360738" s="204"/>
    </row>
    <row r="360739" spans="16:16">
      <c r="P360739" s="204"/>
    </row>
    <row r="360740" spans="16:16">
      <c r="P360740" s="204"/>
    </row>
    <row r="360741" spans="16:16">
      <c r="P360741" s="204"/>
    </row>
    <row r="360742" spans="16:16">
      <c r="P360742" s="204"/>
    </row>
    <row r="360743" spans="16:16">
      <c r="P360743" s="204"/>
    </row>
    <row r="360744" spans="16:16">
      <c r="P360744" s="204"/>
    </row>
    <row r="360745" spans="16:16">
      <c r="P360745" s="204"/>
    </row>
    <row r="360746" spans="16:16">
      <c r="P360746" s="204"/>
    </row>
    <row r="360747" spans="16:16">
      <c r="P360747" s="204"/>
    </row>
    <row r="360748" spans="16:16">
      <c r="P360748" s="204"/>
    </row>
    <row r="360749" spans="16:16">
      <c r="P360749" s="204"/>
    </row>
    <row r="360750" spans="16:16">
      <c r="P360750" s="204"/>
    </row>
    <row r="360751" spans="16:16">
      <c r="P360751" s="204"/>
    </row>
    <row r="360752" spans="16:16">
      <c r="P360752" s="204"/>
    </row>
    <row r="360753" spans="16:16">
      <c r="P360753" s="204"/>
    </row>
    <row r="360754" spans="16:16">
      <c r="P360754" s="204"/>
    </row>
    <row r="360755" spans="16:16">
      <c r="P360755" s="454"/>
    </row>
    <row r="360756" spans="16:16">
      <c r="P360756" s="204"/>
    </row>
    <row r="360757" spans="16:16">
      <c r="P360757" s="204"/>
    </row>
    <row r="360758" spans="16:16">
      <c r="P360758" s="204"/>
    </row>
    <row r="360759" spans="16:16">
      <c r="P360759" s="204"/>
    </row>
    <row r="360760" spans="16:16">
      <c r="P360760" s="204"/>
    </row>
    <row r="360761" spans="16:16">
      <c r="P360761" s="204"/>
    </row>
    <row r="360762" spans="16:16">
      <c r="P360762" s="204"/>
    </row>
    <row r="360763" spans="16:16">
      <c r="P360763" s="204"/>
    </row>
    <row r="360764" spans="16:16">
      <c r="P360764" s="204"/>
    </row>
    <row r="360765" spans="16:16">
      <c r="P360765" s="204"/>
    </row>
    <row r="360766" spans="16:16">
      <c r="P360766" s="204"/>
    </row>
    <row r="360767" spans="16:16">
      <c r="P360767" s="204"/>
    </row>
    <row r="360768" spans="16:16">
      <c r="P360768" s="204"/>
    </row>
    <row r="360769" spans="16:16">
      <c r="P360769" s="204"/>
    </row>
    <row r="360770" spans="16:16">
      <c r="P360770" s="204"/>
    </row>
    <row r="360771" spans="16:16">
      <c r="P360771" s="204"/>
    </row>
    <row r="360772" spans="16:16">
      <c r="P360772" s="204"/>
    </row>
    <row r="360773" spans="16:16">
      <c r="P360773" s="454"/>
    </row>
    <row r="360774" spans="16:16">
      <c r="P360774" s="204"/>
    </row>
    <row r="360775" spans="16:16">
      <c r="P360775" s="204"/>
    </row>
    <row r="360776" spans="16:16">
      <c r="P360776" s="204"/>
    </row>
    <row r="360777" spans="16:16">
      <c r="P360777" s="204"/>
    </row>
    <row r="360778" spans="16:16">
      <c r="P360778" s="204"/>
    </row>
    <row r="360779" spans="16:16">
      <c r="P360779" s="204"/>
    </row>
    <row r="360780" spans="16:16">
      <c r="P360780" s="204"/>
    </row>
    <row r="360781" spans="16:16">
      <c r="P360781" s="204"/>
    </row>
    <row r="360782" spans="16:16">
      <c r="P360782" s="204"/>
    </row>
    <row r="360783" spans="16:16">
      <c r="P360783" s="204"/>
    </row>
    <row r="360784" spans="16:16">
      <c r="P360784" s="204"/>
    </row>
    <row r="360785" spans="16:16">
      <c r="P360785" s="204"/>
    </row>
    <row r="360786" spans="16:16">
      <c r="P360786" s="204"/>
    </row>
    <row r="360787" spans="16:16">
      <c r="P360787" s="204"/>
    </row>
    <row r="360788" spans="16:16">
      <c r="P360788" s="204"/>
    </row>
    <row r="360789" spans="16:16">
      <c r="P360789" s="204"/>
    </row>
    <row r="360790" spans="16:16">
      <c r="P360790" s="204"/>
    </row>
    <row r="360791" spans="16:16">
      <c r="P360791" s="454"/>
    </row>
    <row r="360792" spans="16:16">
      <c r="P360792" s="204"/>
    </row>
    <row r="360793" spans="16:16">
      <c r="P360793" s="204"/>
    </row>
    <row r="360794" spans="16:16">
      <c r="P360794" s="204"/>
    </row>
    <row r="360795" spans="16:16">
      <c r="P360795" s="204"/>
    </row>
    <row r="360796" spans="16:16">
      <c r="P360796" s="204"/>
    </row>
    <row r="360797" spans="16:16">
      <c r="P360797" s="204"/>
    </row>
    <row r="360798" spans="16:16">
      <c r="P360798" s="204"/>
    </row>
    <row r="360799" spans="16:16">
      <c r="P360799" s="204"/>
    </row>
    <row r="360800" spans="16:16">
      <c r="P360800" s="204"/>
    </row>
    <row r="360801" spans="16:16">
      <c r="P360801" s="204"/>
    </row>
    <row r="360802" spans="16:16">
      <c r="P360802" s="204"/>
    </row>
    <row r="360803" spans="16:16">
      <c r="P360803" s="204"/>
    </row>
    <row r="360804" spans="16:16">
      <c r="P360804" s="204"/>
    </row>
    <row r="360805" spans="16:16">
      <c r="P360805" s="204"/>
    </row>
    <row r="360806" spans="16:16">
      <c r="P360806" s="204"/>
    </row>
    <row r="360807" spans="16:16">
      <c r="P360807" s="204"/>
    </row>
    <row r="360808" spans="16:16">
      <c r="P360808" s="204"/>
    </row>
    <row r="360809" spans="16:16">
      <c r="P360809" s="454"/>
    </row>
    <row r="360810" spans="16:16">
      <c r="P360810" s="204"/>
    </row>
    <row r="360811" spans="16:16">
      <c r="P360811" s="204"/>
    </row>
    <row r="360812" spans="16:16">
      <c r="P360812" s="204"/>
    </row>
    <row r="360813" spans="16:16">
      <c r="P360813" s="204"/>
    </row>
    <row r="360814" spans="16:16">
      <c r="P360814" s="204"/>
    </row>
    <row r="360815" spans="16:16">
      <c r="P360815" s="204"/>
    </row>
    <row r="360816" spans="16:16">
      <c r="P360816" s="204"/>
    </row>
    <row r="360817" spans="16:16">
      <c r="P360817" s="204"/>
    </row>
    <row r="360818" spans="16:16">
      <c r="P360818" s="204"/>
    </row>
    <row r="360819" spans="16:16">
      <c r="P360819" s="204"/>
    </row>
    <row r="360820" spans="16:16">
      <c r="P360820" s="204"/>
    </row>
    <row r="360821" spans="16:16">
      <c r="P360821" s="204"/>
    </row>
    <row r="360822" spans="16:16">
      <c r="P360822" s="204"/>
    </row>
    <row r="360823" spans="16:16">
      <c r="P360823" s="204"/>
    </row>
    <row r="360824" spans="16:16">
      <c r="P360824" s="204"/>
    </row>
    <row r="360825" spans="16:16">
      <c r="P360825" s="204"/>
    </row>
    <row r="360826" spans="16:16">
      <c r="P360826" s="204"/>
    </row>
    <row r="360827" spans="16:16">
      <c r="P360827" s="454"/>
    </row>
    <row r="360828" spans="16:16">
      <c r="P360828" s="204"/>
    </row>
    <row r="360829" spans="16:16">
      <c r="P360829" s="204"/>
    </row>
    <row r="360830" spans="16:16">
      <c r="P360830" s="204"/>
    </row>
    <row r="360831" spans="16:16">
      <c r="P360831" s="204"/>
    </row>
    <row r="360832" spans="16:16">
      <c r="P360832" s="204"/>
    </row>
    <row r="360833" spans="16:16">
      <c r="P360833" s="204"/>
    </row>
    <row r="360834" spans="16:16">
      <c r="P360834" s="204"/>
    </row>
    <row r="360835" spans="16:16">
      <c r="P360835" s="204"/>
    </row>
    <row r="360836" spans="16:16">
      <c r="P360836" s="204"/>
    </row>
    <row r="360837" spans="16:16">
      <c r="P360837" s="204"/>
    </row>
    <row r="360838" spans="16:16">
      <c r="P360838" s="204"/>
    </row>
    <row r="360839" spans="16:16">
      <c r="P360839" s="204"/>
    </row>
    <row r="360840" spans="16:16">
      <c r="P360840" s="204"/>
    </row>
    <row r="360841" spans="16:16">
      <c r="P360841" s="204"/>
    </row>
    <row r="360842" spans="16:16">
      <c r="P360842" s="204"/>
    </row>
    <row r="360843" spans="16:16">
      <c r="P360843" s="204"/>
    </row>
    <row r="360844" spans="16:16">
      <c r="P360844" s="204"/>
    </row>
    <row r="360845" spans="16:16">
      <c r="P360845" s="454"/>
    </row>
    <row r="360846" spans="16:16">
      <c r="P360846" s="204"/>
    </row>
    <row r="360847" spans="16:16">
      <c r="P360847" s="204"/>
    </row>
    <row r="360848" spans="16:16">
      <c r="P360848" s="204"/>
    </row>
    <row r="360849" spans="16:16">
      <c r="P360849" s="204"/>
    </row>
    <row r="360850" spans="16:16">
      <c r="P360850" s="204"/>
    </row>
    <row r="360851" spans="16:16">
      <c r="P360851" s="204"/>
    </row>
    <row r="360852" spans="16:16">
      <c r="P360852" s="204"/>
    </row>
    <row r="360853" spans="16:16">
      <c r="P360853" s="204"/>
    </row>
    <row r="360854" spans="16:16">
      <c r="P360854" s="204"/>
    </row>
    <row r="360855" spans="16:16">
      <c r="P360855" s="204"/>
    </row>
    <row r="360856" spans="16:16">
      <c r="P360856" s="204"/>
    </row>
    <row r="360857" spans="16:16">
      <c r="P360857" s="204"/>
    </row>
    <row r="360858" spans="16:16">
      <c r="P360858" s="204"/>
    </row>
    <row r="360859" spans="16:16">
      <c r="P360859" s="204"/>
    </row>
    <row r="360860" spans="16:16">
      <c r="P360860" s="204"/>
    </row>
    <row r="360861" spans="16:16">
      <c r="P360861" s="204"/>
    </row>
    <row r="360862" spans="16:16">
      <c r="P360862" s="204"/>
    </row>
    <row r="360863" spans="16:16">
      <c r="P360863" s="454"/>
    </row>
    <row r="360864" spans="16:16">
      <c r="P360864" s="204"/>
    </row>
    <row r="360865" spans="16:16">
      <c r="P360865" s="204"/>
    </row>
    <row r="360866" spans="16:16">
      <c r="P360866" s="204"/>
    </row>
    <row r="360867" spans="16:16">
      <c r="P360867" s="204"/>
    </row>
    <row r="360868" spans="16:16">
      <c r="P360868" s="204"/>
    </row>
    <row r="360869" spans="16:16">
      <c r="P360869" s="204"/>
    </row>
    <row r="360870" spans="16:16">
      <c r="P360870" s="204"/>
    </row>
    <row r="360871" spans="16:16">
      <c r="P360871" s="204"/>
    </row>
    <row r="360872" spans="16:16">
      <c r="P360872" s="204"/>
    </row>
    <row r="360873" spans="16:16">
      <c r="P360873" s="204"/>
    </row>
    <row r="360874" spans="16:16">
      <c r="P360874" s="204"/>
    </row>
    <row r="360875" spans="16:16">
      <c r="P360875" s="204"/>
    </row>
    <row r="360876" spans="16:16">
      <c r="P360876" s="204"/>
    </row>
    <row r="360877" spans="16:16">
      <c r="P360877" s="204"/>
    </row>
    <row r="360878" spans="16:16">
      <c r="P360878" s="204"/>
    </row>
    <row r="360879" spans="16:16">
      <c r="P360879" s="204"/>
    </row>
    <row r="360880" spans="16:16">
      <c r="P360880" s="204"/>
    </row>
    <row r="360881" spans="16:16">
      <c r="P360881" s="454"/>
    </row>
    <row r="360882" spans="16:16">
      <c r="P360882" s="204"/>
    </row>
    <row r="360883" spans="16:16">
      <c r="P360883" s="204"/>
    </row>
    <row r="360884" spans="16:16">
      <c r="P360884" s="204"/>
    </row>
    <row r="360885" spans="16:16">
      <c r="P360885" s="204"/>
    </row>
    <row r="360886" spans="16:16">
      <c r="P360886" s="204"/>
    </row>
    <row r="360887" spans="16:16">
      <c r="P360887" s="204"/>
    </row>
    <row r="360888" spans="16:16">
      <c r="P360888" s="204"/>
    </row>
    <row r="360889" spans="16:16">
      <c r="P360889" s="204"/>
    </row>
    <row r="360890" spans="16:16">
      <c r="P360890" s="204"/>
    </row>
    <row r="360891" spans="16:16">
      <c r="P360891" s="204"/>
    </row>
    <row r="360892" spans="16:16">
      <c r="P360892" s="204"/>
    </row>
    <row r="360893" spans="16:16">
      <c r="P360893" s="204"/>
    </row>
    <row r="360894" spans="16:16">
      <c r="P360894" s="204"/>
    </row>
    <row r="360895" spans="16:16">
      <c r="P360895" s="204"/>
    </row>
    <row r="360896" spans="16:16">
      <c r="P360896" s="204"/>
    </row>
    <row r="360897" spans="16:16">
      <c r="P360897" s="204"/>
    </row>
    <row r="360898" spans="16:16">
      <c r="P360898" s="204"/>
    </row>
    <row r="360899" spans="16:16">
      <c r="P360899" s="454"/>
    </row>
    <row r="360900" spans="16:16">
      <c r="P360900" s="204"/>
    </row>
    <row r="360901" spans="16:16">
      <c r="P360901" s="204"/>
    </row>
    <row r="360902" spans="16:16">
      <c r="P360902" s="204"/>
    </row>
    <row r="360903" spans="16:16">
      <c r="P360903" s="204"/>
    </row>
    <row r="360904" spans="16:16">
      <c r="P360904" s="204"/>
    </row>
    <row r="360905" spans="16:16">
      <c r="P360905" s="204"/>
    </row>
    <row r="360906" spans="16:16">
      <c r="P360906" s="204"/>
    </row>
    <row r="360907" spans="16:16">
      <c r="P360907" s="204"/>
    </row>
    <row r="360908" spans="16:16">
      <c r="P360908" s="204"/>
    </row>
    <row r="360909" spans="16:16">
      <c r="P360909" s="204"/>
    </row>
    <row r="360910" spans="16:16">
      <c r="P360910" s="204"/>
    </row>
    <row r="360911" spans="16:16">
      <c r="P360911" s="204"/>
    </row>
    <row r="360912" spans="16:16">
      <c r="P360912" s="204"/>
    </row>
    <row r="360913" spans="16:16">
      <c r="P360913" s="204"/>
    </row>
    <row r="360914" spans="16:16">
      <c r="P360914" s="204"/>
    </row>
    <row r="360915" spans="16:16">
      <c r="P360915" s="204"/>
    </row>
    <row r="360916" spans="16:16">
      <c r="P360916" s="204"/>
    </row>
    <row r="360917" spans="16:16">
      <c r="P360917" s="454"/>
    </row>
    <row r="360918" spans="16:16">
      <c r="P360918" s="204"/>
    </row>
    <row r="360919" spans="16:16">
      <c r="P360919" s="204"/>
    </row>
    <row r="360920" spans="16:16">
      <c r="P360920" s="204"/>
    </row>
    <row r="360921" spans="16:16">
      <c r="P360921" s="204"/>
    </row>
    <row r="360922" spans="16:16">
      <c r="P360922" s="204"/>
    </row>
    <row r="360923" spans="16:16">
      <c r="P360923" s="204"/>
    </row>
    <row r="360924" spans="16:16">
      <c r="P360924" s="204"/>
    </row>
    <row r="360925" spans="16:16">
      <c r="P360925" s="204"/>
    </row>
    <row r="360926" spans="16:16">
      <c r="P360926" s="204"/>
    </row>
    <row r="360927" spans="16:16">
      <c r="P360927" s="204"/>
    </row>
    <row r="360928" spans="16:16">
      <c r="P360928" s="204"/>
    </row>
    <row r="360929" spans="16:16">
      <c r="P360929" s="204"/>
    </row>
    <row r="360930" spans="16:16">
      <c r="P360930" s="204"/>
    </row>
    <row r="360931" spans="16:16">
      <c r="P360931" s="204"/>
    </row>
    <row r="360932" spans="16:16">
      <c r="P360932" s="204"/>
    </row>
    <row r="360933" spans="16:16">
      <c r="P360933" s="204"/>
    </row>
    <row r="360934" spans="16:16">
      <c r="P360934" s="204"/>
    </row>
    <row r="360935" spans="16:16">
      <c r="P360935" s="454"/>
    </row>
    <row r="360936" spans="16:16">
      <c r="P360936" s="204"/>
    </row>
    <row r="360937" spans="16:16">
      <c r="P360937" s="204"/>
    </row>
    <row r="360938" spans="16:16">
      <c r="P360938" s="204"/>
    </row>
    <row r="360939" spans="16:16">
      <c r="P360939" s="204"/>
    </row>
    <row r="360940" spans="16:16">
      <c r="P360940" s="204"/>
    </row>
    <row r="360941" spans="16:16">
      <c r="P360941" s="204"/>
    </row>
    <row r="360942" spans="16:16">
      <c r="P360942" s="204"/>
    </row>
    <row r="360943" spans="16:16">
      <c r="P360943" s="204"/>
    </row>
    <row r="360944" spans="16:16">
      <c r="P360944" s="204"/>
    </row>
    <row r="360945" spans="16:16">
      <c r="P360945" s="204"/>
    </row>
    <row r="360946" spans="16:16">
      <c r="P360946" s="204"/>
    </row>
    <row r="360947" spans="16:16">
      <c r="P360947" s="204"/>
    </row>
    <row r="360948" spans="16:16">
      <c r="P360948" s="204"/>
    </row>
    <row r="360949" spans="16:16">
      <c r="P360949" s="204"/>
    </row>
    <row r="360950" spans="16:16">
      <c r="P360950" s="204"/>
    </row>
    <row r="360951" spans="16:16">
      <c r="P360951" s="204"/>
    </row>
    <row r="360952" spans="16:16">
      <c r="P360952" s="204"/>
    </row>
    <row r="360953" spans="16:16">
      <c r="P360953" s="454"/>
    </row>
    <row r="360954" spans="16:16">
      <c r="P360954" s="204"/>
    </row>
    <row r="360955" spans="16:16">
      <c r="P360955" s="204"/>
    </row>
    <row r="360956" spans="16:16">
      <c r="P360956" s="204"/>
    </row>
    <row r="360957" spans="16:16">
      <c r="P360957" s="204"/>
    </row>
    <row r="360958" spans="16:16">
      <c r="P360958" s="204"/>
    </row>
    <row r="360959" spans="16:16">
      <c r="P360959" s="204"/>
    </row>
    <row r="360960" spans="16:16">
      <c r="P360960" s="204"/>
    </row>
    <row r="360961" spans="16:16">
      <c r="P360961" s="204"/>
    </row>
    <row r="360962" spans="16:16">
      <c r="P360962" s="204"/>
    </row>
    <row r="360963" spans="16:16">
      <c r="P360963" s="204"/>
    </row>
    <row r="360964" spans="16:16">
      <c r="P360964" s="204"/>
    </row>
    <row r="360965" spans="16:16">
      <c r="P360965" s="204"/>
    </row>
    <row r="360966" spans="16:16">
      <c r="P360966" s="204"/>
    </row>
    <row r="360967" spans="16:16">
      <c r="P360967" s="204"/>
    </row>
    <row r="360968" spans="16:16">
      <c r="P360968" s="204"/>
    </row>
    <row r="360969" spans="16:16">
      <c r="P360969" s="204"/>
    </row>
    <row r="360970" spans="16:16">
      <c r="P360970" s="204"/>
    </row>
    <row r="360971" spans="16:16">
      <c r="P360971" s="454"/>
    </row>
    <row r="360972" spans="16:16">
      <c r="P360972" s="204"/>
    </row>
    <row r="360973" spans="16:16">
      <c r="P360973" s="204"/>
    </row>
    <row r="360974" spans="16:16">
      <c r="P360974" s="204"/>
    </row>
    <row r="360975" spans="16:16">
      <c r="P360975" s="204"/>
    </row>
    <row r="360976" spans="16:16">
      <c r="P360976" s="204"/>
    </row>
    <row r="360977" spans="16:16">
      <c r="P360977" s="204"/>
    </row>
    <row r="360978" spans="16:16">
      <c r="P360978" s="204"/>
    </row>
    <row r="360979" spans="16:16">
      <c r="P360979" s="204"/>
    </row>
    <row r="360980" spans="16:16">
      <c r="P360980" s="204"/>
    </row>
    <row r="360981" spans="16:16">
      <c r="P360981" s="204"/>
    </row>
    <row r="360982" spans="16:16">
      <c r="P360982" s="204"/>
    </row>
    <row r="360983" spans="16:16">
      <c r="P360983" s="204"/>
    </row>
    <row r="360984" spans="16:16">
      <c r="P360984" s="204"/>
    </row>
    <row r="360985" spans="16:16">
      <c r="P360985" s="204"/>
    </row>
    <row r="360986" spans="16:16">
      <c r="P360986" s="204"/>
    </row>
    <row r="360987" spans="16:16">
      <c r="P360987" s="204"/>
    </row>
    <row r="360988" spans="16:16">
      <c r="P360988" s="204"/>
    </row>
    <row r="360989" spans="16:16">
      <c r="P360989" s="454"/>
    </row>
    <row r="360990" spans="16:16">
      <c r="P360990" s="204"/>
    </row>
    <row r="360991" spans="16:16">
      <c r="P360991" s="204"/>
    </row>
    <row r="360992" spans="16:16">
      <c r="P360992" s="204"/>
    </row>
    <row r="360993" spans="16:16">
      <c r="P360993" s="204"/>
    </row>
    <row r="360994" spans="16:16">
      <c r="P360994" s="204"/>
    </row>
    <row r="360995" spans="16:16">
      <c r="P360995" s="204"/>
    </row>
    <row r="360996" spans="16:16">
      <c r="P360996" s="204"/>
    </row>
    <row r="360997" spans="16:16">
      <c r="P360997" s="204"/>
    </row>
    <row r="360998" spans="16:16">
      <c r="P360998" s="204"/>
    </row>
    <row r="360999" spans="16:16">
      <c r="P360999" s="204"/>
    </row>
    <row r="361000" spans="16:16">
      <c r="P361000" s="204"/>
    </row>
    <row r="361001" spans="16:16">
      <c r="P361001" s="204"/>
    </row>
    <row r="361002" spans="16:16">
      <c r="P361002" s="204"/>
    </row>
    <row r="361003" spans="16:16">
      <c r="P361003" s="204"/>
    </row>
    <row r="361004" spans="16:16">
      <c r="P361004" s="204"/>
    </row>
    <row r="361005" spans="16:16">
      <c r="P361005" s="204"/>
    </row>
    <row r="361006" spans="16:16">
      <c r="P361006" s="204"/>
    </row>
    <row r="361007" spans="16:16">
      <c r="P361007" s="454"/>
    </row>
    <row r="361008" spans="16:16">
      <c r="P361008" s="204"/>
    </row>
    <row r="361009" spans="16:16">
      <c r="P361009" s="204"/>
    </row>
    <row r="361010" spans="16:16">
      <c r="P361010" s="204"/>
    </row>
    <row r="361011" spans="16:16">
      <c r="P361011" s="204"/>
    </row>
    <row r="361012" spans="16:16">
      <c r="P361012" s="204"/>
    </row>
    <row r="361013" spans="16:16">
      <c r="P361013" s="204"/>
    </row>
    <row r="361014" spans="16:16">
      <c r="P361014" s="204"/>
    </row>
    <row r="361015" spans="16:16">
      <c r="P361015" s="204"/>
    </row>
    <row r="361016" spans="16:16">
      <c r="P361016" s="204"/>
    </row>
    <row r="361017" spans="16:16">
      <c r="P361017" s="204"/>
    </row>
    <row r="361018" spans="16:16">
      <c r="P361018" s="204"/>
    </row>
    <row r="361019" spans="16:16">
      <c r="P361019" s="204"/>
    </row>
    <row r="361020" spans="16:16">
      <c r="P361020" s="204"/>
    </row>
    <row r="361021" spans="16:16">
      <c r="P361021" s="204"/>
    </row>
    <row r="361022" spans="16:16">
      <c r="P361022" s="204"/>
    </row>
    <row r="361023" spans="16:16">
      <c r="P361023" s="204"/>
    </row>
    <row r="361024" spans="16:16">
      <c r="P361024" s="204"/>
    </row>
    <row r="361025" spans="16:16">
      <c r="P361025" s="454"/>
    </row>
    <row r="361026" spans="16:16">
      <c r="P361026" s="204"/>
    </row>
    <row r="361027" spans="16:16">
      <c r="P361027" s="204"/>
    </row>
    <row r="361028" spans="16:16">
      <c r="P361028" s="204"/>
    </row>
    <row r="361029" spans="16:16">
      <c r="P361029" s="204"/>
    </row>
    <row r="361030" spans="16:16">
      <c r="P361030" s="204"/>
    </row>
    <row r="361031" spans="16:16">
      <c r="P361031" s="204"/>
    </row>
    <row r="361032" spans="16:16">
      <c r="P361032" s="204"/>
    </row>
    <row r="361033" spans="16:16">
      <c r="P361033" s="204"/>
    </row>
    <row r="361034" spans="16:16">
      <c r="P361034" s="204"/>
    </row>
    <row r="361035" spans="16:16">
      <c r="P361035" s="204"/>
    </row>
    <row r="361036" spans="16:16">
      <c r="P361036" s="204"/>
    </row>
    <row r="361037" spans="16:16">
      <c r="P361037" s="204"/>
    </row>
    <row r="361038" spans="16:16">
      <c r="P361038" s="204"/>
    </row>
    <row r="361039" spans="16:16">
      <c r="P361039" s="204"/>
    </row>
    <row r="361040" spans="16:16">
      <c r="P361040" s="204"/>
    </row>
    <row r="361041" spans="16:16">
      <c r="P361041" s="204"/>
    </row>
    <row r="361042" spans="16:16">
      <c r="P361042" s="204"/>
    </row>
    <row r="361043" spans="16:16">
      <c r="P361043" s="454"/>
    </row>
    <row r="361044" spans="16:16">
      <c r="P361044" s="204"/>
    </row>
    <row r="361045" spans="16:16">
      <c r="P361045" s="204"/>
    </row>
    <row r="361046" spans="16:16">
      <c r="P361046" s="204"/>
    </row>
    <row r="361047" spans="16:16">
      <c r="P361047" s="204"/>
    </row>
    <row r="361048" spans="16:16">
      <c r="P361048" s="204"/>
    </row>
    <row r="361049" spans="16:16">
      <c r="P361049" s="204"/>
    </row>
    <row r="361050" spans="16:16">
      <c r="P361050" s="204"/>
    </row>
    <row r="361051" spans="16:16">
      <c r="P361051" s="204"/>
    </row>
    <row r="361052" spans="16:16">
      <c r="P361052" s="204"/>
    </row>
    <row r="361053" spans="16:16">
      <c r="P361053" s="204"/>
    </row>
    <row r="361054" spans="16:16">
      <c r="P361054" s="204"/>
    </row>
    <row r="361055" spans="16:16">
      <c r="P361055" s="204"/>
    </row>
    <row r="361056" spans="16:16">
      <c r="P361056" s="204"/>
    </row>
    <row r="361057" spans="16:16">
      <c r="P361057" s="204"/>
    </row>
    <row r="361058" spans="16:16">
      <c r="P361058" s="204"/>
    </row>
    <row r="361059" spans="16:16">
      <c r="P361059" s="204"/>
    </row>
    <row r="361060" spans="16:16">
      <c r="P361060" s="204"/>
    </row>
    <row r="361061" spans="16:16">
      <c r="P361061" s="454"/>
    </row>
    <row r="361062" spans="16:16">
      <c r="P361062" s="204"/>
    </row>
    <row r="361063" spans="16:16">
      <c r="P361063" s="204"/>
    </row>
    <row r="361064" spans="16:16">
      <c r="P361064" s="204"/>
    </row>
    <row r="361065" spans="16:16">
      <c r="P361065" s="204"/>
    </row>
    <row r="361066" spans="16:16">
      <c r="P361066" s="204"/>
    </row>
    <row r="361067" spans="16:16">
      <c r="P361067" s="204"/>
    </row>
    <row r="361068" spans="16:16">
      <c r="P361068" s="204"/>
    </row>
    <row r="361069" spans="16:16">
      <c r="P361069" s="204"/>
    </row>
    <row r="361070" spans="16:16">
      <c r="P361070" s="204"/>
    </row>
    <row r="361071" spans="16:16">
      <c r="P361071" s="204"/>
    </row>
    <row r="361072" spans="16:16">
      <c r="P361072" s="204"/>
    </row>
    <row r="361073" spans="16:16">
      <c r="P361073" s="204"/>
    </row>
    <row r="361074" spans="16:16">
      <c r="P361074" s="204"/>
    </row>
    <row r="361075" spans="16:16">
      <c r="P361075" s="204"/>
    </row>
    <row r="361076" spans="16:16">
      <c r="P361076" s="204"/>
    </row>
    <row r="361077" spans="16:16">
      <c r="P361077" s="204"/>
    </row>
    <row r="361078" spans="16:16">
      <c r="P361078" s="204"/>
    </row>
    <row r="361079" spans="16:16">
      <c r="P361079" s="454"/>
    </row>
    <row r="361080" spans="16:16">
      <c r="P361080" s="204"/>
    </row>
    <row r="361081" spans="16:16">
      <c r="P361081" s="204"/>
    </row>
    <row r="361082" spans="16:16">
      <c r="P361082" s="204"/>
    </row>
    <row r="361083" spans="16:16">
      <c r="P361083" s="204"/>
    </row>
    <row r="361084" spans="16:16">
      <c r="P361084" s="204"/>
    </row>
    <row r="361085" spans="16:16">
      <c r="P361085" s="204"/>
    </row>
    <row r="361086" spans="16:16">
      <c r="P361086" s="204"/>
    </row>
    <row r="361087" spans="16:16">
      <c r="P361087" s="204"/>
    </row>
    <row r="361088" spans="16:16">
      <c r="P361088" s="204"/>
    </row>
    <row r="361089" spans="16:16">
      <c r="P361089" s="204"/>
    </row>
    <row r="361090" spans="16:16">
      <c r="P361090" s="204"/>
    </row>
    <row r="361091" spans="16:16">
      <c r="P361091" s="204"/>
    </row>
    <row r="361092" spans="16:16">
      <c r="P361092" s="204"/>
    </row>
    <row r="361093" spans="16:16">
      <c r="P361093" s="204"/>
    </row>
    <row r="361094" spans="16:16">
      <c r="P361094" s="204"/>
    </row>
    <row r="361095" spans="16:16">
      <c r="P361095" s="204"/>
    </row>
    <row r="361096" spans="16:16">
      <c r="P361096" s="204"/>
    </row>
    <row r="361097" spans="16:16">
      <c r="P361097" s="454"/>
    </row>
    <row r="361098" spans="16:16">
      <c r="P361098" s="204"/>
    </row>
    <row r="361099" spans="16:16">
      <c r="P361099" s="204"/>
    </row>
    <row r="361100" spans="16:16">
      <c r="P361100" s="204"/>
    </row>
    <row r="361101" spans="16:16">
      <c r="P361101" s="204"/>
    </row>
    <row r="361102" spans="16:16">
      <c r="P361102" s="204"/>
    </row>
    <row r="361103" spans="16:16">
      <c r="P361103" s="204"/>
    </row>
    <row r="361104" spans="16:16">
      <c r="P361104" s="204"/>
    </row>
    <row r="361105" spans="16:16">
      <c r="P361105" s="204"/>
    </row>
    <row r="361106" spans="16:16">
      <c r="P361106" s="204"/>
    </row>
    <row r="361107" spans="16:16">
      <c r="P361107" s="204"/>
    </row>
    <row r="361108" spans="16:16">
      <c r="P361108" s="204"/>
    </row>
    <row r="361109" spans="16:16">
      <c r="P361109" s="204"/>
    </row>
    <row r="361110" spans="16:16">
      <c r="P361110" s="204"/>
    </row>
    <row r="361111" spans="16:16">
      <c r="P361111" s="204"/>
    </row>
    <row r="361112" spans="16:16">
      <c r="P361112" s="204"/>
    </row>
    <row r="361113" spans="16:16">
      <c r="P361113" s="204"/>
    </row>
    <row r="361114" spans="16:16">
      <c r="P361114" s="204"/>
    </row>
    <row r="361115" spans="16:16">
      <c r="P361115" s="454"/>
    </row>
    <row r="361116" spans="16:16">
      <c r="P361116" s="204"/>
    </row>
    <row r="361117" spans="16:16">
      <c r="P361117" s="204"/>
    </row>
    <row r="361118" spans="16:16">
      <c r="P361118" s="204"/>
    </row>
    <row r="361119" spans="16:16">
      <c r="P361119" s="204"/>
    </row>
    <row r="361120" spans="16:16">
      <c r="P361120" s="204"/>
    </row>
    <row r="361121" spans="16:16">
      <c r="P361121" s="204"/>
    </row>
    <row r="361122" spans="16:16">
      <c r="P361122" s="204"/>
    </row>
    <row r="361123" spans="16:16">
      <c r="P361123" s="204"/>
    </row>
    <row r="361124" spans="16:16">
      <c r="P361124" s="204"/>
    </row>
    <row r="361125" spans="16:16">
      <c r="P361125" s="204"/>
    </row>
    <row r="361126" spans="16:16">
      <c r="P361126" s="204"/>
    </row>
    <row r="361127" spans="16:16">
      <c r="P361127" s="204"/>
    </row>
    <row r="361128" spans="16:16">
      <c r="P361128" s="204"/>
    </row>
    <row r="361129" spans="16:16">
      <c r="P361129" s="204"/>
    </row>
    <row r="361130" spans="16:16">
      <c r="P361130" s="204"/>
    </row>
    <row r="361131" spans="16:16">
      <c r="P361131" s="204"/>
    </row>
    <row r="361132" spans="16:16">
      <c r="P361132" s="204"/>
    </row>
    <row r="361133" spans="16:16">
      <c r="P361133" s="454"/>
    </row>
    <row r="361134" spans="16:16">
      <c r="P361134" s="204"/>
    </row>
    <row r="361135" spans="16:16">
      <c r="P361135" s="204"/>
    </row>
    <row r="361136" spans="16:16">
      <c r="P361136" s="204"/>
    </row>
    <row r="361137" spans="16:16">
      <c r="P361137" s="204"/>
    </row>
    <row r="361138" spans="16:16">
      <c r="P361138" s="204"/>
    </row>
    <row r="361139" spans="16:16">
      <c r="P361139" s="204"/>
    </row>
    <row r="361140" spans="16:16">
      <c r="P361140" s="204"/>
    </row>
    <row r="361141" spans="16:16">
      <c r="P361141" s="204"/>
    </row>
    <row r="361142" spans="16:16">
      <c r="P361142" s="204"/>
    </row>
    <row r="361143" spans="16:16">
      <c r="P361143" s="204"/>
    </row>
    <row r="361144" spans="16:16">
      <c r="P361144" s="204"/>
    </row>
    <row r="361145" spans="16:16">
      <c r="P361145" s="204"/>
    </row>
    <row r="361146" spans="16:16">
      <c r="P361146" s="204"/>
    </row>
    <row r="361147" spans="16:16">
      <c r="P361147" s="204"/>
    </row>
    <row r="361148" spans="16:16">
      <c r="P361148" s="204"/>
    </row>
    <row r="361149" spans="16:16">
      <c r="P361149" s="204"/>
    </row>
    <row r="361150" spans="16:16">
      <c r="P361150" s="204"/>
    </row>
    <row r="361151" spans="16:16">
      <c r="P361151" s="454"/>
    </row>
    <row r="361152" spans="16:16">
      <c r="P361152" s="204"/>
    </row>
    <row r="361153" spans="16:16">
      <c r="P361153" s="204"/>
    </row>
    <row r="361154" spans="16:16">
      <c r="P361154" s="204"/>
    </row>
    <row r="361155" spans="16:16">
      <c r="P361155" s="204"/>
    </row>
    <row r="361156" spans="16:16">
      <c r="P361156" s="204"/>
    </row>
    <row r="361157" spans="16:16">
      <c r="P361157" s="204"/>
    </row>
    <row r="361158" spans="16:16">
      <c r="P361158" s="204"/>
    </row>
    <row r="361159" spans="16:16">
      <c r="P361159" s="204"/>
    </row>
    <row r="361160" spans="16:16">
      <c r="P361160" s="204"/>
    </row>
    <row r="361161" spans="16:16">
      <c r="P361161" s="204"/>
    </row>
    <row r="361162" spans="16:16">
      <c r="P361162" s="204"/>
    </row>
    <row r="361163" spans="16:16">
      <c r="P361163" s="204"/>
    </row>
    <row r="361164" spans="16:16">
      <c r="P361164" s="204"/>
    </row>
    <row r="361165" spans="16:16">
      <c r="P361165" s="204"/>
    </row>
    <row r="361166" spans="16:16">
      <c r="P361166" s="204"/>
    </row>
    <row r="361167" spans="16:16">
      <c r="P361167" s="204"/>
    </row>
    <row r="361168" spans="16:16">
      <c r="P361168" s="204"/>
    </row>
    <row r="361169" spans="16:16">
      <c r="P361169" s="454"/>
    </row>
    <row r="361170" spans="16:16">
      <c r="P361170" s="204"/>
    </row>
    <row r="361171" spans="16:16">
      <c r="P361171" s="204"/>
    </row>
    <row r="361172" spans="16:16">
      <c r="P361172" s="204"/>
    </row>
    <row r="361173" spans="16:16">
      <c r="P361173" s="204"/>
    </row>
    <row r="361174" spans="16:16">
      <c r="P361174" s="204"/>
    </row>
    <row r="361175" spans="16:16">
      <c r="P361175" s="204"/>
    </row>
    <row r="361176" spans="16:16">
      <c r="P361176" s="204"/>
    </row>
    <row r="361177" spans="16:16">
      <c r="P361177" s="204"/>
    </row>
    <row r="361178" spans="16:16">
      <c r="P361178" s="204"/>
    </row>
    <row r="361179" spans="16:16">
      <c r="P361179" s="204"/>
    </row>
    <row r="361180" spans="16:16">
      <c r="P361180" s="204"/>
    </row>
    <row r="361181" spans="16:16">
      <c r="P361181" s="204"/>
    </row>
    <row r="361182" spans="16:16">
      <c r="P361182" s="204"/>
    </row>
    <row r="361183" spans="16:16">
      <c r="P361183" s="204"/>
    </row>
    <row r="361184" spans="16:16">
      <c r="P361184" s="204"/>
    </row>
    <row r="361185" spans="16:16">
      <c r="P361185" s="204"/>
    </row>
    <row r="361186" spans="16:16">
      <c r="P361186" s="204"/>
    </row>
    <row r="361187" spans="16:16">
      <c r="P361187" s="454"/>
    </row>
    <row r="361188" spans="16:16">
      <c r="P361188" s="204"/>
    </row>
    <row r="361189" spans="16:16">
      <c r="P361189" s="204"/>
    </row>
    <row r="361190" spans="16:16">
      <c r="P361190" s="204"/>
    </row>
    <row r="361191" spans="16:16">
      <c r="P361191" s="204"/>
    </row>
    <row r="361192" spans="16:16">
      <c r="P361192" s="204"/>
    </row>
    <row r="361193" spans="16:16">
      <c r="P361193" s="204"/>
    </row>
    <row r="361194" spans="16:16">
      <c r="P361194" s="204"/>
    </row>
    <row r="361195" spans="16:16">
      <c r="P361195" s="204"/>
    </row>
    <row r="361196" spans="16:16">
      <c r="P361196" s="204"/>
    </row>
    <row r="361197" spans="16:16">
      <c r="P361197" s="204"/>
    </row>
    <row r="361198" spans="16:16">
      <c r="P361198" s="204"/>
    </row>
    <row r="361199" spans="16:16">
      <c r="P361199" s="204"/>
    </row>
    <row r="361200" spans="16:16">
      <c r="P361200" s="204"/>
    </row>
    <row r="361201" spans="16:16">
      <c r="P361201" s="204"/>
    </row>
    <row r="361202" spans="16:16">
      <c r="P361202" s="204"/>
    </row>
    <row r="361203" spans="16:16">
      <c r="P361203" s="204"/>
    </row>
    <row r="361204" spans="16:16">
      <c r="P361204" s="204"/>
    </row>
    <row r="361205" spans="16:16">
      <c r="P361205" s="454"/>
    </row>
    <row r="361206" spans="16:16">
      <c r="P361206" s="204"/>
    </row>
    <row r="361207" spans="16:16">
      <c r="P361207" s="204"/>
    </row>
    <row r="361208" spans="16:16">
      <c r="P361208" s="204"/>
    </row>
    <row r="361209" spans="16:16">
      <c r="P361209" s="204"/>
    </row>
    <row r="361210" spans="16:16">
      <c r="P361210" s="204"/>
    </row>
    <row r="361211" spans="16:16">
      <c r="P361211" s="204"/>
    </row>
    <row r="361212" spans="16:16">
      <c r="P361212" s="204"/>
    </row>
    <row r="361213" spans="16:16">
      <c r="P361213" s="204"/>
    </row>
    <row r="361214" spans="16:16">
      <c r="P361214" s="204"/>
    </row>
    <row r="361215" spans="16:16">
      <c r="P361215" s="204"/>
    </row>
    <row r="361216" spans="16:16">
      <c r="P361216" s="204"/>
    </row>
    <row r="361217" spans="16:16">
      <c r="P361217" s="204"/>
    </row>
    <row r="361218" spans="16:16">
      <c r="P361218" s="204"/>
    </row>
    <row r="361219" spans="16:16">
      <c r="P361219" s="204"/>
    </row>
    <row r="361220" spans="16:16">
      <c r="P361220" s="204"/>
    </row>
    <row r="361221" spans="16:16">
      <c r="P361221" s="204"/>
    </row>
    <row r="361222" spans="16:16">
      <c r="P361222" s="204"/>
    </row>
    <row r="361223" spans="16:16">
      <c r="P361223" s="454"/>
    </row>
    <row r="361224" spans="16:16">
      <c r="P361224" s="204"/>
    </row>
    <row r="361225" spans="16:16">
      <c r="P361225" s="204"/>
    </row>
    <row r="361226" spans="16:16">
      <c r="P361226" s="204"/>
    </row>
    <row r="361227" spans="16:16">
      <c r="P361227" s="204"/>
    </row>
    <row r="361228" spans="16:16">
      <c r="P361228" s="204"/>
    </row>
    <row r="361229" spans="16:16">
      <c r="P361229" s="204"/>
    </row>
    <row r="361230" spans="16:16">
      <c r="P361230" s="204"/>
    </row>
    <row r="361231" spans="16:16">
      <c r="P361231" s="204"/>
    </row>
    <row r="361232" spans="16:16">
      <c r="P361232" s="204"/>
    </row>
    <row r="361233" spans="16:16">
      <c r="P361233" s="204"/>
    </row>
    <row r="361234" spans="16:16">
      <c r="P361234" s="204"/>
    </row>
    <row r="361235" spans="16:16">
      <c r="P361235" s="204"/>
    </row>
    <row r="361236" spans="16:16">
      <c r="P361236" s="204"/>
    </row>
    <row r="361237" spans="16:16">
      <c r="P361237" s="204"/>
    </row>
    <row r="361238" spans="16:16">
      <c r="P361238" s="204"/>
    </row>
    <row r="361239" spans="16:16">
      <c r="P361239" s="204"/>
    </row>
    <row r="361240" spans="16:16">
      <c r="P361240" s="204"/>
    </row>
    <row r="361241" spans="16:16">
      <c r="P361241" s="454"/>
    </row>
    <row r="361242" spans="16:16">
      <c r="P361242" s="204"/>
    </row>
    <row r="361243" spans="16:16">
      <c r="P361243" s="204"/>
    </row>
    <row r="361244" spans="16:16">
      <c r="P361244" s="204"/>
    </row>
    <row r="361245" spans="16:16">
      <c r="P361245" s="204"/>
    </row>
    <row r="361246" spans="16:16">
      <c r="P361246" s="204"/>
    </row>
    <row r="361247" spans="16:16">
      <c r="P361247" s="204"/>
    </row>
    <row r="361248" spans="16:16">
      <c r="P361248" s="204"/>
    </row>
    <row r="361249" spans="16:16">
      <c r="P361249" s="204"/>
    </row>
    <row r="361250" spans="16:16">
      <c r="P361250" s="204"/>
    </row>
    <row r="361251" spans="16:16">
      <c r="P361251" s="204"/>
    </row>
    <row r="361252" spans="16:16">
      <c r="P361252" s="204"/>
    </row>
    <row r="361253" spans="16:16">
      <c r="P361253" s="204"/>
    </row>
    <row r="361254" spans="16:16">
      <c r="P361254" s="204"/>
    </row>
    <row r="361255" spans="16:16">
      <c r="P361255" s="204"/>
    </row>
    <row r="361256" spans="16:16">
      <c r="P361256" s="204"/>
    </row>
    <row r="361257" spans="16:16">
      <c r="P361257" s="204"/>
    </row>
    <row r="361258" spans="16:16">
      <c r="P361258" s="204"/>
    </row>
    <row r="361259" spans="16:16">
      <c r="P361259" s="454"/>
    </row>
    <row r="361260" spans="16:16">
      <c r="P361260" s="204"/>
    </row>
    <row r="361261" spans="16:16">
      <c r="P361261" s="204"/>
    </row>
    <row r="361262" spans="16:16">
      <c r="P361262" s="204"/>
    </row>
    <row r="361263" spans="16:16">
      <c r="P361263" s="204"/>
    </row>
    <row r="361264" spans="16:16">
      <c r="P361264" s="204"/>
    </row>
    <row r="361265" spans="16:16">
      <c r="P361265" s="204"/>
    </row>
    <row r="361266" spans="16:16">
      <c r="P361266" s="204"/>
    </row>
    <row r="361267" spans="16:16">
      <c r="P361267" s="204"/>
    </row>
    <row r="361268" spans="16:16">
      <c r="P361268" s="204"/>
    </row>
    <row r="361269" spans="16:16">
      <c r="P361269" s="204"/>
    </row>
    <row r="361270" spans="16:16">
      <c r="P361270" s="204"/>
    </row>
    <row r="361271" spans="16:16">
      <c r="P361271" s="204"/>
    </row>
    <row r="361272" spans="16:16">
      <c r="P361272" s="204"/>
    </row>
    <row r="361273" spans="16:16">
      <c r="P361273" s="204"/>
    </row>
    <row r="361274" spans="16:16">
      <c r="P361274" s="204"/>
    </row>
    <row r="361275" spans="16:16">
      <c r="P361275" s="204"/>
    </row>
    <row r="361276" spans="16:16">
      <c r="P361276" s="204"/>
    </row>
    <row r="361277" spans="16:16">
      <c r="P361277" s="454"/>
    </row>
    <row r="361278" spans="16:16">
      <c r="P361278" s="204"/>
    </row>
    <row r="361279" spans="16:16">
      <c r="P361279" s="204"/>
    </row>
    <row r="361280" spans="16:16">
      <c r="P361280" s="204"/>
    </row>
    <row r="361281" spans="16:16">
      <c r="P361281" s="204"/>
    </row>
    <row r="361282" spans="16:16">
      <c r="P361282" s="204"/>
    </row>
    <row r="361283" spans="16:16">
      <c r="P361283" s="204"/>
    </row>
    <row r="361284" spans="16:16">
      <c r="P361284" s="204"/>
    </row>
    <row r="361285" spans="16:16">
      <c r="P361285" s="204"/>
    </row>
    <row r="361286" spans="16:16">
      <c r="P361286" s="204"/>
    </row>
    <row r="361287" spans="16:16">
      <c r="P361287" s="204"/>
    </row>
    <row r="361288" spans="16:16">
      <c r="P361288" s="204"/>
    </row>
    <row r="361289" spans="16:16">
      <c r="P361289" s="204"/>
    </row>
    <row r="361290" spans="16:16">
      <c r="P361290" s="204"/>
    </row>
    <row r="361291" spans="16:16">
      <c r="P361291" s="204"/>
    </row>
    <row r="361292" spans="16:16">
      <c r="P361292" s="204"/>
    </row>
    <row r="361293" spans="16:16">
      <c r="P361293" s="204"/>
    </row>
    <row r="361294" spans="16:16">
      <c r="P361294" s="204"/>
    </row>
    <row r="361295" spans="16:16">
      <c r="P361295" s="454"/>
    </row>
    <row r="361296" spans="16:16">
      <c r="P361296" s="204"/>
    </row>
    <row r="361297" spans="16:16">
      <c r="P361297" s="204"/>
    </row>
    <row r="361298" spans="16:16">
      <c r="P361298" s="204"/>
    </row>
    <row r="361299" spans="16:16">
      <c r="P361299" s="204"/>
    </row>
    <row r="361300" spans="16:16">
      <c r="P361300" s="204"/>
    </row>
    <row r="361301" spans="16:16">
      <c r="P361301" s="204"/>
    </row>
    <row r="361302" spans="16:16">
      <c r="P361302" s="204"/>
    </row>
    <row r="361303" spans="16:16">
      <c r="P361303" s="204"/>
    </row>
    <row r="361304" spans="16:16">
      <c r="P361304" s="204"/>
    </row>
    <row r="361305" spans="16:16">
      <c r="P361305" s="204"/>
    </row>
    <row r="361306" spans="16:16">
      <c r="P361306" s="204"/>
    </row>
    <row r="361307" spans="16:16">
      <c r="P361307" s="204"/>
    </row>
    <row r="361308" spans="16:16">
      <c r="P361308" s="204"/>
    </row>
    <row r="361309" spans="16:16">
      <c r="P361309" s="204"/>
    </row>
    <row r="361310" spans="16:16">
      <c r="P361310" s="204"/>
    </row>
    <row r="361311" spans="16:16">
      <c r="P361311" s="204"/>
    </row>
    <row r="361312" spans="16:16">
      <c r="P361312" s="204"/>
    </row>
    <row r="361313" spans="16:16">
      <c r="P361313" s="454"/>
    </row>
    <row r="361314" spans="16:16">
      <c r="P361314" s="204"/>
    </row>
    <row r="361315" spans="16:16">
      <c r="P361315" s="204"/>
    </row>
    <row r="361316" spans="16:16">
      <c r="P361316" s="204"/>
    </row>
    <row r="361317" spans="16:16">
      <c r="P361317" s="204"/>
    </row>
    <row r="361318" spans="16:16">
      <c r="P361318" s="204"/>
    </row>
    <row r="361319" spans="16:16">
      <c r="P361319" s="204"/>
    </row>
    <row r="361320" spans="16:16">
      <c r="P361320" s="204"/>
    </row>
    <row r="361321" spans="16:16">
      <c r="P361321" s="204"/>
    </row>
    <row r="361322" spans="16:16">
      <c r="P361322" s="204"/>
    </row>
    <row r="361323" spans="16:16">
      <c r="P361323" s="204"/>
    </row>
    <row r="361324" spans="16:16">
      <c r="P361324" s="204"/>
    </row>
    <row r="361325" spans="16:16">
      <c r="P361325" s="204"/>
    </row>
    <row r="361326" spans="16:16">
      <c r="P361326" s="204"/>
    </row>
    <row r="361327" spans="16:16">
      <c r="P361327" s="204"/>
    </row>
    <row r="361328" spans="16:16">
      <c r="P361328" s="204"/>
    </row>
    <row r="361329" spans="16:16">
      <c r="P361329" s="204"/>
    </row>
    <row r="361330" spans="16:16">
      <c r="P361330" s="204"/>
    </row>
    <row r="361331" spans="16:16">
      <c r="P361331" s="454"/>
    </row>
    <row r="361332" spans="16:16">
      <c r="P361332" s="204"/>
    </row>
    <row r="361333" spans="16:16">
      <c r="P361333" s="204"/>
    </row>
    <row r="361334" spans="16:16">
      <c r="P361334" s="204"/>
    </row>
    <row r="361335" spans="16:16">
      <c r="P361335" s="204"/>
    </row>
    <row r="361336" spans="16:16">
      <c r="P361336" s="204"/>
    </row>
    <row r="361337" spans="16:16">
      <c r="P361337" s="204"/>
    </row>
    <row r="361338" spans="16:16">
      <c r="P361338" s="204"/>
    </row>
    <row r="361339" spans="16:16">
      <c r="P361339" s="204"/>
    </row>
    <row r="361340" spans="16:16">
      <c r="P361340" s="204"/>
    </row>
    <row r="361341" spans="16:16">
      <c r="P361341" s="204"/>
    </row>
    <row r="361342" spans="16:16">
      <c r="P361342" s="204"/>
    </row>
    <row r="361343" spans="16:16">
      <c r="P361343" s="204"/>
    </row>
    <row r="361344" spans="16:16">
      <c r="P361344" s="204"/>
    </row>
    <row r="361345" spans="16:16">
      <c r="P361345" s="204"/>
    </row>
    <row r="361346" spans="16:16">
      <c r="P361346" s="204"/>
    </row>
    <row r="361347" spans="16:16">
      <c r="P361347" s="204"/>
    </row>
    <row r="361348" spans="16:16">
      <c r="P361348" s="204"/>
    </row>
    <row r="361349" spans="16:16">
      <c r="P361349" s="454"/>
    </row>
    <row r="361350" spans="16:16">
      <c r="P361350" s="204"/>
    </row>
    <row r="361351" spans="16:16">
      <c r="P361351" s="204"/>
    </row>
    <row r="361352" spans="16:16">
      <c r="P361352" s="204"/>
    </row>
    <row r="361353" spans="16:16">
      <c r="P361353" s="204"/>
    </row>
    <row r="361354" spans="16:16">
      <c r="P361354" s="204"/>
    </row>
    <row r="361355" spans="16:16">
      <c r="P361355" s="204"/>
    </row>
    <row r="361356" spans="16:16">
      <c r="P361356" s="204"/>
    </row>
    <row r="361357" spans="16:16">
      <c r="P361357" s="204"/>
    </row>
    <row r="361358" spans="16:16">
      <c r="P361358" s="204"/>
    </row>
    <row r="361359" spans="16:16">
      <c r="P361359" s="204"/>
    </row>
    <row r="361360" spans="16:16">
      <c r="P361360" s="204"/>
    </row>
    <row r="361361" spans="16:16">
      <c r="P361361" s="204"/>
    </row>
    <row r="361362" spans="16:16">
      <c r="P361362" s="204"/>
    </row>
    <row r="361363" spans="16:16">
      <c r="P361363" s="204"/>
    </row>
    <row r="361364" spans="16:16">
      <c r="P361364" s="204"/>
    </row>
    <row r="361365" spans="16:16">
      <c r="P361365" s="204"/>
    </row>
    <row r="361366" spans="16:16">
      <c r="P361366" s="204"/>
    </row>
    <row r="361367" spans="16:16">
      <c r="P361367" s="454"/>
    </row>
    <row r="361368" spans="16:16">
      <c r="P361368" s="204"/>
    </row>
    <row r="361369" spans="16:16">
      <c r="P361369" s="204"/>
    </row>
    <row r="361370" spans="16:16">
      <c r="P361370" s="204"/>
    </row>
    <row r="361371" spans="16:16">
      <c r="P361371" s="204"/>
    </row>
    <row r="361372" spans="16:16">
      <c r="P361372" s="204"/>
    </row>
    <row r="361373" spans="16:16">
      <c r="P361373" s="204"/>
    </row>
    <row r="361374" spans="16:16">
      <c r="P361374" s="204"/>
    </row>
    <row r="361375" spans="16:16">
      <c r="P361375" s="204"/>
    </row>
    <row r="361376" spans="16:16">
      <c r="P361376" s="204"/>
    </row>
    <row r="361377" spans="16:16">
      <c r="P361377" s="204"/>
    </row>
    <row r="361378" spans="16:16">
      <c r="P361378" s="204"/>
    </row>
    <row r="361379" spans="16:16">
      <c r="P361379" s="204"/>
    </row>
    <row r="361380" spans="16:16">
      <c r="P361380" s="204"/>
    </row>
    <row r="361381" spans="16:16">
      <c r="P361381" s="204"/>
    </row>
    <row r="361382" spans="16:16">
      <c r="P361382" s="204"/>
    </row>
    <row r="361383" spans="16:16">
      <c r="P361383" s="204"/>
    </row>
    <row r="361384" spans="16:16">
      <c r="P361384" s="204"/>
    </row>
    <row r="361385" spans="16:16">
      <c r="P361385" s="454"/>
    </row>
    <row r="361386" spans="16:16">
      <c r="P361386" s="204"/>
    </row>
    <row r="361387" spans="16:16">
      <c r="P361387" s="204"/>
    </row>
    <row r="361388" spans="16:16">
      <c r="P361388" s="204"/>
    </row>
    <row r="361389" spans="16:16">
      <c r="P361389" s="204"/>
    </row>
    <row r="361390" spans="16:16">
      <c r="P361390" s="204"/>
    </row>
    <row r="361391" spans="16:16">
      <c r="P361391" s="204"/>
    </row>
    <row r="361392" spans="16:16">
      <c r="P361392" s="204"/>
    </row>
    <row r="361393" spans="16:16">
      <c r="P361393" s="204"/>
    </row>
    <row r="361394" spans="16:16">
      <c r="P361394" s="204"/>
    </row>
    <row r="361395" spans="16:16">
      <c r="P361395" s="204"/>
    </row>
    <row r="361396" spans="16:16">
      <c r="P361396" s="204"/>
    </row>
    <row r="361397" spans="16:16">
      <c r="P361397" s="204"/>
    </row>
    <row r="361398" spans="16:16">
      <c r="P361398" s="204"/>
    </row>
    <row r="361399" spans="16:16">
      <c r="P361399" s="204"/>
    </row>
    <row r="361400" spans="16:16">
      <c r="P361400" s="204"/>
    </row>
    <row r="361401" spans="16:16">
      <c r="P361401" s="204"/>
    </row>
    <row r="361402" spans="16:16">
      <c r="P361402" s="204"/>
    </row>
    <row r="361403" spans="16:16">
      <c r="P361403" s="454"/>
    </row>
    <row r="361404" spans="16:16">
      <c r="P361404" s="204"/>
    </row>
    <row r="361405" spans="16:16">
      <c r="P361405" s="204"/>
    </row>
    <row r="361406" spans="16:16">
      <c r="P361406" s="204"/>
    </row>
    <row r="361407" spans="16:16">
      <c r="P361407" s="204"/>
    </row>
    <row r="361408" spans="16:16">
      <c r="P361408" s="204"/>
    </row>
    <row r="361409" spans="16:16">
      <c r="P361409" s="204"/>
    </row>
    <row r="361410" spans="16:16">
      <c r="P361410" s="204"/>
    </row>
    <row r="361411" spans="16:16">
      <c r="P361411" s="204"/>
    </row>
    <row r="361412" spans="16:16">
      <c r="P361412" s="204"/>
    </row>
    <row r="361413" spans="16:16">
      <c r="P361413" s="204"/>
    </row>
    <row r="361414" spans="16:16">
      <c r="P361414" s="204"/>
    </row>
    <row r="361415" spans="16:16">
      <c r="P361415" s="204"/>
    </row>
    <row r="361416" spans="16:16">
      <c r="P361416" s="204"/>
    </row>
    <row r="361417" spans="16:16">
      <c r="P361417" s="204"/>
    </row>
    <row r="361418" spans="16:16">
      <c r="P361418" s="204"/>
    </row>
    <row r="361419" spans="16:16">
      <c r="P361419" s="204"/>
    </row>
    <row r="361420" spans="16:16">
      <c r="P361420" s="204"/>
    </row>
    <row r="361421" spans="16:16">
      <c r="P361421" s="454"/>
    </row>
    <row r="361422" spans="16:16">
      <c r="P361422" s="204"/>
    </row>
    <row r="361423" spans="16:16">
      <c r="P361423" s="204"/>
    </row>
    <row r="361424" spans="16:16">
      <c r="P361424" s="204"/>
    </row>
    <row r="361425" spans="16:16">
      <c r="P361425" s="204"/>
    </row>
    <row r="361426" spans="16:16">
      <c r="P361426" s="204"/>
    </row>
    <row r="361427" spans="16:16">
      <c r="P361427" s="204"/>
    </row>
    <row r="361428" spans="16:16">
      <c r="P361428" s="204"/>
    </row>
    <row r="361429" spans="16:16">
      <c r="P361429" s="204"/>
    </row>
    <row r="361430" spans="16:16">
      <c r="P361430" s="204"/>
    </row>
    <row r="361431" spans="16:16">
      <c r="P361431" s="204"/>
    </row>
    <row r="361432" spans="16:16">
      <c r="P361432" s="204"/>
    </row>
    <row r="361433" spans="16:16">
      <c r="P361433" s="204"/>
    </row>
    <row r="361434" spans="16:16">
      <c r="P361434" s="204"/>
    </row>
    <row r="361435" spans="16:16">
      <c r="P361435" s="204"/>
    </row>
    <row r="361436" spans="16:16">
      <c r="P361436" s="204"/>
    </row>
    <row r="361437" spans="16:16">
      <c r="P361437" s="204"/>
    </row>
    <row r="361438" spans="16:16">
      <c r="P361438" s="204"/>
    </row>
    <row r="361439" spans="16:16">
      <c r="P361439" s="454"/>
    </row>
    <row r="361440" spans="16:16">
      <c r="P361440" s="204"/>
    </row>
    <row r="361441" spans="16:16">
      <c r="P361441" s="204"/>
    </row>
    <row r="361442" spans="16:16">
      <c r="P361442" s="204"/>
    </row>
    <row r="361443" spans="16:16">
      <c r="P361443" s="204"/>
    </row>
    <row r="361444" spans="16:16">
      <c r="P361444" s="204"/>
    </row>
    <row r="361445" spans="16:16">
      <c r="P361445" s="204"/>
    </row>
    <row r="361446" spans="16:16">
      <c r="P361446" s="204"/>
    </row>
    <row r="361447" spans="16:16">
      <c r="P361447" s="204"/>
    </row>
    <row r="361448" spans="16:16">
      <c r="P361448" s="204"/>
    </row>
    <row r="361449" spans="16:16">
      <c r="P361449" s="204"/>
    </row>
    <row r="361450" spans="16:16">
      <c r="P361450" s="204"/>
    </row>
    <row r="361451" spans="16:16">
      <c r="P361451" s="204"/>
    </row>
    <row r="361452" spans="16:16">
      <c r="P361452" s="204"/>
    </row>
    <row r="361453" spans="16:16">
      <c r="P361453" s="204"/>
    </row>
    <row r="361454" spans="16:16">
      <c r="P361454" s="204"/>
    </row>
    <row r="361455" spans="16:16">
      <c r="P361455" s="204"/>
    </row>
    <row r="361456" spans="16:16">
      <c r="P361456" s="204"/>
    </row>
    <row r="361457" spans="16:16">
      <c r="P361457" s="454"/>
    </row>
    <row r="361458" spans="16:16">
      <c r="P361458" s="204"/>
    </row>
    <row r="361459" spans="16:16">
      <c r="P361459" s="204"/>
    </row>
    <row r="361460" spans="16:16">
      <c r="P361460" s="204"/>
    </row>
    <row r="361461" spans="16:16">
      <c r="P361461" s="204"/>
    </row>
    <row r="361462" spans="16:16">
      <c r="P361462" s="204"/>
    </row>
    <row r="361463" spans="16:16">
      <c r="P361463" s="204"/>
    </row>
    <row r="361464" spans="16:16">
      <c r="P361464" s="204"/>
    </row>
    <row r="361465" spans="16:16">
      <c r="P361465" s="204"/>
    </row>
    <row r="361466" spans="16:16">
      <c r="P361466" s="204"/>
    </row>
    <row r="361467" spans="16:16">
      <c r="P361467" s="204"/>
    </row>
    <row r="361468" spans="16:16">
      <c r="P361468" s="204"/>
    </row>
    <row r="361469" spans="16:16">
      <c r="P361469" s="204"/>
    </row>
    <row r="361470" spans="16:16">
      <c r="P361470" s="204"/>
    </row>
    <row r="361471" spans="16:16">
      <c r="P361471" s="204"/>
    </row>
    <row r="361472" spans="16:16">
      <c r="P361472" s="204"/>
    </row>
    <row r="361473" spans="16:16">
      <c r="P361473" s="204"/>
    </row>
    <row r="361474" spans="16:16">
      <c r="P361474" s="204"/>
    </row>
    <row r="361475" spans="16:16">
      <c r="P361475" s="454"/>
    </row>
    <row r="361476" spans="16:16">
      <c r="P361476" s="204"/>
    </row>
    <row r="361477" spans="16:16">
      <c r="P361477" s="204"/>
    </row>
    <row r="361478" spans="16:16">
      <c r="P361478" s="204"/>
    </row>
    <row r="361479" spans="16:16">
      <c r="P361479" s="204"/>
    </row>
    <row r="361480" spans="16:16">
      <c r="P361480" s="204"/>
    </row>
    <row r="361481" spans="16:16">
      <c r="P361481" s="204"/>
    </row>
    <row r="361482" spans="16:16">
      <c r="P361482" s="204"/>
    </row>
    <row r="361483" spans="16:16">
      <c r="P361483" s="204"/>
    </row>
    <row r="361484" spans="16:16">
      <c r="P361484" s="204"/>
    </row>
    <row r="361485" spans="16:16">
      <c r="P361485" s="204"/>
    </row>
    <row r="361486" spans="16:16">
      <c r="P361486" s="204"/>
    </row>
    <row r="361487" spans="16:16">
      <c r="P361487" s="204"/>
    </row>
    <row r="361488" spans="16:16">
      <c r="P361488" s="204"/>
    </row>
    <row r="361489" spans="16:16">
      <c r="P361489" s="204"/>
    </row>
    <row r="361490" spans="16:16">
      <c r="P361490" s="204"/>
    </row>
    <row r="361491" spans="16:16">
      <c r="P361491" s="204"/>
    </row>
    <row r="361492" spans="16:16">
      <c r="P361492" s="204"/>
    </row>
    <row r="361493" spans="16:16">
      <c r="P361493" s="454"/>
    </row>
    <row r="361494" spans="16:16">
      <c r="P361494" s="204"/>
    </row>
    <row r="361495" spans="16:16">
      <c r="P361495" s="204"/>
    </row>
    <row r="361496" spans="16:16">
      <c r="P361496" s="204"/>
    </row>
    <row r="361497" spans="16:16">
      <c r="P361497" s="204"/>
    </row>
    <row r="361498" spans="16:16">
      <c r="P361498" s="204"/>
    </row>
    <row r="361499" spans="16:16">
      <c r="P361499" s="204"/>
    </row>
    <row r="361500" spans="16:16">
      <c r="P361500" s="204"/>
    </row>
    <row r="361501" spans="16:16">
      <c r="P361501" s="204"/>
    </row>
    <row r="361502" spans="16:16">
      <c r="P361502" s="204"/>
    </row>
    <row r="361503" spans="16:16">
      <c r="P361503" s="204"/>
    </row>
    <row r="361504" spans="16:16">
      <c r="P361504" s="204"/>
    </row>
    <row r="361505" spans="16:16">
      <c r="P361505" s="204"/>
    </row>
    <row r="361506" spans="16:16">
      <c r="P361506" s="204"/>
    </row>
    <row r="361507" spans="16:16">
      <c r="P361507" s="204"/>
    </row>
    <row r="361508" spans="16:16">
      <c r="P361508" s="204"/>
    </row>
    <row r="361509" spans="16:16">
      <c r="P361509" s="204"/>
    </row>
    <row r="361510" spans="16:16">
      <c r="P361510" s="204"/>
    </row>
    <row r="361511" spans="16:16">
      <c r="P361511" s="454"/>
    </row>
    <row r="361512" spans="16:16">
      <c r="P361512" s="204"/>
    </row>
    <row r="361513" spans="16:16">
      <c r="P361513" s="204"/>
    </row>
    <row r="361514" spans="16:16">
      <c r="P361514" s="204"/>
    </row>
    <row r="361515" spans="16:16">
      <c r="P361515" s="204"/>
    </row>
    <row r="361516" spans="16:16">
      <c r="P361516" s="204"/>
    </row>
    <row r="361517" spans="16:16">
      <c r="P361517" s="204"/>
    </row>
    <row r="361518" spans="16:16">
      <c r="P361518" s="204"/>
    </row>
    <row r="361519" spans="16:16">
      <c r="P361519" s="204"/>
    </row>
    <row r="361520" spans="16:16">
      <c r="P361520" s="204"/>
    </row>
    <row r="361521" spans="16:16">
      <c r="P361521" s="204"/>
    </row>
    <row r="361522" spans="16:16">
      <c r="P361522" s="204"/>
    </row>
    <row r="361523" spans="16:16">
      <c r="P361523" s="204"/>
    </row>
    <row r="361524" spans="16:16">
      <c r="P361524" s="204"/>
    </row>
    <row r="361525" spans="16:16">
      <c r="P361525" s="204"/>
    </row>
    <row r="361526" spans="16:16">
      <c r="P361526" s="204"/>
    </row>
    <row r="361527" spans="16:16">
      <c r="P361527" s="204"/>
    </row>
    <row r="361528" spans="16:16">
      <c r="P361528" s="204"/>
    </row>
    <row r="361529" spans="16:16">
      <c r="P361529" s="454"/>
    </row>
    <row r="361530" spans="16:16">
      <c r="P361530" s="204"/>
    </row>
    <row r="361531" spans="16:16">
      <c r="P361531" s="204"/>
    </row>
    <row r="361532" spans="16:16">
      <c r="P361532" s="204"/>
    </row>
    <row r="361533" spans="16:16">
      <c r="P361533" s="204"/>
    </row>
    <row r="361534" spans="16:16">
      <c r="P361534" s="204"/>
    </row>
    <row r="361535" spans="16:16">
      <c r="P361535" s="204"/>
    </row>
    <row r="361536" spans="16:16">
      <c r="P361536" s="204"/>
    </row>
    <row r="361537" spans="16:16">
      <c r="P361537" s="204"/>
    </row>
    <row r="361538" spans="16:16">
      <c r="P361538" s="204"/>
    </row>
    <row r="361539" spans="16:16">
      <c r="P361539" s="204"/>
    </row>
    <row r="361540" spans="16:16">
      <c r="P361540" s="204"/>
    </row>
    <row r="361541" spans="16:16">
      <c r="P361541" s="204"/>
    </row>
    <row r="361542" spans="16:16">
      <c r="P361542" s="204"/>
    </row>
    <row r="361543" spans="16:16">
      <c r="P361543" s="204"/>
    </row>
    <row r="361544" spans="16:16">
      <c r="P361544" s="204"/>
    </row>
    <row r="361545" spans="16:16">
      <c r="P361545" s="204"/>
    </row>
    <row r="361546" spans="16:16">
      <c r="P361546" s="204"/>
    </row>
    <row r="361547" spans="16:16">
      <c r="P361547" s="454"/>
    </row>
    <row r="361548" spans="16:16">
      <c r="P361548" s="204"/>
    </row>
    <row r="361549" spans="16:16">
      <c r="P361549" s="204"/>
    </row>
    <row r="361550" spans="16:16">
      <c r="P361550" s="204"/>
    </row>
    <row r="361551" spans="16:16">
      <c r="P361551" s="204"/>
    </row>
    <row r="361552" spans="16:16">
      <c r="P361552" s="204"/>
    </row>
    <row r="361553" spans="16:16">
      <c r="P361553" s="204"/>
    </row>
    <row r="361554" spans="16:16">
      <c r="P361554" s="204"/>
    </row>
    <row r="361555" spans="16:16">
      <c r="P361555" s="204"/>
    </row>
    <row r="361556" spans="16:16">
      <c r="P361556" s="204"/>
    </row>
    <row r="361557" spans="16:16">
      <c r="P361557" s="204"/>
    </row>
    <row r="361558" spans="16:16">
      <c r="P361558" s="204"/>
    </row>
    <row r="361559" spans="16:16">
      <c r="P361559" s="204"/>
    </row>
    <row r="361560" spans="16:16">
      <c r="P361560" s="204"/>
    </row>
    <row r="361561" spans="16:16">
      <c r="P361561" s="204"/>
    </row>
    <row r="361562" spans="16:16">
      <c r="P361562" s="204"/>
    </row>
    <row r="361563" spans="16:16">
      <c r="P361563" s="204"/>
    </row>
    <row r="361564" spans="16:16">
      <c r="P361564" s="204"/>
    </row>
    <row r="361565" spans="16:16">
      <c r="P361565" s="454"/>
    </row>
    <row r="361566" spans="16:16">
      <c r="P361566" s="204"/>
    </row>
    <row r="361567" spans="16:16">
      <c r="P361567" s="204"/>
    </row>
    <row r="361568" spans="16:16">
      <c r="P361568" s="204"/>
    </row>
    <row r="361569" spans="16:16">
      <c r="P361569" s="204"/>
    </row>
    <row r="361570" spans="16:16">
      <c r="P361570" s="204"/>
    </row>
    <row r="361571" spans="16:16">
      <c r="P361571" s="204"/>
    </row>
    <row r="361572" spans="16:16">
      <c r="P361572" s="204"/>
    </row>
    <row r="361573" spans="16:16">
      <c r="P361573" s="204"/>
    </row>
    <row r="361574" spans="16:16">
      <c r="P361574" s="204"/>
    </row>
    <row r="361575" spans="16:16">
      <c r="P361575" s="204"/>
    </row>
    <row r="361576" spans="16:16">
      <c r="P361576" s="204"/>
    </row>
    <row r="361577" spans="16:16">
      <c r="P361577" s="204"/>
    </row>
    <row r="361578" spans="16:16">
      <c r="P361578" s="204"/>
    </row>
    <row r="361579" spans="16:16">
      <c r="P361579" s="204"/>
    </row>
    <row r="361580" spans="16:16">
      <c r="P361580" s="204"/>
    </row>
    <row r="361581" spans="16:16">
      <c r="P361581" s="204"/>
    </row>
    <row r="361582" spans="16:16">
      <c r="P361582" s="204"/>
    </row>
    <row r="361583" spans="16:16">
      <c r="P361583" s="454"/>
    </row>
    <row r="361584" spans="16:16">
      <c r="P361584" s="204"/>
    </row>
    <row r="361585" spans="16:16">
      <c r="P361585" s="204"/>
    </row>
    <row r="361586" spans="16:16">
      <c r="P361586" s="204"/>
    </row>
    <row r="361587" spans="16:16">
      <c r="P361587" s="204"/>
    </row>
    <row r="361588" spans="16:16">
      <c r="P361588" s="204"/>
    </row>
    <row r="361589" spans="16:16">
      <c r="P361589" s="204"/>
    </row>
    <row r="361590" spans="16:16">
      <c r="P361590" s="204"/>
    </row>
    <row r="361591" spans="16:16">
      <c r="P361591" s="204"/>
    </row>
    <row r="361592" spans="16:16">
      <c r="P361592" s="204"/>
    </row>
    <row r="361593" spans="16:16">
      <c r="P361593" s="204"/>
    </row>
    <row r="361594" spans="16:16">
      <c r="P361594" s="204"/>
    </row>
    <row r="361595" spans="16:16">
      <c r="P361595" s="204"/>
    </row>
    <row r="361596" spans="16:16">
      <c r="P361596" s="204"/>
    </row>
    <row r="361597" spans="16:16">
      <c r="P361597" s="204"/>
    </row>
    <row r="361598" spans="16:16">
      <c r="P361598" s="204"/>
    </row>
    <row r="361599" spans="16:16">
      <c r="P361599" s="204"/>
    </row>
    <row r="361600" spans="16:16">
      <c r="P361600" s="204"/>
    </row>
    <row r="361601" spans="16:16">
      <c r="P361601" s="454"/>
    </row>
    <row r="361602" spans="16:16">
      <c r="P361602" s="204"/>
    </row>
    <row r="361603" spans="16:16">
      <c r="P361603" s="204"/>
    </row>
    <row r="361604" spans="16:16">
      <c r="P361604" s="204"/>
    </row>
    <row r="361605" spans="16:16">
      <c r="P361605" s="204"/>
    </row>
    <row r="361606" spans="16:16">
      <c r="P361606" s="204"/>
    </row>
    <row r="361607" spans="16:16">
      <c r="P361607" s="204"/>
    </row>
    <row r="361608" spans="16:16">
      <c r="P361608" s="204"/>
    </row>
    <row r="361609" spans="16:16">
      <c r="P361609" s="204"/>
    </row>
    <row r="361610" spans="16:16">
      <c r="P361610" s="204"/>
    </row>
    <row r="361611" spans="16:16">
      <c r="P361611" s="204"/>
    </row>
    <row r="361612" spans="16:16">
      <c r="P361612" s="204"/>
    </row>
    <row r="361613" spans="16:16">
      <c r="P361613" s="204"/>
    </row>
    <row r="361614" spans="16:16">
      <c r="P361614" s="204"/>
    </row>
    <row r="361615" spans="16:16">
      <c r="P361615" s="204"/>
    </row>
    <row r="361616" spans="16:16">
      <c r="P361616" s="204"/>
    </row>
    <row r="361617" spans="16:16">
      <c r="P361617" s="204"/>
    </row>
    <row r="361618" spans="16:16">
      <c r="P361618" s="204"/>
    </row>
    <row r="361619" spans="16:16">
      <c r="P361619" s="454"/>
    </row>
    <row r="361620" spans="16:16">
      <c r="P361620" s="204"/>
    </row>
    <row r="361621" spans="16:16">
      <c r="P361621" s="204"/>
    </row>
    <row r="361622" spans="16:16">
      <c r="P361622" s="204"/>
    </row>
    <row r="361623" spans="16:16">
      <c r="P361623" s="204"/>
    </row>
    <row r="361624" spans="16:16">
      <c r="P361624" s="204"/>
    </row>
    <row r="361625" spans="16:16">
      <c r="P361625" s="204"/>
    </row>
    <row r="361626" spans="16:16">
      <c r="P361626" s="204"/>
    </row>
    <row r="361627" spans="16:16">
      <c r="P361627" s="204"/>
    </row>
    <row r="361628" spans="16:16">
      <c r="P361628" s="204"/>
    </row>
    <row r="361629" spans="16:16">
      <c r="P361629" s="204"/>
    </row>
    <row r="361630" spans="16:16">
      <c r="P361630" s="204"/>
    </row>
    <row r="361631" spans="16:16">
      <c r="P361631" s="204"/>
    </row>
    <row r="361632" spans="16:16">
      <c r="P361632" s="204"/>
    </row>
    <row r="361633" spans="16:16">
      <c r="P361633" s="204"/>
    </row>
    <row r="361634" spans="16:16">
      <c r="P361634" s="204"/>
    </row>
    <row r="361635" spans="16:16">
      <c r="P361635" s="204"/>
    </row>
    <row r="361636" spans="16:16">
      <c r="P361636" s="204"/>
    </row>
    <row r="361637" spans="16:16">
      <c r="P361637" s="454"/>
    </row>
    <row r="361638" spans="16:16">
      <c r="P361638" s="204"/>
    </row>
    <row r="361639" spans="16:16">
      <c r="P361639" s="204"/>
    </row>
    <row r="361640" spans="16:16">
      <c r="P361640" s="204"/>
    </row>
    <row r="361641" spans="16:16">
      <c r="P361641" s="204"/>
    </row>
    <row r="361642" spans="16:16">
      <c r="P361642" s="204"/>
    </row>
    <row r="361643" spans="16:16">
      <c r="P361643" s="204"/>
    </row>
    <row r="361644" spans="16:16">
      <c r="P361644" s="204"/>
    </row>
    <row r="361645" spans="16:16">
      <c r="P361645" s="204"/>
    </row>
    <row r="361646" spans="16:16">
      <c r="P361646" s="204"/>
    </row>
    <row r="361647" spans="16:16">
      <c r="P361647" s="204"/>
    </row>
    <row r="361648" spans="16:16">
      <c r="P361648" s="204"/>
    </row>
    <row r="361649" spans="16:16">
      <c r="P361649" s="204"/>
    </row>
    <row r="361650" spans="16:16">
      <c r="P361650" s="204"/>
    </row>
    <row r="361651" spans="16:16">
      <c r="P361651" s="204"/>
    </row>
    <row r="361652" spans="16:16">
      <c r="P361652" s="204"/>
    </row>
    <row r="361653" spans="16:16">
      <c r="P361653" s="204"/>
    </row>
    <row r="361654" spans="16:16">
      <c r="P361654" s="204"/>
    </row>
    <row r="361655" spans="16:16">
      <c r="P361655" s="454"/>
    </row>
    <row r="361656" spans="16:16">
      <c r="P361656" s="204"/>
    </row>
    <row r="361657" spans="16:16">
      <c r="P361657" s="204"/>
    </row>
    <row r="361658" spans="16:16">
      <c r="P361658" s="204"/>
    </row>
    <row r="361659" spans="16:16">
      <c r="P361659" s="204"/>
    </row>
    <row r="361660" spans="16:16">
      <c r="P361660" s="204"/>
    </row>
    <row r="361661" spans="16:16">
      <c r="P361661" s="204"/>
    </row>
    <row r="361662" spans="16:16">
      <c r="P361662" s="204"/>
    </row>
    <row r="361663" spans="16:16">
      <c r="P361663" s="204"/>
    </row>
    <row r="361664" spans="16:16">
      <c r="P361664" s="204"/>
    </row>
    <row r="361665" spans="16:16">
      <c r="P361665" s="204"/>
    </row>
    <row r="361666" spans="16:16">
      <c r="P361666" s="204"/>
    </row>
    <row r="361667" spans="16:16">
      <c r="P361667" s="204"/>
    </row>
    <row r="361668" spans="16:16">
      <c r="P361668" s="204"/>
    </row>
    <row r="361669" spans="16:16">
      <c r="P361669" s="204"/>
    </row>
    <row r="361670" spans="16:16">
      <c r="P361670" s="204"/>
    </row>
    <row r="361671" spans="16:16">
      <c r="P361671" s="204"/>
    </row>
    <row r="361672" spans="16:16">
      <c r="P361672" s="204"/>
    </row>
    <row r="361673" spans="16:16">
      <c r="P361673" s="454"/>
    </row>
    <row r="361674" spans="16:16">
      <c r="P361674" s="204"/>
    </row>
    <row r="361675" spans="16:16">
      <c r="P361675" s="204"/>
    </row>
    <row r="361676" spans="16:16">
      <c r="P361676" s="204"/>
    </row>
    <row r="361677" spans="16:16">
      <c r="P361677" s="204"/>
    </row>
    <row r="361678" spans="16:16">
      <c r="P361678" s="204"/>
    </row>
    <row r="361679" spans="16:16">
      <c r="P361679" s="204"/>
    </row>
    <row r="361680" spans="16:16">
      <c r="P361680" s="204"/>
    </row>
    <row r="361681" spans="16:16">
      <c r="P361681" s="204"/>
    </row>
    <row r="361682" spans="16:16">
      <c r="P361682" s="204"/>
    </row>
    <row r="361683" spans="16:16">
      <c r="P361683" s="204"/>
    </row>
    <row r="361684" spans="16:16">
      <c r="P361684" s="204"/>
    </row>
    <row r="361685" spans="16:16">
      <c r="P361685" s="204"/>
    </row>
    <row r="361686" spans="16:16">
      <c r="P361686" s="204"/>
    </row>
    <row r="361687" spans="16:16">
      <c r="P361687" s="204"/>
    </row>
    <row r="361688" spans="16:16">
      <c r="P361688" s="204"/>
    </row>
    <row r="361689" spans="16:16">
      <c r="P361689" s="204"/>
    </row>
    <row r="361690" spans="16:16">
      <c r="P361690" s="204"/>
    </row>
    <row r="361691" spans="16:16">
      <c r="P361691" s="454"/>
    </row>
    <row r="361692" spans="16:16">
      <c r="P361692" s="204"/>
    </row>
    <row r="361693" spans="16:16">
      <c r="P361693" s="204"/>
    </row>
    <row r="361694" spans="16:16">
      <c r="P361694" s="204"/>
    </row>
    <row r="361695" spans="16:16">
      <c r="P361695" s="204"/>
    </row>
    <row r="361696" spans="16:16">
      <c r="P361696" s="204"/>
    </row>
    <row r="361697" spans="16:16">
      <c r="P361697" s="204"/>
    </row>
    <row r="361698" spans="16:16">
      <c r="P361698" s="204"/>
    </row>
    <row r="361699" spans="16:16">
      <c r="P361699" s="204"/>
    </row>
    <row r="361700" spans="16:16">
      <c r="P361700" s="204"/>
    </row>
    <row r="361701" spans="16:16">
      <c r="P361701" s="204"/>
    </row>
    <row r="361702" spans="16:16">
      <c r="P361702" s="204"/>
    </row>
    <row r="361703" spans="16:16">
      <c r="P361703" s="204"/>
    </row>
    <row r="361704" spans="16:16">
      <c r="P361704" s="204"/>
    </row>
    <row r="361705" spans="16:16">
      <c r="P361705" s="204"/>
    </row>
    <row r="361706" spans="16:16">
      <c r="P361706" s="204"/>
    </row>
    <row r="361707" spans="16:16">
      <c r="P361707" s="204"/>
    </row>
    <row r="361708" spans="16:16">
      <c r="P361708" s="204"/>
    </row>
    <row r="361709" spans="16:16">
      <c r="P361709" s="454"/>
    </row>
    <row r="361710" spans="16:16">
      <c r="P361710" s="204"/>
    </row>
    <row r="361711" spans="16:16">
      <c r="P361711" s="204"/>
    </row>
    <row r="361712" spans="16:16">
      <c r="P361712" s="204"/>
    </row>
    <row r="361713" spans="16:16">
      <c r="P361713" s="204"/>
    </row>
    <row r="361714" spans="16:16">
      <c r="P361714" s="204"/>
    </row>
    <row r="361715" spans="16:16">
      <c r="P361715" s="204"/>
    </row>
    <row r="361716" spans="16:16">
      <c r="P361716" s="204"/>
    </row>
    <row r="361717" spans="16:16">
      <c r="P361717" s="204"/>
    </row>
    <row r="361718" spans="16:16">
      <c r="P361718" s="204"/>
    </row>
    <row r="361719" spans="16:16">
      <c r="P361719" s="204"/>
    </row>
    <row r="361720" spans="16:16">
      <c r="P361720" s="204"/>
    </row>
    <row r="361721" spans="16:16">
      <c r="P361721" s="204"/>
    </row>
    <row r="361722" spans="16:16">
      <c r="P361722" s="204"/>
    </row>
    <row r="361723" spans="16:16">
      <c r="P361723" s="204"/>
    </row>
    <row r="361724" spans="16:16">
      <c r="P361724" s="204"/>
    </row>
    <row r="361725" spans="16:16">
      <c r="P361725" s="204"/>
    </row>
    <row r="361726" spans="16:16">
      <c r="P361726" s="204"/>
    </row>
    <row r="361727" spans="16:16">
      <c r="P361727" s="454"/>
    </row>
    <row r="361728" spans="16:16">
      <c r="P361728" s="204"/>
    </row>
    <row r="361729" spans="16:16">
      <c r="P361729" s="204"/>
    </row>
    <row r="361730" spans="16:16">
      <c r="P361730" s="204"/>
    </row>
    <row r="361731" spans="16:16">
      <c r="P361731" s="204"/>
    </row>
    <row r="361732" spans="16:16">
      <c r="P361732" s="204"/>
    </row>
    <row r="361733" spans="16:16">
      <c r="P361733" s="204"/>
    </row>
    <row r="361734" spans="16:16">
      <c r="P361734" s="204"/>
    </row>
    <row r="361735" spans="16:16">
      <c r="P361735" s="204"/>
    </row>
    <row r="361736" spans="16:16">
      <c r="P361736" s="204"/>
    </row>
    <row r="361737" spans="16:16">
      <c r="P361737" s="204"/>
    </row>
    <row r="361738" spans="16:16">
      <c r="P361738" s="204"/>
    </row>
    <row r="361739" spans="16:16">
      <c r="P361739" s="204"/>
    </row>
    <row r="361740" spans="16:16">
      <c r="P361740" s="204"/>
    </row>
    <row r="361741" spans="16:16">
      <c r="P361741" s="204"/>
    </row>
    <row r="361742" spans="16:16">
      <c r="P361742" s="204"/>
    </row>
    <row r="361743" spans="16:16">
      <c r="P361743" s="204"/>
    </row>
    <row r="361744" spans="16:16">
      <c r="P361744" s="204"/>
    </row>
    <row r="361745" spans="16:16">
      <c r="P361745" s="454"/>
    </row>
    <row r="361746" spans="16:16">
      <c r="P361746" s="204"/>
    </row>
    <row r="361747" spans="16:16">
      <c r="P361747" s="204"/>
    </row>
    <row r="361748" spans="16:16">
      <c r="P361748" s="204"/>
    </row>
    <row r="361749" spans="16:16">
      <c r="P361749" s="204"/>
    </row>
    <row r="361750" spans="16:16">
      <c r="P361750" s="204"/>
    </row>
    <row r="361751" spans="16:16">
      <c r="P361751" s="204"/>
    </row>
    <row r="361752" spans="16:16">
      <c r="P361752" s="204"/>
    </row>
    <row r="361753" spans="16:16">
      <c r="P361753" s="204"/>
    </row>
    <row r="361754" spans="16:16">
      <c r="P361754" s="204"/>
    </row>
    <row r="361755" spans="16:16">
      <c r="P361755" s="204"/>
    </row>
    <row r="361756" spans="16:16">
      <c r="P361756" s="204"/>
    </row>
    <row r="361757" spans="16:16">
      <c r="P361757" s="204"/>
    </row>
    <row r="361758" spans="16:16">
      <c r="P361758" s="204"/>
    </row>
    <row r="361759" spans="16:16">
      <c r="P361759" s="204"/>
    </row>
    <row r="361760" spans="16:16">
      <c r="P361760" s="204"/>
    </row>
    <row r="361761" spans="16:16">
      <c r="P361761" s="204"/>
    </row>
    <row r="361762" spans="16:16">
      <c r="P361762" s="204"/>
    </row>
    <row r="361763" spans="16:16">
      <c r="P361763" s="454"/>
    </row>
    <row r="361764" spans="16:16">
      <c r="P361764" s="204"/>
    </row>
    <row r="361765" spans="16:16">
      <c r="P361765" s="204"/>
    </row>
    <row r="361766" spans="16:16">
      <c r="P361766" s="204"/>
    </row>
    <row r="361767" spans="16:16">
      <c r="P361767" s="204"/>
    </row>
    <row r="361768" spans="16:16">
      <c r="P361768" s="204"/>
    </row>
    <row r="361769" spans="16:16">
      <c r="P361769" s="204"/>
    </row>
    <row r="361770" spans="16:16">
      <c r="P361770" s="204"/>
    </row>
    <row r="361771" spans="16:16">
      <c r="P361771" s="204"/>
    </row>
    <row r="361772" spans="16:16">
      <c r="P361772" s="204"/>
    </row>
    <row r="361773" spans="16:16">
      <c r="P361773" s="204"/>
    </row>
    <row r="361774" spans="16:16">
      <c r="P361774" s="204"/>
    </row>
    <row r="361775" spans="16:16">
      <c r="P361775" s="204"/>
    </row>
    <row r="361776" spans="16:16">
      <c r="P361776" s="204"/>
    </row>
    <row r="361777" spans="16:16">
      <c r="P361777" s="204"/>
    </row>
    <row r="361778" spans="16:16">
      <c r="P361778" s="204"/>
    </row>
    <row r="361779" spans="16:16">
      <c r="P361779" s="204"/>
    </row>
    <row r="361780" spans="16:16">
      <c r="P361780" s="204"/>
    </row>
    <row r="361781" spans="16:16">
      <c r="P361781" s="454"/>
    </row>
    <row r="361782" spans="16:16">
      <c r="P361782" s="204"/>
    </row>
    <row r="361783" spans="16:16">
      <c r="P361783" s="204"/>
    </row>
    <row r="361784" spans="16:16">
      <c r="P361784" s="204"/>
    </row>
    <row r="361785" spans="16:16">
      <c r="P361785" s="204"/>
    </row>
    <row r="361786" spans="16:16">
      <c r="P361786" s="204"/>
    </row>
    <row r="361787" spans="16:16">
      <c r="P361787" s="204"/>
    </row>
    <row r="361788" spans="16:16">
      <c r="P361788" s="204"/>
    </row>
    <row r="361789" spans="16:16">
      <c r="P361789" s="204"/>
    </row>
    <row r="361790" spans="16:16">
      <c r="P361790" s="204"/>
    </row>
    <row r="361791" spans="16:16">
      <c r="P361791" s="204"/>
    </row>
    <row r="361792" spans="16:16">
      <c r="P361792" s="204"/>
    </row>
    <row r="361793" spans="16:16">
      <c r="P361793" s="204"/>
    </row>
    <row r="361794" spans="16:16">
      <c r="P361794" s="204"/>
    </row>
    <row r="361795" spans="16:16">
      <c r="P361795" s="204"/>
    </row>
    <row r="361796" spans="16:16">
      <c r="P361796" s="204"/>
    </row>
    <row r="361797" spans="16:16">
      <c r="P361797" s="204"/>
    </row>
    <row r="361798" spans="16:16">
      <c r="P361798" s="204"/>
    </row>
    <row r="361799" spans="16:16">
      <c r="P361799" s="454"/>
    </row>
    <row r="361800" spans="16:16">
      <c r="P361800" s="204"/>
    </row>
    <row r="361801" spans="16:16">
      <c r="P361801" s="204"/>
    </row>
    <row r="361802" spans="16:16">
      <c r="P361802" s="204"/>
    </row>
    <row r="361803" spans="16:16">
      <c r="P361803" s="204"/>
    </row>
    <row r="361804" spans="16:16">
      <c r="P361804" s="204"/>
    </row>
    <row r="361805" spans="16:16">
      <c r="P361805" s="204"/>
    </row>
    <row r="361806" spans="16:16">
      <c r="P361806" s="204"/>
    </row>
    <row r="361807" spans="16:16">
      <c r="P361807" s="204"/>
    </row>
    <row r="361808" spans="16:16">
      <c r="P361808" s="204"/>
    </row>
    <row r="361809" spans="16:16">
      <c r="P361809" s="204"/>
    </row>
    <row r="361810" spans="16:16">
      <c r="P361810" s="204"/>
    </row>
    <row r="361811" spans="16:16">
      <c r="P361811" s="204"/>
    </row>
    <row r="361812" spans="16:16">
      <c r="P361812" s="204"/>
    </row>
    <row r="361813" spans="16:16">
      <c r="P361813" s="204"/>
    </row>
    <row r="361814" spans="16:16">
      <c r="P361814" s="204"/>
    </row>
    <row r="361815" spans="16:16">
      <c r="P361815" s="204"/>
    </row>
    <row r="361816" spans="16:16">
      <c r="P361816" s="204"/>
    </row>
    <row r="361817" spans="16:16">
      <c r="P361817" s="454"/>
    </row>
    <row r="361818" spans="16:16">
      <c r="P361818" s="204"/>
    </row>
    <row r="361819" spans="16:16">
      <c r="P361819" s="204"/>
    </row>
    <row r="361820" spans="16:16">
      <c r="P361820" s="204"/>
    </row>
    <row r="361821" spans="16:16">
      <c r="P361821" s="204"/>
    </row>
    <row r="361822" spans="16:16">
      <c r="P361822" s="204"/>
    </row>
    <row r="361823" spans="16:16">
      <c r="P361823" s="204"/>
    </row>
    <row r="361824" spans="16:16">
      <c r="P361824" s="204"/>
    </row>
    <row r="361825" spans="16:16">
      <c r="P361825" s="204"/>
    </row>
    <row r="361826" spans="16:16">
      <c r="P361826" s="204"/>
    </row>
    <row r="361827" spans="16:16">
      <c r="P361827" s="204"/>
    </row>
    <row r="361828" spans="16:16">
      <c r="P361828" s="204"/>
    </row>
    <row r="361829" spans="16:16">
      <c r="P361829" s="204"/>
    </row>
    <row r="361830" spans="16:16">
      <c r="P361830" s="204"/>
    </row>
    <row r="361831" spans="16:16">
      <c r="P361831" s="204"/>
    </row>
    <row r="361832" spans="16:16">
      <c r="P361832" s="204"/>
    </row>
    <row r="361833" spans="16:16">
      <c r="P361833" s="204"/>
    </row>
    <row r="361834" spans="16:16">
      <c r="P361834" s="204"/>
    </row>
    <row r="361835" spans="16:16">
      <c r="P361835" s="454"/>
    </row>
    <row r="361836" spans="16:16">
      <c r="P361836" s="204"/>
    </row>
    <row r="361837" spans="16:16">
      <c r="P361837" s="204"/>
    </row>
    <row r="361838" spans="16:16">
      <c r="P361838" s="204"/>
    </row>
    <row r="361839" spans="16:16">
      <c r="P361839" s="204"/>
    </row>
    <row r="361840" spans="16:16">
      <c r="P361840" s="204"/>
    </row>
    <row r="361841" spans="16:16">
      <c r="P361841" s="204"/>
    </row>
    <row r="361842" spans="16:16">
      <c r="P361842" s="204"/>
    </row>
    <row r="361843" spans="16:16">
      <c r="P361843" s="204"/>
    </row>
    <row r="361844" spans="16:16">
      <c r="P361844" s="204"/>
    </row>
    <row r="361845" spans="16:16">
      <c r="P361845" s="204"/>
    </row>
    <row r="361846" spans="16:16">
      <c r="P361846" s="204"/>
    </row>
    <row r="361847" spans="16:16">
      <c r="P361847" s="204"/>
    </row>
    <row r="361848" spans="16:16">
      <c r="P361848" s="204"/>
    </row>
    <row r="361849" spans="16:16">
      <c r="P361849" s="204"/>
    </row>
    <row r="361850" spans="16:16">
      <c r="P361850" s="204"/>
    </row>
    <row r="361851" spans="16:16">
      <c r="P361851" s="204"/>
    </row>
    <row r="361852" spans="16:16">
      <c r="P361852" s="204"/>
    </row>
    <row r="361853" spans="16:16">
      <c r="P361853" s="454"/>
    </row>
    <row r="361854" spans="16:16">
      <c r="P361854" s="204"/>
    </row>
    <row r="361855" spans="16:16">
      <c r="P361855" s="204"/>
    </row>
    <row r="361856" spans="16:16">
      <c r="P361856" s="204"/>
    </row>
    <row r="361857" spans="16:16">
      <c r="P361857" s="204"/>
    </row>
    <row r="361858" spans="16:16">
      <c r="P361858" s="204"/>
    </row>
    <row r="361859" spans="16:16">
      <c r="P361859" s="204"/>
    </row>
    <row r="361860" spans="16:16">
      <c r="P361860" s="204"/>
    </row>
    <row r="361861" spans="16:16">
      <c r="P361861" s="204"/>
    </row>
    <row r="361862" spans="16:16">
      <c r="P361862" s="204"/>
    </row>
    <row r="361863" spans="16:16">
      <c r="P361863" s="204"/>
    </row>
    <row r="361864" spans="16:16">
      <c r="P361864" s="204"/>
    </row>
    <row r="361865" spans="16:16">
      <c r="P361865" s="204"/>
    </row>
    <row r="361866" spans="16:16">
      <c r="P361866" s="204"/>
    </row>
    <row r="361867" spans="16:16">
      <c r="P361867" s="204"/>
    </row>
    <row r="361868" spans="16:16">
      <c r="P361868" s="204"/>
    </row>
    <row r="361869" spans="16:16">
      <c r="P361869" s="204"/>
    </row>
    <row r="361870" spans="16:16">
      <c r="P361870" s="204"/>
    </row>
    <row r="361871" spans="16:16">
      <c r="P361871" s="454"/>
    </row>
    <row r="361872" spans="16:16">
      <c r="P361872" s="204"/>
    </row>
    <row r="361873" spans="16:16">
      <c r="P361873" s="204"/>
    </row>
    <row r="361874" spans="16:16">
      <c r="P361874" s="204"/>
    </row>
    <row r="361875" spans="16:16">
      <c r="P361875" s="204"/>
    </row>
    <row r="361876" spans="16:16">
      <c r="P361876" s="204"/>
    </row>
    <row r="361877" spans="16:16">
      <c r="P361877" s="204"/>
    </row>
    <row r="361878" spans="16:16">
      <c r="P361878" s="204"/>
    </row>
    <row r="361879" spans="16:16">
      <c r="P361879" s="204"/>
    </row>
    <row r="361880" spans="16:16">
      <c r="P361880" s="204"/>
    </row>
    <row r="361881" spans="16:16">
      <c r="P361881" s="204"/>
    </row>
    <row r="361882" spans="16:16">
      <c r="P361882" s="204"/>
    </row>
    <row r="361883" spans="16:16">
      <c r="P361883" s="204"/>
    </row>
    <row r="361884" spans="16:16">
      <c r="P361884" s="204"/>
    </row>
    <row r="361885" spans="16:16">
      <c r="P361885" s="204"/>
    </row>
    <row r="361886" spans="16:16">
      <c r="P361886" s="204"/>
    </row>
    <row r="361887" spans="16:16">
      <c r="P361887" s="204"/>
    </row>
    <row r="361888" spans="16:16">
      <c r="P361888" s="204"/>
    </row>
    <row r="361889" spans="16:16">
      <c r="P361889" s="454"/>
    </row>
    <row r="361890" spans="16:16">
      <c r="P361890" s="204"/>
    </row>
    <row r="361891" spans="16:16">
      <c r="P361891" s="204"/>
    </row>
    <row r="361892" spans="16:16">
      <c r="P361892" s="204"/>
    </row>
    <row r="361893" spans="16:16">
      <c r="P361893" s="204"/>
    </row>
    <row r="361894" spans="16:16">
      <c r="P361894" s="204"/>
    </row>
    <row r="361895" spans="16:16">
      <c r="P361895" s="204"/>
    </row>
    <row r="361896" spans="16:16">
      <c r="P361896" s="204"/>
    </row>
    <row r="361897" spans="16:16">
      <c r="P361897" s="204"/>
    </row>
    <row r="361898" spans="16:16">
      <c r="P361898" s="204"/>
    </row>
    <row r="361899" spans="16:16">
      <c r="P361899" s="204"/>
    </row>
    <row r="361900" spans="16:16">
      <c r="P361900" s="204"/>
    </row>
    <row r="361901" spans="16:16">
      <c r="P361901" s="204"/>
    </row>
    <row r="361902" spans="16:16">
      <c r="P361902" s="204"/>
    </row>
    <row r="361903" spans="16:16">
      <c r="P361903" s="204"/>
    </row>
    <row r="361904" spans="16:16">
      <c r="P361904" s="204"/>
    </row>
    <row r="361905" spans="16:16">
      <c r="P361905" s="204"/>
    </row>
    <row r="361906" spans="16:16">
      <c r="P361906" s="204"/>
    </row>
    <row r="361907" spans="16:16">
      <c r="P361907" s="454"/>
    </row>
    <row r="361908" spans="16:16">
      <c r="P361908" s="204"/>
    </row>
    <row r="361909" spans="16:16">
      <c r="P361909" s="204"/>
    </row>
    <row r="361910" spans="16:16">
      <c r="P361910" s="204"/>
    </row>
    <row r="361911" spans="16:16">
      <c r="P361911" s="204"/>
    </row>
    <row r="361912" spans="16:16">
      <c r="P361912" s="204"/>
    </row>
    <row r="361913" spans="16:16">
      <c r="P361913" s="204"/>
    </row>
    <row r="361914" spans="16:16">
      <c r="P361914" s="204"/>
    </row>
    <row r="361915" spans="16:16">
      <c r="P361915" s="204"/>
    </row>
    <row r="361916" spans="16:16">
      <c r="P361916" s="204"/>
    </row>
    <row r="361917" spans="16:16">
      <c r="P361917" s="204"/>
    </row>
    <row r="361918" spans="16:16">
      <c r="P361918" s="204"/>
    </row>
    <row r="361919" spans="16:16">
      <c r="P361919" s="204"/>
    </row>
    <row r="361920" spans="16:16">
      <c r="P361920" s="204"/>
    </row>
    <row r="361921" spans="16:16">
      <c r="P361921" s="204"/>
    </row>
    <row r="361922" spans="16:16">
      <c r="P361922" s="204"/>
    </row>
    <row r="361923" spans="16:16">
      <c r="P361923" s="204"/>
    </row>
    <row r="361924" spans="16:16">
      <c r="P361924" s="204"/>
    </row>
    <row r="361925" spans="16:16">
      <c r="P361925" s="454"/>
    </row>
    <row r="361926" spans="16:16">
      <c r="P361926" s="204"/>
    </row>
    <row r="361927" spans="16:16">
      <c r="P361927" s="204"/>
    </row>
    <row r="361928" spans="16:16">
      <c r="P361928" s="204"/>
    </row>
    <row r="361929" spans="16:16">
      <c r="P361929" s="204"/>
    </row>
    <row r="361930" spans="16:16">
      <c r="P361930" s="204"/>
    </row>
    <row r="361931" spans="16:16">
      <c r="P361931" s="204"/>
    </row>
    <row r="361932" spans="16:16">
      <c r="P361932" s="204"/>
    </row>
    <row r="361933" spans="16:16">
      <c r="P361933" s="204"/>
    </row>
    <row r="361934" spans="16:16">
      <c r="P361934" s="204"/>
    </row>
    <row r="361935" spans="16:16">
      <c r="P361935" s="204"/>
    </row>
    <row r="361936" spans="16:16">
      <c r="P361936" s="204"/>
    </row>
    <row r="361937" spans="16:16">
      <c r="P361937" s="204"/>
    </row>
    <row r="361938" spans="16:16">
      <c r="P361938" s="204"/>
    </row>
    <row r="361939" spans="16:16">
      <c r="P361939" s="204"/>
    </row>
    <row r="361940" spans="16:16">
      <c r="P361940" s="204"/>
    </row>
    <row r="361941" spans="16:16">
      <c r="P361941" s="204"/>
    </row>
    <row r="361942" spans="16:16">
      <c r="P361942" s="204"/>
    </row>
    <row r="361943" spans="16:16">
      <c r="P361943" s="454"/>
    </row>
    <row r="361944" spans="16:16">
      <c r="P361944" s="204"/>
    </row>
    <row r="361945" spans="16:16">
      <c r="P361945" s="204"/>
    </row>
    <row r="361946" spans="16:16">
      <c r="P361946" s="204"/>
    </row>
    <row r="361947" spans="16:16">
      <c r="P361947" s="204"/>
    </row>
    <row r="361948" spans="16:16">
      <c r="P361948" s="204"/>
    </row>
    <row r="361949" spans="16:16">
      <c r="P361949" s="204"/>
    </row>
    <row r="361950" spans="16:16">
      <c r="P361950" s="204"/>
    </row>
    <row r="361951" spans="16:16">
      <c r="P361951" s="204"/>
    </row>
    <row r="361952" spans="16:16">
      <c r="P361952" s="204"/>
    </row>
    <row r="361953" spans="16:16">
      <c r="P361953" s="204"/>
    </row>
    <row r="361954" spans="16:16">
      <c r="P361954" s="204"/>
    </row>
    <row r="361955" spans="16:16">
      <c r="P361955" s="204"/>
    </row>
    <row r="361956" spans="16:16">
      <c r="P361956" s="204"/>
    </row>
    <row r="361957" spans="16:16">
      <c r="P361957" s="204"/>
    </row>
    <row r="361958" spans="16:16">
      <c r="P361958" s="204"/>
    </row>
    <row r="361959" spans="16:16">
      <c r="P361959" s="204"/>
    </row>
    <row r="361960" spans="16:16">
      <c r="P361960" s="204"/>
    </row>
    <row r="361961" spans="16:16">
      <c r="P361961" s="454"/>
    </row>
    <row r="361962" spans="16:16">
      <c r="P361962" s="204"/>
    </row>
    <row r="361963" spans="16:16">
      <c r="P361963" s="204"/>
    </row>
    <row r="361964" spans="16:16">
      <c r="P361964" s="204"/>
    </row>
    <row r="361965" spans="16:16">
      <c r="P361965" s="204"/>
    </row>
    <row r="361966" spans="16:16">
      <c r="P361966" s="204"/>
    </row>
    <row r="361967" spans="16:16">
      <c r="P361967" s="204"/>
    </row>
    <row r="361968" spans="16:16">
      <c r="P361968" s="204"/>
    </row>
    <row r="361969" spans="16:16">
      <c r="P361969" s="204"/>
    </row>
    <row r="361970" spans="16:16">
      <c r="P361970" s="204"/>
    </row>
    <row r="361971" spans="16:16">
      <c r="P361971" s="204"/>
    </row>
    <row r="361972" spans="16:16">
      <c r="P361972" s="204"/>
    </row>
    <row r="361973" spans="16:16">
      <c r="P361973" s="204"/>
    </row>
    <row r="361974" spans="16:16">
      <c r="P361974" s="204"/>
    </row>
    <row r="361975" spans="16:16">
      <c r="P361975" s="204"/>
    </row>
    <row r="361976" spans="16:16">
      <c r="P361976" s="204"/>
    </row>
    <row r="361977" spans="16:16">
      <c r="P361977" s="204"/>
    </row>
    <row r="361978" spans="16:16">
      <c r="P361978" s="204"/>
    </row>
    <row r="361979" spans="16:16">
      <c r="P361979" s="454"/>
    </row>
    <row r="361980" spans="16:16">
      <c r="P361980" s="204"/>
    </row>
    <row r="361981" spans="16:16">
      <c r="P361981" s="204"/>
    </row>
    <row r="361982" spans="16:16">
      <c r="P361982" s="204"/>
    </row>
    <row r="361983" spans="16:16">
      <c r="P361983" s="204"/>
    </row>
    <row r="361984" spans="16:16">
      <c r="P361984" s="204"/>
    </row>
    <row r="361985" spans="16:16">
      <c r="P361985" s="204"/>
    </row>
    <row r="361986" spans="16:16">
      <c r="P361986" s="204"/>
    </row>
    <row r="361987" spans="16:16">
      <c r="P361987" s="204"/>
    </row>
    <row r="361988" spans="16:16">
      <c r="P361988" s="204"/>
    </row>
    <row r="361989" spans="16:16">
      <c r="P361989" s="204"/>
    </row>
    <row r="361990" spans="16:16">
      <c r="P361990" s="204"/>
    </row>
    <row r="361991" spans="16:16">
      <c r="P361991" s="204"/>
    </row>
    <row r="361992" spans="16:16">
      <c r="P361992" s="204"/>
    </row>
    <row r="361993" spans="16:16">
      <c r="P361993" s="204"/>
    </row>
    <row r="361994" spans="16:16">
      <c r="P361994" s="204"/>
    </row>
    <row r="361995" spans="16:16">
      <c r="P361995" s="204"/>
    </row>
    <row r="361996" spans="16:16">
      <c r="P361996" s="204"/>
    </row>
    <row r="361997" spans="16:16">
      <c r="P361997" s="454"/>
    </row>
    <row r="361998" spans="16:16">
      <c r="P361998" s="204"/>
    </row>
    <row r="361999" spans="16:16">
      <c r="P361999" s="204"/>
    </row>
    <row r="362000" spans="16:16">
      <c r="P362000" s="204"/>
    </row>
    <row r="362001" spans="16:16">
      <c r="P362001" s="204"/>
    </row>
    <row r="362002" spans="16:16">
      <c r="P362002" s="204"/>
    </row>
    <row r="362003" spans="16:16">
      <c r="P362003" s="204"/>
    </row>
    <row r="362004" spans="16:16">
      <c r="P362004" s="204"/>
    </row>
    <row r="362005" spans="16:16">
      <c r="P362005" s="204"/>
    </row>
    <row r="362006" spans="16:16">
      <c r="P362006" s="204"/>
    </row>
    <row r="362007" spans="16:16">
      <c r="P362007" s="204"/>
    </row>
    <row r="362008" spans="16:16">
      <c r="P362008" s="204"/>
    </row>
    <row r="362009" spans="16:16">
      <c r="P362009" s="204"/>
    </row>
    <row r="362010" spans="16:16">
      <c r="P362010" s="204"/>
    </row>
    <row r="362011" spans="16:16">
      <c r="P362011" s="204"/>
    </row>
    <row r="362012" spans="16:16">
      <c r="P362012" s="204"/>
    </row>
    <row r="362013" spans="16:16">
      <c r="P362013" s="204"/>
    </row>
    <row r="362014" spans="16:16">
      <c r="P362014" s="204"/>
    </row>
    <row r="362015" spans="16:16">
      <c r="P362015" s="454"/>
    </row>
    <row r="362016" spans="16:16">
      <c r="P362016" s="204"/>
    </row>
    <row r="362017" spans="16:16">
      <c r="P362017" s="204"/>
    </row>
    <row r="362018" spans="16:16">
      <c r="P362018" s="204"/>
    </row>
    <row r="362019" spans="16:16">
      <c r="P362019" s="204"/>
    </row>
    <row r="362020" spans="16:16">
      <c r="P362020" s="204"/>
    </row>
    <row r="362021" spans="16:16">
      <c r="P362021" s="204"/>
    </row>
    <row r="362022" spans="16:16">
      <c r="P362022" s="204"/>
    </row>
    <row r="362023" spans="16:16">
      <c r="P362023" s="204"/>
    </row>
    <row r="362024" spans="16:16">
      <c r="P362024" s="204"/>
    </row>
    <row r="362025" spans="16:16">
      <c r="P362025" s="204"/>
    </row>
    <row r="362026" spans="16:16">
      <c r="P362026" s="204"/>
    </row>
    <row r="362027" spans="16:16">
      <c r="P362027" s="204"/>
    </row>
    <row r="362028" spans="16:16">
      <c r="P362028" s="204"/>
    </row>
    <row r="362029" spans="16:16">
      <c r="P362029" s="204"/>
    </row>
    <row r="362030" spans="16:16">
      <c r="P362030" s="204"/>
    </row>
    <row r="362031" spans="16:16">
      <c r="P362031" s="204"/>
    </row>
    <row r="362032" spans="16:16">
      <c r="P362032" s="204"/>
    </row>
    <row r="362033" spans="16:16">
      <c r="P362033" s="454"/>
    </row>
    <row r="362034" spans="16:16">
      <c r="P362034" s="204"/>
    </row>
    <row r="362035" spans="16:16">
      <c r="P362035" s="204"/>
    </row>
    <row r="362036" spans="16:16">
      <c r="P362036" s="204"/>
    </row>
    <row r="362037" spans="16:16">
      <c r="P362037" s="204"/>
    </row>
    <row r="362038" spans="16:16">
      <c r="P362038" s="204"/>
    </row>
    <row r="362039" spans="16:16">
      <c r="P362039" s="204"/>
    </row>
    <row r="362040" spans="16:16">
      <c r="P362040" s="204"/>
    </row>
    <row r="362041" spans="16:16">
      <c r="P362041" s="204"/>
    </row>
    <row r="362042" spans="16:16">
      <c r="P362042" s="204"/>
    </row>
    <row r="362043" spans="16:16">
      <c r="P362043" s="204"/>
    </row>
    <row r="362044" spans="16:16">
      <c r="P362044" s="204"/>
    </row>
    <row r="362045" spans="16:16">
      <c r="P362045" s="204"/>
    </row>
    <row r="362046" spans="16:16">
      <c r="P362046" s="204"/>
    </row>
    <row r="362047" spans="16:16">
      <c r="P362047" s="204"/>
    </row>
    <row r="362048" spans="16:16">
      <c r="P362048" s="204"/>
    </row>
    <row r="362049" spans="16:16">
      <c r="P362049" s="204"/>
    </row>
    <row r="362050" spans="16:16">
      <c r="P362050" s="204"/>
    </row>
    <row r="362051" spans="16:16">
      <c r="P362051" s="454"/>
    </row>
    <row r="362052" spans="16:16">
      <c r="P362052" s="204"/>
    </row>
    <row r="362053" spans="16:16">
      <c r="P362053" s="204"/>
    </row>
    <row r="362054" spans="16:16">
      <c r="P362054" s="204"/>
    </row>
    <row r="362055" spans="16:16">
      <c r="P362055" s="204"/>
    </row>
    <row r="362056" spans="16:16">
      <c r="P362056" s="204"/>
    </row>
    <row r="362057" spans="16:16">
      <c r="P362057" s="204"/>
    </row>
    <row r="362058" spans="16:16">
      <c r="P362058" s="204"/>
    </row>
    <row r="362059" spans="16:16">
      <c r="P362059" s="204"/>
    </row>
    <row r="362060" spans="16:16">
      <c r="P362060" s="204"/>
    </row>
    <row r="362061" spans="16:16">
      <c r="P362061" s="204"/>
    </row>
    <row r="362062" spans="16:16">
      <c r="P362062" s="204"/>
    </row>
    <row r="362063" spans="16:16">
      <c r="P362063" s="204"/>
    </row>
    <row r="362064" spans="16:16">
      <c r="P362064" s="204"/>
    </row>
    <row r="362065" spans="16:16">
      <c r="P362065" s="204"/>
    </row>
    <row r="362066" spans="16:16">
      <c r="P362066" s="204"/>
    </row>
    <row r="362067" spans="16:16">
      <c r="P362067" s="204"/>
    </row>
    <row r="362068" spans="16:16">
      <c r="P362068" s="204"/>
    </row>
    <row r="362069" spans="16:16">
      <c r="P362069" s="454"/>
    </row>
    <row r="362070" spans="16:16">
      <c r="P362070" s="204"/>
    </row>
    <row r="362071" spans="16:16">
      <c r="P362071" s="204"/>
    </row>
    <row r="362072" spans="16:16">
      <c r="P362072" s="204"/>
    </row>
    <row r="362073" spans="16:16">
      <c r="P362073" s="204"/>
    </row>
    <row r="362074" spans="16:16">
      <c r="P362074" s="204"/>
    </row>
    <row r="362075" spans="16:16">
      <c r="P362075" s="204"/>
    </row>
    <row r="362076" spans="16:16">
      <c r="P362076" s="204"/>
    </row>
    <row r="362077" spans="16:16">
      <c r="P362077" s="204"/>
    </row>
    <row r="362078" spans="16:16">
      <c r="P362078" s="204"/>
    </row>
    <row r="362079" spans="16:16">
      <c r="P362079" s="204"/>
    </row>
    <row r="362080" spans="16:16">
      <c r="P362080" s="204"/>
    </row>
    <row r="362081" spans="16:16">
      <c r="P362081" s="204"/>
    </row>
    <row r="362082" spans="16:16">
      <c r="P362082" s="204"/>
    </row>
    <row r="362083" spans="16:16">
      <c r="P362083" s="204"/>
    </row>
    <row r="362084" spans="16:16">
      <c r="P362084" s="204"/>
    </row>
    <row r="362085" spans="16:16">
      <c r="P362085" s="204"/>
    </row>
    <row r="362086" spans="16:16">
      <c r="P362086" s="204"/>
    </row>
    <row r="362087" spans="16:16">
      <c r="P362087" s="454"/>
    </row>
    <row r="362088" spans="16:16">
      <c r="P362088" s="204"/>
    </row>
    <row r="362089" spans="16:16">
      <c r="P362089" s="204"/>
    </row>
    <row r="362090" spans="16:16">
      <c r="P362090" s="204"/>
    </row>
    <row r="362091" spans="16:16">
      <c r="P362091" s="204"/>
    </row>
    <row r="362092" spans="16:16">
      <c r="P362092" s="204"/>
    </row>
    <row r="362093" spans="16:16">
      <c r="P362093" s="204"/>
    </row>
    <row r="362094" spans="16:16">
      <c r="P362094" s="204"/>
    </row>
    <row r="362095" spans="16:16">
      <c r="P362095" s="204"/>
    </row>
    <row r="362096" spans="16:16">
      <c r="P362096" s="204"/>
    </row>
    <row r="362097" spans="16:16">
      <c r="P362097" s="204"/>
    </row>
    <row r="362098" spans="16:16">
      <c r="P362098" s="204"/>
    </row>
    <row r="362099" spans="16:16">
      <c r="P362099" s="204"/>
    </row>
    <row r="362100" spans="16:16">
      <c r="P362100" s="204"/>
    </row>
    <row r="362101" spans="16:16">
      <c r="P362101" s="204"/>
    </row>
    <row r="362102" spans="16:16">
      <c r="P362102" s="204"/>
    </row>
    <row r="362103" spans="16:16">
      <c r="P362103" s="204"/>
    </row>
    <row r="362104" spans="16:16">
      <c r="P362104" s="204"/>
    </row>
    <row r="362105" spans="16:16">
      <c r="P362105" s="454"/>
    </row>
    <row r="362106" spans="16:16">
      <c r="P362106" s="204"/>
    </row>
    <row r="362107" spans="16:16">
      <c r="P362107" s="204"/>
    </row>
    <row r="362108" spans="16:16">
      <c r="P362108" s="204"/>
    </row>
    <row r="362109" spans="16:16">
      <c r="P362109" s="204"/>
    </row>
    <row r="362110" spans="16:16">
      <c r="P362110" s="204"/>
    </row>
    <row r="362111" spans="16:16">
      <c r="P362111" s="204"/>
    </row>
    <row r="362112" spans="16:16">
      <c r="P362112" s="204"/>
    </row>
    <row r="362113" spans="16:16">
      <c r="P362113" s="204"/>
    </row>
    <row r="362114" spans="16:16">
      <c r="P362114" s="204"/>
    </row>
    <row r="362115" spans="16:16">
      <c r="P362115" s="204"/>
    </row>
    <row r="362116" spans="16:16">
      <c r="P362116" s="204"/>
    </row>
    <row r="362117" spans="16:16">
      <c r="P362117" s="204"/>
    </row>
    <row r="362118" spans="16:16">
      <c r="P362118" s="204"/>
    </row>
    <row r="362119" spans="16:16">
      <c r="P362119" s="204"/>
    </row>
    <row r="362120" spans="16:16">
      <c r="P362120" s="204"/>
    </row>
    <row r="362121" spans="16:16">
      <c r="P362121" s="204"/>
    </row>
    <row r="362122" spans="16:16">
      <c r="P362122" s="204"/>
    </row>
    <row r="362123" spans="16:16">
      <c r="P362123" s="454"/>
    </row>
    <row r="362124" spans="16:16">
      <c r="P362124" s="204"/>
    </row>
    <row r="362125" spans="16:16">
      <c r="P362125" s="204"/>
    </row>
    <row r="362126" spans="16:16">
      <c r="P362126" s="204"/>
    </row>
    <row r="362127" spans="16:16">
      <c r="P362127" s="204"/>
    </row>
    <row r="362128" spans="16:16">
      <c r="P362128" s="204"/>
    </row>
    <row r="362129" spans="16:16">
      <c r="P362129" s="204"/>
    </row>
    <row r="362130" spans="16:16">
      <c r="P362130" s="204"/>
    </row>
    <row r="362131" spans="16:16">
      <c r="P362131" s="204"/>
    </row>
    <row r="362132" spans="16:16">
      <c r="P362132" s="204"/>
    </row>
    <row r="362133" spans="16:16">
      <c r="P362133" s="204"/>
    </row>
    <row r="362134" spans="16:16">
      <c r="P362134" s="204"/>
    </row>
    <row r="362135" spans="16:16">
      <c r="P362135" s="204"/>
    </row>
    <row r="362136" spans="16:16">
      <c r="P362136" s="204"/>
    </row>
    <row r="362137" spans="16:16">
      <c r="P362137" s="204"/>
    </row>
    <row r="362138" spans="16:16">
      <c r="P362138" s="204"/>
    </row>
    <row r="362139" spans="16:16">
      <c r="P362139" s="204"/>
    </row>
    <row r="362140" spans="16:16">
      <c r="P362140" s="204"/>
    </row>
    <row r="362141" spans="16:16">
      <c r="P362141" s="454"/>
    </row>
    <row r="362142" spans="16:16">
      <c r="P362142" s="204"/>
    </row>
    <row r="362143" spans="16:16">
      <c r="P362143" s="204"/>
    </row>
    <row r="362144" spans="16:16">
      <c r="P362144" s="204"/>
    </row>
    <row r="362145" spans="16:16">
      <c r="P362145" s="204"/>
    </row>
    <row r="362146" spans="16:16">
      <c r="P362146" s="204"/>
    </row>
    <row r="362147" spans="16:16">
      <c r="P362147" s="204"/>
    </row>
    <row r="362148" spans="16:16">
      <c r="P362148" s="204"/>
    </row>
    <row r="362149" spans="16:16">
      <c r="P362149" s="204"/>
    </row>
    <row r="362150" spans="16:16">
      <c r="P362150" s="204"/>
    </row>
    <row r="362151" spans="16:16">
      <c r="P362151" s="204"/>
    </row>
    <row r="362152" spans="16:16">
      <c r="P362152" s="204"/>
    </row>
    <row r="362153" spans="16:16">
      <c r="P362153" s="204"/>
    </row>
    <row r="362154" spans="16:16">
      <c r="P362154" s="204"/>
    </row>
    <row r="362155" spans="16:16">
      <c r="P362155" s="204"/>
    </row>
    <row r="362156" spans="16:16">
      <c r="P362156" s="204"/>
    </row>
    <row r="362157" spans="16:16">
      <c r="P362157" s="204"/>
    </row>
    <row r="362158" spans="16:16">
      <c r="P362158" s="204"/>
    </row>
    <row r="362159" spans="16:16">
      <c r="P362159" s="454"/>
    </row>
    <row r="362160" spans="16:16">
      <c r="P362160" s="204"/>
    </row>
    <row r="362161" spans="16:16">
      <c r="P362161" s="204"/>
    </row>
    <row r="362162" spans="16:16">
      <c r="P362162" s="204"/>
    </row>
    <row r="362163" spans="16:16">
      <c r="P362163" s="204"/>
    </row>
    <row r="362164" spans="16:16">
      <c r="P362164" s="204"/>
    </row>
    <row r="362165" spans="16:16">
      <c r="P362165" s="204"/>
    </row>
    <row r="362166" spans="16:16">
      <c r="P362166" s="204"/>
    </row>
    <row r="362167" spans="16:16">
      <c r="P362167" s="204"/>
    </row>
    <row r="362168" spans="16:16">
      <c r="P362168" s="204"/>
    </row>
    <row r="362169" spans="16:16">
      <c r="P362169" s="204"/>
    </row>
    <row r="362170" spans="16:16">
      <c r="P362170" s="204"/>
    </row>
    <row r="362171" spans="16:16">
      <c r="P362171" s="204"/>
    </row>
    <row r="362172" spans="16:16">
      <c r="P362172" s="204"/>
    </row>
    <row r="362173" spans="16:16">
      <c r="P362173" s="204"/>
    </row>
    <row r="362174" spans="16:16">
      <c r="P362174" s="204"/>
    </row>
    <row r="362175" spans="16:16">
      <c r="P362175" s="204"/>
    </row>
    <row r="362176" spans="16:16">
      <c r="P362176" s="204"/>
    </row>
    <row r="362177" spans="16:16">
      <c r="P362177" s="454"/>
    </row>
    <row r="362178" spans="16:16">
      <c r="P362178" s="204"/>
    </row>
    <row r="362179" spans="16:16">
      <c r="P362179" s="204"/>
    </row>
    <row r="362180" spans="16:16">
      <c r="P362180" s="204"/>
    </row>
    <row r="362181" spans="16:16">
      <c r="P362181" s="204"/>
    </row>
    <row r="362182" spans="16:16">
      <c r="P362182" s="204"/>
    </row>
    <row r="362183" spans="16:16">
      <c r="P362183" s="204"/>
    </row>
    <row r="362184" spans="16:16">
      <c r="P362184" s="204"/>
    </row>
    <row r="362185" spans="16:16">
      <c r="P362185" s="204"/>
    </row>
    <row r="362186" spans="16:16">
      <c r="P362186" s="204"/>
    </row>
    <row r="362187" spans="16:16">
      <c r="P362187" s="204"/>
    </row>
    <row r="362188" spans="16:16">
      <c r="P362188" s="204"/>
    </row>
    <row r="362189" spans="16:16">
      <c r="P362189" s="204"/>
    </row>
    <row r="362190" spans="16:16">
      <c r="P362190" s="204"/>
    </row>
    <row r="362191" spans="16:16">
      <c r="P362191" s="204"/>
    </row>
    <row r="362192" spans="16:16">
      <c r="P362192" s="204"/>
    </row>
    <row r="362193" spans="16:16">
      <c r="P362193" s="204"/>
    </row>
    <row r="362194" spans="16:16">
      <c r="P362194" s="204"/>
    </row>
    <row r="362195" spans="16:16">
      <c r="P362195" s="454"/>
    </row>
    <row r="362196" spans="16:16">
      <c r="P362196" s="204"/>
    </row>
    <row r="362197" spans="16:16">
      <c r="P362197" s="204"/>
    </row>
    <row r="362198" spans="16:16">
      <c r="P362198" s="204"/>
    </row>
    <row r="362199" spans="16:16">
      <c r="P362199" s="204"/>
    </row>
    <row r="362200" spans="16:16">
      <c r="P362200" s="204"/>
    </row>
    <row r="362201" spans="16:16">
      <c r="P362201" s="204"/>
    </row>
    <row r="362202" spans="16:16">
      <c r="P362202" s="204"/>
    </row>
    <row r="362203" spans="16:16">
      <c r="P362203" s="204"/>
    </row>
    <row r="362204" spans="16:16">
      <c r="P362204" s="204"/>
    </row>
    <row r="362205" spans="16:16">
      <c r="P362205" s="204"/>
    </row>
    <row r="362206" spans="16:16">
      <c r="P362206" s="204"/>
    </row>
    <row r="362207" spans="16:16">
      <c r="P362207" s="204"/>
    </row>
    <row r="362208" spans="16:16">
      <c r="P362208" s="204"/>
    </row>
    <row r="362209" spans="16:16">
      <c r="P362209" s="204"/>
    </row>
    <row r="362210" spans="16:16">
      <c r="P362210" s="204"/>
    </row>
    <row r="362211" spans="16:16">
      <c r="P362211" s="204"/>
    </row>
    <row r="362212" spans="16:16">
      <c r="P362212" s="204"/>
    </row>
    <row r="362213" spans="16:16">
      <c r="P362213" s="454"/>
    </row>
    <row r="362214" spans="16:16">
      <c r="P362214" s="204"/>
    </row>
    <row r="362215" spans="16:16">
      <c r="P362215" s="204"/>
    </row>
    <row r="362216" spans="16:16">
      <c r="P362216" s="204"/>
    </row>
    <row r="362217" spans="16:16">
      <c r="P362217" s="204"/>
    </row>
    <row r="362218" spans="16:16">
      <c r="P362218" s="204"/>
    </row>
    <row r="362219" spans="16:16">
      <c r="P362219" s="204"/>
    </row>
    <row r="362220" spans="16:16">
      <c r="P362220" s="204"/>
    </row>
    <row r="362221" spans="16:16">
      <c r="P362221" s="204"/>
    </row>
    <row r="362222" spans="16:16">
      <c r="P362222" s="204"/>
    </row>
    <row r="362223" spans="16:16">
      <c r="P362223" s="204"/>
    </row>
    <row r="362224" spans="16:16">
      <c r="P362224" s="204"/>
    </row>
    <row r="362225" spans="16:16">
      <c r="P362225" s="204"/>
    </row>
    <row r="362226" spans="16:16">
      <c r="P362226" s="204"/>
    </row>
    <row r="362227" spans="16:16">
      <c r="P362227" s="204"/>
    </row>
    <row r="362228" spans="16:16">
      <c r="P362228" s="204"/>
    </row>
    <row r="362229" spans="16:16">
      <c r="P362229" s="204"/>
    </row>
    <row r="362230" spans="16:16">
      <c r="P362230" s="204"/>
    </row>
    <row r="362231" spans="16:16">
      <c r="P362231" s="454"/>
    </row>
    <row r="362232" spans="16:16">
      <c r="P362232" s="204"/>
    </row>
    <row r="362233" spans="16:16">
      <c r="P362233" s="204"/>
    </row>
    <row r="362234" spans="16:16">
      <c r="P362234" s="204"/>
    </row>
    <row r="362235" spans="16:16">
      <c r="P362235" s="204"/>
    </row>
    <row r="362236" spans="16:16">
      <c r="P362236" s="204"/>
    </row>
    <row r="362237" spans="16:16">
      <c r="P362237" s="204"/>
    </row>
    <row r="362238" spans="16:16">
      <c r="P362238" s="204"/>
    </row>
    <row r="362239" spans="16:16">
      <c r="P362239" s="204"/>
    </row>
    <row r="362240" spans="16:16">
      <c r="P362240" s="204"/>
    </row>
    <row r="362241" spans="16:16">
      <c r="P362241" s="204"/>
    </row>
    <row r="362242" spans="16:16">
      <c r="P362242" s="204"/>
    </row>
    <row r="362243" spans="16:16">
      <c r="P362243" s="204"/>
    </row>
    <row r="362244" spans="16:16">
      <c r="P362244" s="204"/>
    </row>
    <row r="362245" spans="16:16">
      <c r="P362245" s="204"/>
    </row>
    <row r="362246" spans="16:16">
      <c r="P362246" s="204"/>
    </row>
    <row r="362247" spans="16:16">
      <c r="P362247" s="204"/>
    </row>
    <row r="362248" spans="16:16">
      <c r="P362248" s="204"/>
    </row>
    <row r="362249" spans="16:16">
      <c r="P362249" s="454"/>
    </row>
    <row r="362250" spans="16:16">
      <c r="P362250" s="204"/>
    </row>
    <row r="362251" spans="16:16">
      <c r="P362251" s="204"/>
    </row>
    <row r="362252" spans="16:16">
      <c r="P362252" s="204"/>
    </row>
    <row r="362253" spans="16:16">
      <c r="P362253" s="204"/>
    </row>
    <row r="362254" spans="16:16">
      <c r="P362254" s="204"/>
    </row>
    <row r="362255" spans="16:16">
      <c r="P362255" s="204"/>
    </row>
    <row r="362256" spans="16:16">
      <c r="P362256" s="204"/>
    </row>
    <row r="362257" spans="16:16">
      <c r="P362257" s="204"/>
    </row>
    <row r="362258" spans="16:16">
      <c r="P362258" s="204"/>
    </row>
    <row r="362259" spans="16:16">
      <c r="P362259" s="204"/>
    </row>
    <row r="362260" spans="16:16">
      <c r="P362260" s="204"/>
    </row>
    <row r="362261" spans="16:16">
      <c r="P362261" s="204"/>
    </row>
    <row r="362262" spans="16:16">
      <c r="P362262" s="204"/>
    </row>
    <row r="362263" spans="16:16">
      <c r="P362263" s="204"/>
    </row>
    <row r="362264" spans="16:16">
      <c r="P362264" s="204"/>
    </row>
    <row r="362265" spans="16:16">
      <c r="P362265" s="204"/>
    </row>
    <row r="362266" spans="16:16">
      <c r="P362266" s="204"/>
    </row>
    <row r="362267" spans="16:16">
      <c r="P362267" s="454"/>
    </row>
    <row r="362268" spans="16:16">
      <c r="P362268" s="204"/>
    </row>
    <row r="362269" spans="16:16">
      <c r="P362269" s="204"/>
    </row>
    <row r="362270" spans="16:16">
      <c r="P362270" s="204"/>
    </row>
    <row r="362271" spans="16:16">
      <c r="P362271" s="204"/>
    </row>
    <row r="362272" spans="16:16">
      <c r="P362272" s="204"/>
    </row>
    <row r="362273" spans="16:16">
      <c r="P362273" s="204"/>
    </row>
    <row r="362274" spans="16:16">
      <c r="P362274" s="204"/>
    </row>
    <row r="362275" spans="16:16">
      <c r="P362275" s="204"/>
    </row>
    <row r="362276" spans="16:16">
      <c r="P362276" s="204"/>
    </row>
    <row r="362277" spans="16:16">
      <c r="P362277" s="204"/>
    </row>
    <row r="362278" spans="16:16">
      <c r="P362278" s="204"/>
    </row>
    <row r="362279" spans="16:16">
      <c r="P362279" s="204"/>
    </row>
    <row r="362280" spans="16:16">
      <c r="P362280" s="204"/>
    </row>
    <row r="362281" spans="16:16">
      <c r="P362281" s="204"/>
    </row>
    <row r="362282" spans="16:16">
      <c r="P362282" s="204"/>
    </row>
    <row r="362283" spans="16:16">
      <c r="P362283" s="204"/>
    </row>
    <row r="362284" spans="16:16">
      <c r="P362284" s="204"/>
    </row>
    <row r="362285" spans="16:16">
      <c r="P362285" s="454"/>
    </row>
    <row r="362286" spans="16:16">
      <c r="P362286" s="204"/>
    </row>
    <row r="362287" spans="16:16">
      <c r="P362287" s="204"/>
    </row>
    <row r="362288" spans="16:16">
      <c r="P362288" s="204"/>
    </row>
    <row r="362289" spans="16:16">
      <c r="P362289" s="204"/>
    </row>
    <row r="362290" spans="16:16">
      <c r="P362290" s="204"/>
    </row>
    <row r="362291" spans="16:16">
      <c r="P362291" s="204"/>
    </row>
    <row r="362292" spans="16:16">
      <c r="P362292" s="204"/>
    </row>
    <row r="362293" spans="16:16">
      <c r="P362293" s="204"/>
    </row>
    <row r="362294" spans="16:16">
      <c r="P362294" s="204"/>
    </row>
    <row r="362295" spans="16:16">
      <c r="P362295" s="204"/>
    </row>
    <row r="362296" spans="16:16">
      <c r="P362296" s="204"/>
    </row>
    <row r="362297" spans="16:16">
      <c r="P362297" s="204"/>
    </row>
    <row r="362298" spans="16:16">
      <c r="P362298" s="204"/>
    </row>
    <row r="362299" spans="16:16">
      <c r="P362299" s="204"/>
    </row>
    <row r="362300" spans="16:16">
      <c r="P362300" s="204"/>
    </row>
    <row r="362301" spans="16:16">
      <c r="P362301" s="204"/>
    </row>
    <row r="362302" spans="16:16">
      <c r="P362302" s="204"/>
    </row>
    <row r="362303" spans="16:16">
      <c r="P362303" s="454"/>
    </row>
    <row r="362304" spans="16:16">
      <c r="P362304" s="204"/>
    </row>
    <row r="362305" spans="16:16">
      <c r="P362305" s="204"/>
    </row>
    <row r="362306" spans="16:16">
      <c r="P362306" s="204"/>
    </row>
    <row r="362307" spans="16:16">
      <c r="P362307" s="204"/>
    </row>
    <row r="362308" spans="16:16">
      <c r="P362308" s="204"/>
    </row>
    <row r="362309" spans="16:16">
      <c r="P362309" s="204"/>
    </row>
    <row r="362310" spans="16:16">
      <c r="P362310" s="204"/>
    </row>
    <row r="362311" spans="16:16">
      <c r="P362311" s="204"/>
    </row>
    <row r="362312" spans="16:16">
      <c r="P362312" s="204"/>
    </row>
    <row r="362313" spans="16:16">
      <c r="P362313" s="204"/>
    </row>
    <row r="362314" spans="16:16">
      <c r="P362314" s="204"/>
    </row>
    <row r="362315" spans="16:16">
      <c r="P362315" s="204"/>
    </row>
    <row r="362316" spans="16:16">
      <c r="P362316" s="204"/>
    </row>
    <row r="362317" spans="16:16">
      <c r="P362317" s="204"/>
    </row>
    <row r="362318" spans="16:16">
      <c r="P362318" s="204"/>
    </row>
    <row r="362319" spans="16:16">
      <c r="P362319" s="204"/>
    </row>
    <row r="362320" spans="16:16">
      <c r="P362320" s="204"/>
    </row>
    <row r="362321" spans="16:16">
      <c r="P362321" s="454"/>
    </row>
    <row r="362322" spans="16:16">
      <c r="P362322" s="204"/>
    </row>
    <row r="362323" spans="16:16">
      <c r="P362323" s="204"/>
    </row>
    <row r="362324" spans="16:16">
      <c r="P362324" s="204"/>
    </row>
    <row r="362325" spans="16:16">
      <c r="P362325" s="204"/>
    </row>
    <row r="362326" spans="16:16">
      <c r="P362326" s="204"/>
    </row>
    <row r="362327" spans="16:16">
      <c r="P362327" s="204"/>
    </row>
    <row r="362328" spans="16:16">
      <c r="P362328" s="204"/>
    </row>
    <row r="362329" spans="16:16">
      <c r="P362329" s="204"/>
    </row>
    <row r="362330" spans="16:16">
      <c r="P362330" s="204"/>
    </row>
    <row r="362331" spans="16:16">
      <c r="P362331" s="204"/>
    </row>
    <row r="362332" spans="16:16">
      <c r="P362332" s="204"/>
    </row>
    <row r="362333" spans="16:16">
      <c r="P362333" s="204"/>
    </row>
    <row r="362334" spans="16:16">
      <c r="P362334" s="204"/>
    </row>
    <row r="362335" spans="16:16">
      <c r="P362335" s="204"/>
    </row>
    <row r="362336" spans="16:16">
      <c r="P362336" s="204"/>
    </row>
    <row r="362337" spans="16:16">
      <c r="P362337" s="204"/>
    </row>
    <row r="362338" spans="16:16">
      <c r="P362338" s="204"/>
    </row>
    <row r="362339" spans="16:16">
      <c r="P362339" s="454"/>
    </row>
    <row r="362340" spans="16:16">
      <c r="P362340" s="204"/>
    </row>
    <row r="362341" spans="16:16">
      <c r="P362341" s="204"/>
    </row>
    <row r="362342" spans="16:16">
      <c r="P362342" s="204"/>
    </row>
    <row r="362343" spans="16:16">
      <c r="P362343" s="204"/>
    </row>
    <row r="362344" spans="16:16">
      <c r="P362344" s="204"/>
    </row>
    <row r="362345" spans="16:16">
      <c r="P362345" s="204"/>
    </row>
    <row r="362346" spans="16:16">
      <c r="P362346" s="204"/>
    </row>
    <row r="362347" spans="16:16">
      <c r="P362347" s="204"/>
    </row>
    <row r="362348" spans="16:16">
      <c r="P362348" s="204"/>
    </row>
    <row r="362349" spans="16:16">
      <c r="P362349" s="204"/>
    </row>
    <row r="362350" spans="16:16">
      <c r="P362350" s="204"/>
    </row>
    <row r="362351" spans="16:16">
      <c r="P362351" s="204"/>
    </row>
    <row r="362352" spans="16:16">
      <c r="P362352" s="204"/>
    </row>
    <row r="362353" spans="16:16">
      <c r="P362353" s="204"/>
    </row>
    <row r="362354" spans="16:16">
      <c r="P362354" s="204"/>
    </row>
    <row r="362355" spans="16:16">
      <c r="P362355" s="204"/>
    </row>
    <row r="362356" spans="16:16">
      <c r="P362356" s="204"/>
    </row>
    <row r="362357" spans="16:16">
      <c r="P362357" s="454"/>
    </row>
    <row r="362358" spans="16:16">
      <c r="P362358" s="204"/>
    </row>
    <row r="362359" spans="16:16">
      <c r="P362359" s="204"/>
    </row>
    <row r="362360" spans="16:16">
      <c r="P362360" s="204"/>
    </row>
    <row r="362361" spans="16:16">
      <c r="P362361" s="204"/>
    </row>
    <row r="362362" spans="16:16">
      <c r="P362362" s="204"/>
    </row>
    <row r="362363" spans="16:16">
      <c r="P362363" s="204"/>
    </row>
    <row r="362364" spans="16:16">
      <c r="P362364" s="204"/>
    </row>
    <row r="362365" spans="16:16">
      <c r="P362365" s="204"/>
    </row>
    <row r="362366" spans="16:16">
      <c r="P362366" s="204"/>
    </row>
    <row r="362367" spans="16:16">
      <c r="P362367" s="204"/>
    </row>
    <row r="362368" spans="16:16">
      <c r="P362368" s="204"/>
    </row>
    <row r="362369" spans="16:16">
      <c r="P362369" s="204"/>
    </row>
    <row r="362370" spans="16:16">
      <c r="P362370" s="204"/>
    </row>
    <row r="362371" spans="16:16">
      <c r="P362371" s="204"/>
    </row>
    <row r="362372" spans="16:16">
      <c r="P362372" s="204"/>
    </row>
    <row r="362373" spans="16:16">
      <c r="P362373" s="204"/>
    </row>
    <row r="362374" spans="16:16">
      <c r="P362374" s="204"/>
    </row>
    <row r="362375" spans="16:16">
      <c r="P362375" s="454"/>
    </row>
    <row r="362376" spans="16:16">
      <c r="P362376" s="204"/>
    </row>
    <row r="362377" spans="16:16">
      <c r="P362377" s="204"/>
    </row>
    <row r="362378" spans="16:16">
      <c r="P362378" s="204"/>
    </row>
    <row r="362379" spans="16:16">
      <c r="P362379" s="204"/>
    </row>
    <row r="362380" spans="16:16">
      <c r="P362380" s="204"/>
    </row>
    <row r="362381" spans="16:16">
      <c r="P362381" s="204"/>
    </row>
    <row r="362382" spans="16:16">
      <c r="P362382" s="204"/>
    </row>
    <row r="362383" spans="16:16">
      <c r="P362383" s="204"/>
    </row>
    <row r="362384" spans="16:16">
      <c r="P362384" s="204"/>
    </row>
    <row r="362385" spans="16:16">
      <c r="P362385" s="204"/>
    </row>
    <row r="362386" spans="16:16">
      <c r="P362386" s="204"/>
    </row>
    <row r="362387" spans="16:16">
      <c r="P362387" s="204"/>
    </row>
    <row r="362388" spans="16:16">
      <c r="P362388" s="204"/>
    </row>
    <row r="362389" spans="16:16">
      <c r="P362389" s="204"/>
    </row>
    <row r="362390" spans="16:16">
      <c r="P362390" s="204"/>
    </row>
    <row r="362391" spans="16:16">
      <c r="P362391" s="204"/>
    </row>
    <row r="362392" spans="16:16">
      <c r="P362392" s="204"/>
    </row>
    <row r="362393" spans="16:16">
      <c r="P362393" s="454"/>
    </row>
    <row r="362394" spans="16:16">
      <c r="P362394" s="204"/>
    </row>
    <row r="362395" spans="16:16">
      <c r="P362395" s="204"/>
    </row>
    <row r="362396" spans="16:16">
      <c r="P362396" s="204"/>
    </row>
    <row r="362397" spans="16:16">
      <c r="P362397" s="204"/>
    </row>
    <row r="362398" spans="16:16">
      <c r="P362398" s="204"/>
    </row>
    <row r="362399" spans="16:16">
      <c r="P362399" s="204"/>
    </row>
    <row r="362400" spans="16:16">
      <c r="P362400" s="204"/>
    </row>
    <row r="362401" spans="16:16">
      <c r="P362401" s="204"/>
    </row>
    <row r="362402" spans="16:16">
      <c r="P362402" s="204"/>
    </row>
    <row r="362403" spans="16:16">
      <c r="P362403" s="204"/>
    </row>
    <row r="362404" spans="16:16">
      <c r="P362404" s="204"/>
    </row>
    <row r="362405" spans="16:16">
      <c r="P362405" s="204"/>
    </row>
    <row r="362406" spans="16:16">
      <c r="P362406" s="204"/>
    </row>
    <row r="362407" spans="16:16">
      <c r="P362407" s="204"/>
    </row>
    <row r="362408" spans="16:16">
      <c r="P362408" s="204"/>
    </row>
    <row r="362409" spans="16:16">
      <c r="P362409" s="204"/>
    </row>
    <row r="362410" spans="16:16">
      <c r="P362410" s="204"/>
    </row>
    <row r="362411" spans="16:16">
      <c r="P362411" s="454"/>
    </row>
    <row r="362412" spans="16:16">
      <c r="P362412" s="204"/>
    </row>
    <row r="362413" spans="16:16">
      <c r="P362413" s="204"/>
    </row>
    <row r="362414" spans="16:16">
      <c r="P362414" s="204"/>
    </row>
    <row r="362415" spans="16:16">
      <c r="P362415" s="204"/>
    </row>
    <row r="362416" spans="16:16">
      <c r="P362416" s="204"/>
    </row>
    <row r="362417" spans="16:16">
      <c r="P362417" s="204"/>
    </row>
    <row r="362418" spans="16:16">
      <c r="P362418" s="204"/>
    </row>
    <row r="362419" spans="16:16">
      <c r="P362419" s="204"/>
    </row>
    <row r="362420" spans="16:16">
      <c r="P362420" s="204"/>
    </row>
    <row r="362421" spans="16:16">
      <c r="P362421" s="204"/>
    </row>
    <row r="362422" spans="16:16">
      <c r="P362422" s="204"/>
    </row>
    <row r="362423" spans="16:16">
      <c r="P362423" s="204"/>
    </row>
    <row r="362424" spans="16:16">
      <c r="P362424" s="204"/>
    </row>
    <row r="362425" spans="16:16">
      <c r="P362425" s="204"/>
    </row>
    <row r="362426" spans="16:16">
      <c r="P362426" s="204"/>
    </row>
    <row r="362427" spans="16:16">
      <c r="P362427" s="204"/>
    </row>
    <row r="362428" spans="16:16">
      <c r="P362428" s="204"/>
    </row>
    <row r="362429" spans="16:16">
      <c r="P362429" s="454"/>
    </row>
    <row r="362430" spans="16:16">
      <c r="P362430" s="204"/>
    </row>
    <row r="362431" spans="16:16">
      <c r="P362431" s="204"/>
    </row>
    <row r="362432" spans="16:16">
      <c r="P362432" s="204"/>
    </row>
    <row r="362433" spans="16:16">
      <c r="P362433" s="204"/>
    </row>
    <row r="362434" spans="16:16">
      <c r="P362434" s="204"/>
    </row>
    <row r="362435" spans="16:16">
      <c r="P362435" s="204"/>
    </row>
    <row r="362436" spans="16:16">
      <c r="P362436" s="204"/>
    </row>
    <row r="362437" spans="16:16">
      <c r="P362437" s="204"/>
    </row>
    <row r="362438" spans="16:16">
      <c r="P362438" s="204"/>
    </row>
    <row r="362439" spans="16:16">
      <c r="P362439" s="204"/>
    </row>
    <row r="362440" spans="16:16">
      <c r="P362440" s="204"/>
    </row>
    <row r="362441" spans="16:16">
      <c r="P362441" s="204"/>
    </row>
    <row r="362442" spans="16:16">
      <c r="P362442" s="204"/>
    </row>
    <row r="362443" spans="16:16">
      <c r="P362443" s="204"/>
    </row>
    <row r="362444" spans="16:16">
      <c r="P362444" s="204"/>
    </row>
    <row r="362445" spans="16:16">
      <c r="P362445" s="204"/>
    </row>
    <row r="362446" spans="16:16">
      <c r="P362446" s="204"/>
    </row>
    <row r="362447" spans="16:16">
      <c r="P362447" s="454"/>
    </row>
    <row r="362448" spans="16:16">
      <c r="P362448" s="204"/>
    </row>
    <row r="362449" spans="16:16">
      <c r="P362449" s="204"/>
    </row>
    <row r="362450" spans="16:16">
      <c r="P362450" s="204"/>
    </row>
    <row r="362451" spans="16:16">
      <c r="P362451" s="204"/>
    </row>
    <row r="362452" spans="16:16">
      <c r="P362452" s="204"/>
    </row>
    <row r="362453" spans="16:16">
      <c r="P362453" s="204"/>
    </row>
    <row r="362454" spans="16:16">
      <c r="P362454" s="204"/>
    </row>
    <row r="362455" spans="16:16">
      <c r="P362455" s="204"/>
    </row>
    <row r="362456" spans="16:16">
      <c r="P362456" s="204"/>
    </row>
    <row r="362457" spans="16:16">
      <c r="P362457" s="204"/>
    </row>
    <row r="362458" spans="16:16">
      <c r="P362458" s="204"/>
    </row>
    <row r="362459" spans="16:16">
      <c r="P362459" s="204"/>
    </row>
    <row r="362460" spans="16:16">
      <c r="P362460" s="204"/>
    </row>
    <row r="362461" spans="16:16">
      <c r="P362461" s="204"/>
    </row>
    <row r="362462" spans="16:16">
      <c r="P362462" s="204"/>
    </row>
    <row r="362463" spans="16:16">
      <c r="P362463" s="204"/>
    </row>
    <row r="362464" spans="16:16">
      <c r="P362464" s="204"/>
    </row>
    <row r="362465" spans="16:16">
      <c r="P362465" s="454"/>
    </row>
    <row r="362466" spans="16:16">
      <c r="P362466" s="204"/>
    </row>
    <row r="362467" spans="16:16">
      <c r="P362467" s="204"/>
    </row>
    <row r="362468" spans="16:16">
      <c r="P362468" s="204"/>
    </row>
    <row r="362469" spans="16:16">
      <c r="P362469" s="204"/>
    </row>
    <row r="362470" spans="16:16">
      <c r="P362470" s="204"/>
    </row>
    <row r="362471" spans="16:16">
      <c r="P362471" s="204"/>
    </row>
    <row r="362472" spans="16:16">
      <c r="P362472" s="204"/>
    </row>
    <row r="362473" spans="16:16">
      <c r="P362473" s="204"/>
    </row>
    <row r="362474" spans="16:16">
      <c r="P362474" s="204"/>
    </row>
    <row r="362475" spans="16:16">
      <c r="P362475" s="204"/>
    </row>
    <row r="362476" spans="16:16">
      <c r="P362476" s="204"/>
    </row>
    <row r="362477" spans="16:16">
      <c r="P362477" s="204"/>
    </row>
    <row r="362478" spans="16:16">
      <c r="P362478" s="204"/>
    </row>
    <row r="362479" spans="16:16">
      <c r="P362479" s="204"/>
    </row>
    <row r="362480" spans="16:16">
      <c r="P362480" s="204"/>
    </row>
    <row r="362481" spans="16:16">
      <c r="P362481" s="204"/>
    </row>
    <row r="362482" spans="16:16">
      <c r="P362482" s="204"/>
    </row>
    <row r="362483" spans="16:16">
      <c r="P362483" s="454"/>
    </row>
    <row r="362484" spans="16:16">
      <c r="P362484" s="204"/>
    </row>
    <row r="362485" spans="16:16">
      <c r="P362485" s="204"/>
    </row>
    <row r="362486" spans="16:16">
      <c r="P362486" s="204"/>
    </row>
    <row r="362487" spans="16:16">
      <c r="P362487" s="204"/>
    </row>
    <row r="362488" spans="16:16">
      <c r="P362488" s="204"/>
    </row>
    <row r="362489" spans="16:16">
      <c r="P362489" s="204"/>
    </row>
    <row r="362490" spans="16:16">
      <c r="P362490" s="204"/>
    </row>
    <row r="362491" spans="16:16">
      <c r="P362491" s="204"/>
    </row>
    <row r="362492" spans="16:16">
      <c r="P362492" s="204"/>
    </row>
    <row r="362493" spans="16:16">
      <c r="P362493" s="204"/>
    </row>
    <row r="362494" spans="16:16">
      <c r="P362494" s="204"/>
    </row>
    <row r="362495" spans="16:16">
      <c r="P362495" s="204"/>
    </row>
    <row r="362496" spans="16:16">
      <c r="P362496" s="204"/>
    </row>
    <row r="362497" spans="16:16">
      <c r="P362497" s="204"/>
    </row>
    <row r="362498" spans="16:16">
      <c r="P362498" s="204"/>
    </row>
    <row r="362499" spans="16:16">
      <c r="P362499" s="204"/>
    </row>
    <row r="362500" spans="16:16">
      <c r="P362500" s="204"/>
    </row>
    <row r="362501" spans="16:16">
      <c r="P362501" s="454"/>
    </row>
    <row r="362502" spans="16:16">
      <c r="P362502" s="204"/>
    </row>
    <row r="362503" spans="16:16">
      <c r="P362503" s="204"/>
    </row>
    <row r="362504" spans="16:16">
      <c r="P362504" s="204"/>
    </row>
    <row r="362505" spans="16:16">
      <c r="P362505" s="204"/>
    </row>
    <row r="362506" spans="16:16">
      <c r="P362506" s="204"/>
    </row>
    <row r="362507" spans="16:16">
      <c r="P362507" s="204"/>
    </row>
    <row r="362508" spans="16:16">
      <c r="P362508" s="204"/>
    </row>
    <row r="362509" spans="16:16">
      <c r="P362509" s="204"/>
    </row>
    <row r="362510" spans="16:16">
      <c r="P362510" s="204"/>
    </row>
    <row r="362511" spans="16:16">
      <c r="P362511" s="204"/>
    </row>
    <row r="362512" spans="16:16">
      <c r="P362512" s="204"/>
    </row>
    <row r="362513" spans="16:16">
      <c r="P362513" s="204"/>
    </row>
    <row r="362514" spans="16:16">
      <c r="P362514" s="204"/>
    </row>
    <row r="362515" spans="16:16">
      <c r="P362515" s="204"/>
    </row>
    <row r="362516" spans="16:16">
      <c r="P362516" s="204"/>
    </row>
    <row r="362517" spans="16:16">
      <c r="P362517" s="204"/>
    </row>
    <row r="362518" spans="16:16">
      <c r="P362518" s="204"/>
    </row>
    <row r="362519" spans="16:16">
      <c r="P362519" s="454"/>
    </row>
    <row r="362520" spans="16:16">
      <c r="P362520" s="204"/>
    </row>
    <row r="362521" spans="16:16">
      <c r="P362521" s="204"/>
    </row>
    <row r="362522" spans="16:16">
      <c r="P362522" s="204"/>
    </row>
    <row r="362523" spans="16:16">
      <c r="P362523" s="204"/>
    </row>
    <row r="362524" spans="16:16">
      <c r="P362524" s="204"/>
    </row>
    <row r="362525" spans="16:16">
      <c r="P362525" s="204"/>
    </row>
    <row r="362526" spans="16:16">
      <c r="P362526" s="204"/>
    </row>
    <row r="362527" spans="16:16">
      <c r="P362527" s="204"/>
    </row>
    <row r="362528" spans="16:16">
      <c r="P362528" s="204"/>
    </row>
    <row r="362529" spans="16:16">
      <c r="P362529" s="204"/>
    </row>
    <row r="362530" spans="16:16">
      <c r="P362530" s="204"/>
    </row>
    <row r="362531" spans="16:16">
      <c r="P362531" s="204"/>
    </row>
    <row r="362532" spans="16:16">
      <c r="P362532" s="204"/>
    </row>
    <row r="362533" spans="16:16">
      <c r="P362533" s="204"/>
    </row>
    <row r="362534" spans="16:16">
      <c r="P362534" s="204"/>
    </row>
    <row r="362535" spans="16:16">
      <c r="P362535" s="204"/>
    </row>
    <row r="362536" spans="16:16">
      <c r="P362536" s="204"/>
    </row>
    <row r="362537" spans="16:16">
      <c r="P362537" s="454"/>
    </row>
    <row r="362538" spans="16:16">
      <c r="P362538" s="204"/>
    </row>
    <row r="362539" spans="16:16">
      <c r="P362539" s="204"/>
    </row>
    <row r="362540" spans="16:16">
      <c r="P362540" s="204"/>
    </row>
    <row r="362541" spans="16:16">
      <c r="P362541" s="204"/>
    </row>
    <row r="362542" spans="16:16">
      <c r="P362542" s="204"/>
    </row>
    <row r="362543" spans="16:16">
      <c r="P362543" s="204"/>
    </row>
    <row r="362544" spans="16:16">
      <c r="P362544" s="204"/>
    </row>
    <row r="362545" spans="16:16">
      <c r="P362545" s="204"/>
    </row>
    <row r="362546" spans="16:16">
      <c r="P362546" s="204"/>
    </row>
    <row r="362547" spans="16:16">
      <c r="P362547" s="204"/>
    </row>
    <row r="362548" spans="16:16">
      <c r="P362548" s="204"/>
    </row>
    <row r="362549" spans="16:16">
      <c r="P362549" s="204"/>
    </row>
    <row r="362550" spans="16:16">
      <c r="P362550" s="204"/>
    </row>
    <row r="362551" spans="16:16">
      <c r="P362551" s="204"/>
    </row>
    <row r="362552" spans="16:16">
      <c r="P362552" s="204"/>
    </row>
    <row r="362553" spans="16:16">
      <c r="P362553" s="204"/>
    </row>
    <row r="362554" spans="16:16">
      <c r="P362554" s="204"/>
    </row>
    <row r="362555" spans="16:16">
      <c r="P362555" s="454"/>
    </row>
    <row r="362556" spans="16:16">
      <c r="P362556" s="204"/>
    </row>
    <row r="362557" spans="16:16">
      <c r="P362557" s="204"/>
    </row>
    <row r="362558" spans="16:16">
      <c r="P362558" s="204"/>
    </row>
    <row r="362559" spans="16:16">
      <c r="P362559" s="204"/>
    </row>
    <row r="362560" spans="16:16">
      <c r="P362560" s="204"/>
    </row>
    <row r="362561" spans="16:16">
      <c r="P362561" s="204"/>
    </row>
    <row r="362562" spans="16:16">
      <c r="P362562" s="204"/>
    </row>
    <row r="362563" spans="16:16">
      <c r="P362563" s="204"/>
    </row>
    <row r="362564" spans="16:16">
      <c r="P362564" s="204"/>
    </row>
    <row r="362565" spans="16:16">
      <c r="P362565" s="204"/>
    </row>
    <row r="362566" spans="16:16">
      <c r="P362566" s="204"/>
    </row>
    <row r="362567" spans="16:16">
      <c r="P362567" s="204"/>
    </row>
    <row r="362568" spans="16:16">
      <c r="P362568" s="204"/>
    </row>
    <row r="362569" spans="16:16">
      <c r="P362569" s="204"/>
    </row>
    <row r="362570" spans="16:16">
      <c r="P362570" s="204"/>
    </row>
    <row r="362571" spans="16:16">
      <c r="P362571" s="204"/>
    </row>
    <row r="362572" spans="16:16">
      <c r="P362572" s="204"/>
    </row>
    <row r="362573" spans="16:16">
      <c r="P362573" s="454"/>
    </row>
    <row r="362574" spans="16:16">
      <c r="P362574" s="204"/>
    </row>
    <row r="362575" spans="16:16">
      <c r="P362575" s="204"/>
    </row>
    <row r="362576" spans="16:16">
      <c r="P362576" s="204"/>
    </row>
    <row r="362577" spans="16:16">
      <c r="P362577" s="204"/>
    </row>
    <row r="362578" spans="16:16">
      <c r="P362578" s="204"/>
    </row>
    <row r="362579" spans="16:16">
      <c r="P362579" s="204"/>
    </row>
    <row r="362580" spans="16:16">
      <c r="P362580" s="204"/>
    </row>
    <row r="362581" spans="16:16">
      <c r="P362581" s="204"/>
    </row>
    <row r="362582" spans="16:16">
      <c r="P362582" s="204"/>
    </row>
    <row r="362583" spans="16:16">
      <c r="P362583" s="204"/>
    </row>
    <row r="362584" spans="16:16">
      <c r="P362584" s="204"/>
    </row>
    <row r="362585" spans="16:16">
      <c r="P362585" s="204"/>
    </row>
    <row r="362586" spans="16:16">
      <c r="P362586" s="204"/>
    </row>
    <row r="362587" spans="16:16">
      <c r="P362587" s="204"/>
    </row>
    <row r="362588" spans="16:16">
      <c r="P362588" s="204"/>
    </row>
    <row r="362589" spans="16:16">
      <c r="P362589" s="204"/>
    </row>
    <row r="362590" spans="16:16">
      <c r="P362590" s="204"/>
    </row>
    <row r="362591" spans="16:16">
      <c r="P362591" s="454"/>
    </row>
    <row r="362592" spans="16:16">
      <c r="P362592" s="204"/>
    </row>
    <row r="362593" spans="16:16">
      <c r="P362593" s="204"/>
    </row>
    <row r="362594" spans="16:16">
      <c r="P362594" s="204"/>
    </row>
    <row r="362595" spans="16:16">
      <c r="P362595" s="204"/>
    </row>
    <row r="362596" spans="16:16">
      <c r="P362596" s="204"/>
    </row>
    <row r="362597" spans="16:16">
      <c r="P362597" s="204"/>
    </row>
    <row r="362598" spans="16:16">
      <c r="P362598" s="204"/>
    </row>
    <row r="362599" spans="16:16">
      <c r="P362599" s="204"/>
    </row>
    <row r="362600" spans="16:16">
      <c r="P362600" s="204"/>
    </row>
    <row r="362601" spans="16:16">
      <c r="P362601" s="204"/>
    </row>
    <row r="362602" spans="16:16">
      <c r="P362602" s="204"/>
    </row>
    <row r="362603" spans="16:16">
      <c r="P362603" s="204"/>
    </row>
    <row r="362604" spans="16:16">
      <c r="P362604" s="204"/>
    </row>
    <row r="362605" spans="16:16">
      <c r="P362605" s="204"/>
    </row>
    <row r="362606" spans="16:16">
      <c r="P362606" s="204"/>
    </row>
    <row r="362607" spans="16:16">
      <c r="P362607" s="204"/>
    </row>
    <row r="362608" spans="16:16">
      <c r="P362608" s="204"/>
    </row>
    <row r="362609" spans="16:16">
      <c r="P362609" s="454"/>
    </row>
    <row r="362610" spans="16:16">
      <c r="P362610" s="204"/>
    </row>
    <row r="362611" spans="16:16">
      <c r="P362611" s="204"/>
    </row>
    <row r="362612" spans="16:16">
      <c r="P362612" s="204"/>
    </row>
    <row r="362613" spans="16:16">
      <c r="P362613" s="204"/>
    </row>
    <row r="362614" spans="16:16">
      <c r="P362614" s="204"/>
    </row>
    <row r="362615" spans="16:16">
      <c r="P362615" s="204"/>
    </row>
    <row r="362616" spans="16:16">
      <c r="P362616" s="204"/>
    </row>
    <row r="362617" spans="16:16">
      <c r="P362617" s="204"/>
    </row>
    <row r="362618" spans="16:16">
      <c r="P362618" s="204"/>
    </row>
    <row r="362619" spans="16:16">
      <c r="P362619" s="204"/>
    </row>
    <row r="362620" spans="16:16">
      <c r="P362620" s="204"/>
    </row>
    <row r="362621" spans="16:16">
      <c r="P362621" s="204"/>
    </row>
    <row r="362622" spans="16:16">
      <c r="P362622" s="204"/>
    </row>
    <row r="362623" spans="16:16">
      <c r="P362623" s="204"/>
    </row>
    <row r="362624" spans="16:16">
      <c r="P362624" s="204"/>
    </row>
    <row r="362625" spans="16:16">
      <c r="P362625" s="204"/>
    </row>
    <row r="362626" spans="16:16">
      <c r="P362626" s="204"/>
    </row>
    <row r="362627" spans="16:16">
      <c r="P362627" s="454"/>
    </row>
    <row r="362628" spans="16:16">
      <c r="P362628" s="204"/>
    </row>
    <row r="362629" spans="16:16">
      <c r="P362629" s="204"/>
    </row>
    <row r="362630" spans="16:16">
      <c r="P362630" s="204"/>
    </row>
    <row r="362631" spans="16:16">
      <c r="P362631" s="204"/>
    </row>
    <row r="362632" spans="16:16">
      <c r="P362632" s="204"/>
    </row>
    <row r="362633" spans="16:16">
      <c r="P362633" s="204"/>
    </row>
    <row r="362634" spans="16:16">
      <c r="P362634" s="204"/>
    </row>
    <row r="362635" spans="16:16">
      <c r="P362635" s="204"/>
    </row>
    <row r="362636" spans="16:16">
      <c r="P362636" s="204"/>
    </row>
    <row r="362637" spans="16:16">
      <c r="P362637" s="204"/>
    </row>
    <row r="362638" spans="16:16">
      <c r="P362638" s="204"/>
    </row>
    <row r="362639" spans="16:16">
      <c r="P362639" s="204"/>
    </row>
    <row r="362640" spans="16:16">
      <c r="P362640" s="204"/>
    </row>
    <row r="362641" spans="16:16">
      <c r="P362641" s="204"/>
    </row>
    <row r="362642" spans="16:16">
      <c r="P362642" s="204"/>
    </row>
    <row r="362643" spans="16:16">
      <c r="P362643" s="204"/>
    </row>
    <row r="362644" spans="16:16">
      <c r="P362644" s="204"/>
    </row>
    <row r="362645" spans="16:16">
      <c r="P362645" s="454"/>
    </row>
    <row r="362646" spans="16:16">
      <c r="P362646" s="204"/>
    </row>
    <row r="362647" spans="16:16">
      <c r="P362647" s="204"/>
    </row>
    <row r="362648" spans="16:16">
      <c r="P362648" s="204"/>
    </row>
    <row r="362649" spans="16:16">
      <c r="P362649" s="204"/>
    </row>
    <row r="362650" spans="16:16">
      <c r="P362650" s="204"/>
    </row>
    <row r="362651" spans="16:16">
      <c r="P362651" s="204"/>
    </row>
    <row r="362652" spans="16:16">
      <c r="P362652" s="204"/>
    </row>
    <row r="362653" spans="16:16">
      <c r="P362653" s="204"/>
    </row>
    <row r="362654" spans="16:16">
      <c r="P362654" s="204"/>
    </row>
    <row r="362655" spans="16:16">
      <c r="P362655" s="204"/>
    </row>
    <row r="362656" spans="16:16">
      <c r="P362656" s="204"/>
    </row>
    <row r="362657" spans="16:16">
      <c r="P362657" s="204"/>
    </row>
    <row r="362658" spans="16:16">
      <c r="P362658" s="204"/>
    </row>
    <row r="362659" spans="16:16">
      <c r="P362659" s="204"/>
    </row>
    <row r="362660" spans="16:16">
      <c r="P362660" s="204"/>
    </row>
    <row r="362661" spans="16:16">
      <c r="P362661" s="204"/>
    </row>
    <row r="362662" spans="16:16">
      <c r="P362662" s="204"/>
    </row>
    <row r="362663" spans="16:16">
      <c r="P362663" s="454"/>
    </row>
    <row r="362664" spans="16:16">
      <c r="P362664" s="204"/>
    </row>
    <row r="362665" spans="16:16">
      <c r="P362665" s="204"/>
    </row>
    <row r="362666" spans="16:16">
      <c r="P362666" s="204"/>
    </row>
    <row r="362667" spans="16:16">
      <c r="P362667" s="204"/>
    </row>
    <row r="362668" spans="16:16">
      <c r="P362668" s="204"/>
    </row>
    <row r="362669" spans="16:16">
      <c r="P362669" s="204"/>
    </row>
    <row r="362670" spans="16:16">
      <c r="P362670" s="204"/>
    </row>
    <row r="362671" spans="16:16">
      <c r="P362671" s="204"/>
    </row>
    <row r="362672" spans="16:16">
      <c r="P362672" s="204"/>
    </row>
    <row r="362673" spans="16:16">
      <c r="P362673" s="204"/>
    </row>
    <row r="362674" spans="16:16">
      <c r="P362674" s="204"/>
    </row>
    <row r="362675" spans="16:16">
      <c r="P362675" s="204"/>
    </row>
    <row r="362676" spans="16:16">
      <c r="P362676" s="204"/>
    </row>
    <row r="362677" spans="16:16">
      <c r="P362677" s="204"/>
    </row>
    <row r="362678" spans="16:16">
      <c r="P362678" s="204"/>
    </row>
    <row r="362679" spans="16:16">
      <c r="P362679" s="204"/>
    </row>
    <row r="362680" spans="16:16">
      <c r="P362680" s="204"/>
    </row>
    <row r="362681" spans="16:16">
      <c r="P362681" s="454"/>
    </row>
    <row r="362682" spans="16:16">
      <c r="P362682" s="204"/>
    </row>
    <row r="362683" spans="16:16">
      <c r="P362683" s="204"/>
    </row>
    <row r="362684" spans="16:16">
      <c r="P362684" s="204"/>
    </row>
    <row r="362685" spans="16:16">
      <c r="P362685" s="204"/>
    </row>
    <row r="362686" spans="16:16">
      <c r="P362686" s="204"/>
    </row>
    <row r="362687" spans="16:16">
      <c r="P362687" s="204"/>
    </row>
    <row r="362688" spans="16:16">
      <c r="P362688" s="204"/>
    </row>
    <row r="362689" spans="16:16">
      <c r="P362689" s="204"/>
    </row>
    <row r="362690" spans="16:16">
      <c r="P362690" s="204"/>
    </row>
    <row r="362691" spans="16:16">
      <c r="P362691" s="204"/>
    </row>
    <row r="362692" spans="16:16">
      <c r="P362692" s="204"/>
    </row>
    <row r="362693" spans="16:16">
      <c r="P362693" s="204"/>
    </row>
    <row r="362694" spans="16:16">
      <c r="P362694" s="204"/>
    </row>
    <row r="362695" spans="16:16">
      <c r="P362695" s="204"/>
    </row>
    <row r="362696" spans="16:16">
      <c r="P362696" s="204"/>
    </row>
    <row r="362697" spans="16:16">
      <c r="P362697" s="204"/>
    </row>
    <row r="362698" spans="16:16">
      <c r="P362698" s="204"/>
    </row>
    <row r="362699" spans="16:16">
      <c r="P362699" s="454"/>
    </row>
    <row r="362700" spans="16:16">
      <c r="P362700" s="204"/>
    </row>
    <row r="362701" spans="16:16">
      <c r="P362701" s="204"/>
    </row>
    <row r="362702" spans="16:16">
      <c r="P362702" s="204"/>
    </row>
    <row r="362703" spans="16:16">
      <c r="P362703" s="204"/>
    </row>
    <row r="362704" spans="16:16">
      <c r="P362704" s="204"/>
    </row>
    <row r="362705" spans="16:16">
      <c r="P362705" s="204"/>
    </row>
    <row r="362706" spans="16:16">
      <c r="P362706" s="204"/>
    </row>
    <row r="362707" spans="16:16">
      <c r="P362707" s="204"/>
    </row>
    <row r="362708" spans="16:16">
      <c r="P362708" s="204"/>
    </row>
    <row r="362709" spans="16:16">
      <c r="P362709" s="204"/>
    </row>
    <row r="362710" spans="16:16">
      <c r="P362710" s="204"/>
    </row>
    <row r="362711" spans="16:16">
      <c r="P362711" s="204"/>
    </row>
    <row r="362712" spans="16:16">
      <c r="P362712" s="204"/>
    </row>
    <row r="362713" spans="16:16">
      <c r="P362713" s="204"/>
    </row>
    <row r="362714" spans="16:16">
      <c r="P362714" s="204"/>
    </row>
    <row r="362715" spans="16:16">
      <c r="P362715" s="204"/>
    </row>
    <row r="362716" spans="16:16">
      <c r="P362716" s="204"/>
    </row>
    <row r="362717" spans="16:16">
      <c r="P362717" s="454"/>
    </row>
    <row r="362718" spans="16:16">
      <c r="P362718" s="204"/>
    </row>
    <row r="362719" spans="16:16">
      <c r="P362719" s="204"/>
    </row>
    <row r="362720" spans="16:16">
      <c r="P362720" s="204"/>
    </row>
    <row r="362721" spans="16:16">
      <c r="P362721" s="204"/>
    </row>
    <row r="362722" spans="16:16">
      <c r="P362722" s="204"/>
    </row>
    <row r="362723" spans="16:16">
      <c r="P362723" s="204"/>
    </row>
    <row r="362724" spans="16:16">
      <c r="P362724" s="204"/>
    </row>
    <row r="362725" spans="16:16">
      <c r="P362725" s="204"/>
    </row>
    <row r="362726" spans="16:16">
      <c r="P362726" s="204"/>
    </row>
    <row r="362727" spans="16:16">
      <c r="P362727" s="204"/>
    </row>
    <row r="362728" spans="16:16">
      <c r="P362728" s="204"/>
    </row>
    <row r="362729" spans="16:16">
      <c r="P362729" s="204"/>
    </row>
    <row r="362730" spans="16:16">
      <c r="P362730" s="204"/>
    </row>
    <row r="362731" spans="16:16">
      <c r="P362731" s="204"/>
    </row>
    <row r="362732" spans="16:16">
      <c r="P362732" s="204"/>
    </row>
    <row r="362733" spans="16:16">
      <c r="P362733" s="204"/>
    </row>
    <row r="362734" spans="16:16">
      <c r="P362734" s="204"/>
    </row>
    <row r="362735" spans="16:16">
      <c r="P362735" s="454"/>
    </row>
    <row r="362736" spans="16:16">
      <c r="P362736" s="204"/>
    </row>
    <row r="362737" spans="16:16">
      <c r="P362737" s="204"/>
    </row>
    <row r="362738" spans="16:16">
      <c r="P362738" s="204"/>
    </row>
    <row r="362739" spans="16:16">
      <c r="P362739" s="204"/>
    </row>
    <row r="362740" spans="16:16">
      <c r="P362740" s="204"/>
    </row>
    <row r="362741" spans="16:16">
      <c r="P362741" s="204"/>
    </row>
    <row r="362742" spans="16:16">
      <c r="P362742" s="204"/>
    </row>
    <row r="362743" spans="16:16">
      <c r="P362743" s="204"/>
    </row>
    <row r="362744" spans="16:16">
      <c r="P362744" s="204"/>
    </row>
    <row r="362745" spans="16:16">
      <c r="P362745" s="204"/>
    </row>
    <row r="362746" spans="16:16">
      <c r="P362746" s="204"/>
    </row>
    <row r="362747" spans="16:16">
      <c r="P362747" s="204"/>
    </row>
    <row r="362748" spans="16:16">
      <c r="P362748" s="204"/>
    </row>
    <row r="362749" spans="16:16">
      <c r="P362749" s="204"/>
    </row>
    <row r="362750" spans="16:16">
      <c r="P362750" s="204"/>
    </row>
    <row r="362751" spans="16:16">
      <c r="P362751" s="204"/>
    </row>
    <row r="362752" spans="16:16">
      <c r="P362752" s="204"/>
    </row>
    <row r="362753" spans="16:16">
      <c r="P362753" s="454"/>
    </row>
    <row r="362754" spans="16:16">
      <c r="P362754" s="204"/>
    </row>
    <row r="362755" spans="16:16">
      <c r="P362755" s="204"/>
    </row>
    <row r="362756" spans="16:16">
      <c r="P362756" s="204"/>
    </row>
    <row r="362757" spans="16:16">
      <c r="P362757" s="204"/>
    </row>
    <row r="362758" spans="16:16">
      <c r="P362758" s="204"/>
    </row>
    <row r="362759" spans="16:16">
      <c r="P362759" s="204"/>
    </row>
    <row r="362760" spans="16:16">
      <c r="P362760" s="204"/>
    </row>
    <row r="362761" spans="16:16">
      <c r="P362761" s="204"/>
    </row>
    <row r="362762" spans="16:16">
      <c r="P362762" s="204"/>
    </row>
    <row r="362763" spans="16:16">
      <c r="P362763" s="204"/>
    </row>
    <row r="362764" spans="16:16">
      <c r="P362764" s="204"/>
    </row>
    <row r="362765" spans="16:16">
      <c r="P362765" s="204"/>
    </row>
    <row r="362766" spans="16:16">
      <c r="P362766" s="204"/>
    </row>
    <row r="362767" spans="16:16">
      <c r="P362767" s="204"/>
    </row>
    <row r="362768" spans="16:16">
      <c r="P362768" s="204"/>
    </row>
    <row r="362769" spans="16:16">
      <c r="P362769" s="204"/>
    </row>
    <row r="362770" spans="16:16">
      <c r="P362770" s="204"/>
    </row>
    <row r="362771" spans="16:16">
      <c r="P362771" s="454"/>
    </row>
    <row r="362772" spans="16:16">
      <c r="P362772" s="204"/>
    </row>
    <row r="362773" spans="16:16">
      <c r="P362773" s="204"/>
    </row>
    <row r="362774" spans="16:16">
      <c r="P362774" s="204"/>
    </row>
    <row r="362775" spans="16:16">
      <c r="P362775" s="204"/>
    </row>
    <row r="362776" spans="16:16">
      <c r="P362776" s="204"/>
    </row>
    <row r="362777" spans="16:16">
      <c r="P362777" s="204"/>
    </row>
    <row r="362778" spans="16:16">
      <c r="P362778" s="204"/>
    </row>
    <row r="362779" spans="16:16">
      <c r="P362779" s="204"/>
    </row>
    <row r="362780" spans="16:16">
      <c r="P362780" s="204"/>
    </row>
    <row r="362781" spans="16:16">
      <c r="P362781" s="204"/>
    </row>
    <row r="362782" spans="16:16">
      <c r="P362782" s="204"/>
    </row>
    <row r="362783" spans="16:16">
      <c r="P362783" s="204"/>
    </row>
    <row r="362784" spans="16:16">
      <c r="P362784" s="204"/>
    </row>
    <row r="362785" spans="16:16">
      <c r="P362785" s="204"/>
    </row>
    <row r="362786" spans="16:16">
      <c r="P362786" s="204"/>
    </row>
    <row r="362787" spans="16:16">
      <c r="P362787" s="204"/>
    </row>
    <row r="362788" spans="16:16">
      <c r="P362788" s="204"/>
    </row>
    <row r="362789" spans="16:16">
      <c r="P362789" s="454"/>
    </row>
    <row r="362790" spans="16:16">
      <c r="P362790" s="204"/>
    </row>
    <row r="362791" spans="16:16">
      <c r="P362791" s="204"/>
    </row>
    <row r="362792" spans="16:16">
      <c r="P362792" s="204"/>
    </row>
    <row r="362793" spans="16:16">
      <c r="P362793" s="204"/>
    </row>
    <row r="362794" spans="16:16">
      <c r="P362794" s="204"/>
    </row>
    <row r="362795" spans="16:16">
      <c r="P362795" s="204"/>
    </row>
    <row r="362796" spans="16:16">
      <c r="P362796" s="204"/>
    </row>
    <row r="362797" spans="16:16">
      <c r="P362797" s="204"/>
    </row>
    <row r="362798" spans="16:16">
      <c r="P362798" s="204"/>
    </row>
    <row r="362799" spans="16:16">
      <c r="P362799" s="204"/>
    </row>
    <row r="362800" spans="16:16">
      <c r="P362800" s="204"/>
    </row>
    <row r="362801" spans="16:16">
      <c r="P362801" s="204"/>
    </row>
    <row r="362802" spans="16:16">
      <c r="P362802" s="204"/>
    </row>
    <row r="362803" spans="16:16">
      <c r="P362803" s="204"/>
    </row>
    <row r="362804" spans="16:16">
      <c r="P362804" s="204"/>
    </row>
    <row r="362805" spans="16:16">
      <c r="P362805" s="204"/>
    </row>
    <row r="362806" spans="16:16">
      <c r="P362806" s="204"/>
    </row>
    <row r="362807" spans="16:16">
      <c r="P362807" s="454"/>
    </row>
    <row r="362808" spans="16:16">
      <c r="P362808" s="204"/>
    </row>
    <row r="362809" spans="16:16">
      <c r="P362809" s="204"/>
    </row>
    <row r="362810" spans="16:16">
      <c r="P362810" s="204"/>
    </row>
    <row r="362811" spans="16:16">
      <c r="P362811" s="204"/>
    </row>
    <row r="362812" spans="16:16">
      <c r="P362812" s="204"/>
    </row>
    <row r="362813" spans="16:16">
      <c r="P362813" s="204"/>
    </row>
    <row r="362814" spans="16:16">
      <c r="P362814" s="204"/>
    </row>
    <row r="362815" spans="16:16">
      <c r="P362815" s="204"/>
    </row>
    <row r="362816" spans="16:16">
      <c r="P362816" s="204"/>
    </row>
    <row r="362817" spans="16:16">
      <c r="P362817" s="204"/>
    </row>
    <row r="362818" spans="16:16">
      <c r="P362818" s="204"/>
    </row>
    <row r="362819" spans="16:16">
      <c r="P362819" s="204"/>
    </row>
    <row r="362820" spans="16:16">
      <c r="P362820" s="204"/>
    </row>
    <row r="362821" spans="16:16">
      <c r="P362821" s="204"/>
    </row>
    <row r="362822" spans="16:16">
      <c r="P362822" s="204"/>
    </row>
    <row r="362823" spans="16:16">
      <c r="P362823" s="204"/>
    </row>
    <row r="362824" spans="16:16">
      <c r="P362824" s="204"/>
    </row>
    <row r="362825" spans="16:16">
      <c r="P362825" s="454"/>
    </row>
    <row r="362826" spans="16:16">
      <c r="P362826" s="204"/>
    </row>
    <row r="362827" spans="16:16">
      <c r="P362827" s="204"/>
    </row>
    <row r="362828" spans="16:16">
      <c r="P362828" s="204"/>
    </row>
    <row r="362829" spans="16:16">
      <c r="P362829" s="204"/>
    </row>
    <row r="362830" spans="16:16">
      <c r="P362830" s="204"/>
    </row>
    <row r="362831" spans="16:16">
      <c r="P362831" s="204"/>
    </row>
    <row r="362832" spans="16:16">
      <c r="P362832" s="204"/>
    </row>
    <row r="362833" spans="16:16">
      <c r="P362833" s="204"/>
    </row>
    <row r="362834" spans="16:16">
      <c r="P362834" s="204"/>
    </row>
    <row r="362835" spans="16:16">
      <c r="P362835" s="204"/>
    </row>
    <row r="362836" spans="16:16">
      <c r="P362836" s="204"/>
    </row>
    <row r="362837" spans="16:16">
      <c r="P362837" s="204"/>
    </row>
    <row r="362838" spans="16:16">
      <c r="P362838" s="204"/>
    </row>
    <row r="362839" spans="16:16">
      <c r="P362839" s="204"/>
    </row>
    <row r="362840" spans="16:16">
      <c r="P362840" s="204"/>
    </row>
    <row r="362841" spans="16:16">
      <c r="P362841" s="204"/>
    </row>
    <row r="362842" spans="16:16">
      <c r="P362842" s="204"/>
    </row>
    <row r="362843" spans="16:16">
      <c r="P362843" s="454"/>
    </row>
    <row r="362844" spans="16:16">
      <c r="P362844" s="204"/>
    </row>
    <row r="362845" spans="16:16">
      <c r="P362845" s="204"/>
    </row>
    <row r="362846" spans="16:16">
      <c r="P362846" s="204"/>
    </row>
    <row r="362847" spans="16:16">
      <c r="P362847" s="204"/>
    </row>
    <row r="362848" spans="16:16">
      <c r="P362848" s="204"/>
    </row>
    <row r="362849" spans="16:16">
      <c r="P362849" s="204"/>
    </row>
    <row r="362850" spans="16:16">
      <c r="P362850" s="204"/>
    </row>
    <row r="362851" spans="16:16">
      <c r="P362851" s="204"/>
    </row>
    <row r="362852" spans="16:16">
      <c r="P362852" s="204"/>
    </row>
    <row r="362853" spans="16:16">
      <c r="P362853" s="204"/>
    </row>
    <row r="362854" spans="16:16">
      <c r="P362854" s="204"/>
    </row>
    <row r="362855" spans="16:16">
      <c r="P362855" s="204"/>
    </row>
    <row r="362856" spans="16:16">
      <c r="P362856" s="204"/>
    </row>
    <row r="362857" spans="16:16">
      <c r="P362857" s="204"/>
    </row>
    <row r="362858" spans="16:16">
      <c r="P362858" s="204"/>
    </row>
    <row r="362859" spans="16:16">
      <c r="P362859" s="204"/>
    </row>
    <row r="362860" spans="16:16">
      <c r="P362860" s="204"/>
    </row>
    <row r="362861" spans="16:16">
      <c r="P362861" s="454"/>
    </row>
    <row r="362862" spans="16:16">
      <c r="P362862" s="204"/>
    </row>
    <row r="362863" spans="16:16">
      <c r="P362863" s="204"/>
    </row>
    <row r="362864" spans="16:16">
      <c r="P362864" s="204"/>
    </row>
    <row r="362865" spans="16:16">
      <c r="P362865" s="204"/>
    </row>
    <row r="362866" spans="16:16">
      <c r="P362866" s="204"/>
    </row>
    <row r="362867" spans="16:16">
      <c r="P362867" s="204"/>
    </row>
    <row r="362868" spans="16:16">
      <c r="P362868" s="204"/>
    </row>
    <row r="362869" spans="16:16">
      <c r="P362869" s="204"/>
    </row>
    <row r="362870" spans="16:16">
      <c r="P362870" s="204"/>
    </row>
    <row r="362871" spans="16:16">
      <c r="P362871" s="204"/>
    </row>
    <row r="362872" spans="16:16">
      <c r="P362872" s="204"/>
    </row>
    <row r="362873" spans="16:16">
      <c r="P362873" s="204"/>
    </row>
    <row r="362874" spans="16:16">
      <c r="P362874" s="204"/>
    </row>
    <row r="362875" spans="16:16">
      <c r="P362875" s="204"/>
    </row>
    <row r="362876" spans="16:16">
      <c r="P362876" s="204"/>
    </row>
    <row r="362877" spans="16:16">
      <c r="P362877" s="204"/>
    </row>
    <row r="362878" spans="16:16">
      <c r="P362878" s="204"/>
    </row>
    <row r="362879" spans="16:16">
      <c r="P362879" s="454"/>
    </row>
    <row r="362880" spans="16:16">
      <c r="P362880" s="204"/>
    </row>
    <row r="362881" spans="16:16">
      <c r="P362881" s="204"/>
    </row>
    <row r="362882" spans="16:16">
      <c r="P362882" s="204"/>
    </row>
    <row r="362883" spans="16:16">
      <c r="P362883" s="204"/>
    </row>
    <row r="362884" spans="16:16">
      <c r="P362884" s="204"/>
    </row>
    <row r="362885" spans="16:16">
      <c r="P362885" s="204"/>
    </row>
    <row r="362886" spans="16:16">
      <c r="P362886" s="204"/>
    </row>
    <row r="362887" spans="16:16">
      <c r="P362887" s="204"/>
    </row>
    <row r="362888" spans="16:16">
      <c r="P362888" s="204"/>
    </row>
    <row r="362889" spans="16:16">
      <c r="P362889" s="204"/>
    </row>
    <row r="362890" spans="16:16">
      <c r="P362890" s="204"/>
    </row>
    <row r="362891" spans="16:16">
      <c r="P362891" s="204"/>
    </row>
    <row r="362892" spans="16:16">
      <c r="P362892" s="204"/>
    </row>
    <row r="362893" spans="16:16">
      <c r="P362893" s="204"/>
    </row>
    <row r="362894" spans="16:16">
      <c r="P362894" s="204"/>
    </row>
    <row r="362895" spans="16:16">
      <c r="P362895" s="204"/>
    </row>
    <row r="362896" spans="16:16">
      <c r="P362896" s="204"/>
    </row>
    <row r="362897" spans="16:16">
      <c r="P362897" s="454"/>
    </row>
    <row r="362898" spans="16:16">
      <c r="P362898" s="204"/>
    </row>
    <row r="362899" spans="16:16">
      <c r="P362899" s="204"/>
    </row>
    <row r="362900" spans="16:16">
      <c r="P362900" s="204"/>
    </row>
    <row r="362901" spans="16:16">
      <c r="P362901" s="204"/>
    </row>
    <row r="362902" spans="16:16">
      <c r="P362902" s="204"/>
    </row>
    <row r="362903" spans="16:16">
      <c r="P362903" s="204"/>
    </row>
    <row r="362904" spans="16:16">
      <c r="P362904" s="204"/>
    </row>
    <row r="362905" spans="16:16">
      <c r="P362905" s="204"/>
    </row>
    <row r="362906" spans="16:16">
      <c r="P362906" s="204"/>
    </row>
    <row r="362907" spans="16:16">
      <c r="P362907" s="204"/>
    </row>
    <row r="362908" spans="16:16">
      <c r="P362908" s="204"/>
    </row>
    <row r="362909" spans="16:16">
      <c r="P362909" s="204"/>
    </row>
    <row r="362910" spans="16:16">
      <c r="P362910" s="204"/>
    </row>
    <row r="362911" spans="16:16">
      <c r="P362911" s="204"/>
    </row>
    <row r="362912" spans="16:16">
      <c r="P362912" s="204"/>
    </row>
    <row r="362913" spans="16:16">
      <c r="P362913" s="204"/>
    </row>
    <row r="362914" spans="16:16">
      <c r="P362914" s="204"/>
    </row>
    <row r="362915" spans="16:16">
      <c r="P362915" s="454"/>
    </row>
    <row r="362916" spans="16:16">
      <c r="P362916" s="204"/>
    </row>
    <row r="362917" spans="16:16">
      <c r="P362917" s="204"/>
    </row>
    <row r="362918" spans="16:16">
      <c r="P362918" s="204"/>
    </row>
    <row r="362919" spans="16:16">
      <c r="P362919" s="204"/>
    </row>
    <row r="362920" spans="16:16">
      <c r="P362920" s="204"/>
    </row>
    <row r="362921" spans="16:16">
      <c r="P362921" s="204"/>
    </row>
    <row r="362922" spans="16:16">
      <c r="P362922" s="204"/>
    </row>
    <row r="362923" spans="16:16">
      <c r="P362923" s="204"/>
    </row>
    <row r="362924" spans="16:16">
      <c r="P362924" s="204"/>
    </row>
    <row r="362925" spans="16:16">
      <c r="P362925" s="204"/>
    </row>
    <row r="362926" spans="16:16">
      <c r="P362926" s="204"/>
    </row>
    <row r="362927" spans="16:16">
      <c r="P362927" s="204"/>
    </row>
    <row r="362928" spans="16:16">
      <c r="P362928" s="204"/>
    </row>
    <row r="362929" spans="16:16">
      <c r="P362929" s="204"/>
    </row>
    <row r="362930" spans="16:16">
      <c r="P362930" s="204"/>
    </row>
    <row r="362931" spans="16:16">
      <c r="P362931" s="204"/>
    </row>
    <row r="362932" spans="16:16">
      <c r="P362932" s="204"/>
    </row>
    <row r="362933" spans="16:16">
      <c r="P362933" s="454"/>
    </row>
    <row r="362934" spans="16:16">
      <c r="P362934" s="204"/>
    </row>
    <row r="362935" spans="16:16">
      <c r="P362935" s="204"/>
    </row>
    <row r="362936" spans="16:16">
      <c r="P362936" s="204"/>
    </row>
    <row r="362937" spans="16:16">
      <c r="P362937" s="204"/>
    </row>
    <row r="362938" spans="16:16">
      <c r="P362938" s="204"/>
    </row>
    <row r="362939" spans="16:16">
      <c r="P362939" s="204"/>
    </row>
    <row r="362940" spans="16:16">
      <c r="P362940" s="204"/>
    </row>
    <row r="362941" spans="16:16">
      <c r="P362941" s="204"/>
    </row>
    <row r="362942" spans="16:16">
      <c r="P362942" s="204"/>
    </row>
    <row r="362943" spans="16:16">
      <c r="P362943" s="204"/>
    </row>
    <row r="362944" spans="16:16">
      <c r="P362944" s="204"/>
    </row>
    <row r="362945" spans="16:16">
      <c r="P362945" s="204"/>
    </row>
    <row r="362946" spans="16:16">
      <c r="P362946" s="204"/>
    </row>
    <row r="362947" spans="16:16">
      <c r="P362947" s="204"/>
    </row>
    <row r="362948" spans="16:16">
      <c r="P362948" s="204"/>
    </row>
    <row r="362949" spans="16:16">
      <c r="P362949" s="204"/>
    </row>
    <row r="362950" spans="16:16">
      <c r="P362950" s="204"/>
    </row>
    <row r="362951" spans="16:16">
      <c r="P362951" s="454"/>
    </row>
    <row r="362952" spans="16:16">
      <c r="P362952" s="204"/>
    </row>
    <row r="362953" spans="16:16">
      <c r="P362953" s="204"/>
    </row>
    <row r="362954" spans="16:16">
      <c r="P362954" s="204"/>
    </row>
    <row r="362955" spans="16:16">
      <c r="P362955" s="204"/>
    </row>
    <row r="362956" spans="16:16">
      <c r="P362956" s="204"/>
    </row>
    <row r="362957" spans="16:16">
      <c r="P362957" s="204"/>
    </row>
    <row r="362958" spans="16:16">
      <c r="P362958" s="204"/>
    </row>
    <row r="362959" spans="16:16">
      <c r="P362959" s="204"/>
    </row>
    <row r="362960" spans="16:16">
      <c r="P362960" s="204"/>
    </row>
    <row r="362961" spans="16:16">
      <c r="P362961" s="204"/>
    </row>
    <row r="362962" spans="16:16">
      <c r="P362962" s="204"/>
    </row>
    <row r="362963" spans="16:16">
      <c r="P362963" s="204"/>
    </row>
    <row r="362964" spans="16:16">
      <c r="P362964" s="204"/>
    </row>
    <row r="362965" spans="16:16">
      <c r="P362965" s="204"/>
    </row>
    <row r="362966" spans="16:16">
      <c r="P362966" s="204"/>
    </row>
    <row r="362967" spans="16:16">
      <c r="P362967" s="204"/>
    </row>
    <row r="362968" spans="16:16">
      <c r="P362968" s="204"/>
    </row>
    <row r="362969" spans="16:16">
      <c r="P362969" s="454"/>
    </row>
    <row r="362970" spans="16:16">
      <c r="P362970" s="204"/>
    </row>
    <row r="362971" spans="16:16">
      <c r="P362971" s="204"/>
    </row>
    <row r="362972" spans="16:16">
      <c r="P362972" s="204"/>
    </row>
    <row r="362973" spans="16:16">
      <c r="P362973" s="204"/>
    </row>
    <row r="362974" spans="16:16">
      <c r="P362974" s="204"/>
    </row>
    <row r="362975" spans="16:16">
      <c r="P362975" s="204"/>
    </row>
    <row r="362976" spans="16:16">
      <c r="P362976" s="204"/>
    </row>
    <row r="362977" spans="16:16">
      <c r="P362977" s="204"/>
    </row>
    <row r="362978" spans="16:16">
      <c r="P362978" s="204"/>
    </row>
    <row r="362979" spans="16:16">
      <c r="P362979" s="204"/>
    </row>
    <row r="362980" spans="16:16">
      <c r="P362980" s="204"/>
    </row>
    <row r="362981" spans="16:16">
      <c r="P362981" s="204"/>
    </row>
    <row r="362982" spans="16:16">
      <c r="P362982" s="204"/>
    </row>
    <row r="362983" spans="16:16">
      <c r="P362983" s="204"/>
    </row>
    <row r="362984" spans="16:16">
      <c r="P362984" s="204"/>
    </row>
    <row r="362985" spans="16:16">
      <c r="P362985" s="204"/>
    </row>
    <row r="362986" spans="16:16">
      <c r="P362986" s="204"/>
    </row>
    <row r="362987" spans="16:16">
      <c r="P362987" s="454"/>
    </row>
    <row r="362988" spans="16:16">
      <c r="P362988" s="204"/>
    </row>
    <row r="362989" spans="16:16">
      <c r="P362989" s="204"/>
    </row>
    <row r="362990" spans="16:16">
      <c r="P362990" s="204"/>
    </row>
    <row r="362991" spans="16:16">
      <c r="P362991" s="204"/>
    </row>
    <row r="362992" spans="16:16">
      <c r="P362992" s="204"/>
    </row>
    <row r="362993" spans="16:16">
      <c r="P362993" s="204"/>
    </row>
    <row r="362994" spans="16:16">
      <c r="P362994" s="204"/>
    </row>
    <row r="362995" spans="16:16">
      <c r="P362995" s="204"/>
    </row>
    <row r="362996" spans="16:16">
      <c r="P362996" s="204"/>
    </row>
    <row r="362997" spans="16:16">
      <c r="P362997" s="204"/>
    </row>
    <row r="362998" spans="16:16">
      <c r="P362998" s="204"/>
    </row>
    <row r="362999" spans="16:16">
      <c r="P362999" s="204"/>
    </row>
    <row r="363000" spans="16:16">
      <c r="P363000" s="204"/>
    </row>
    <row r="363001" spans="16:16">
      <c r="P363001" s="204"/>
    </row>
    <row r="363002" spans="16:16">
      <c r="P363002" s="204"/>
    </row>
    <row r="363003" spans="16:16">
      <c r="P363003" s="204"/>
    </row>
    <row r="363004" spans="16:16">
      <c r="P363004" s="204"/>
    </row>
    <row r="363005" spans="16:16">
      <c r="P363005" s="454"/>
    </row>
    <row r="363006" spans="16:16">
      <c r="P363006" s="204"/>
    </row>
    <row r="363007" spans="16:16">
      <c r="P363007" s="204"/>
    </row>
    <row r="363008" spans="16:16">
      <c r="P363008" s="204"/>
    </row>
    <row r="363009" spans="16:16">
      <c r="P363009" s="204"/>
    </row>
    <row r="363010" spans="16:16">
      <c r="P363010" s="204"/>
    </row>
    <row r="363011" spans="16:16">
      <c r="P363011" s="204"/>
    </row>
    <row r="363012" spans="16:16">
      <c r="P363012" s="204"/>
    </row>
    <row r="363013" spans="16:16">
      <c r="P363013" s="204"/>
    </row>
    <row r="363014" spans="16:16">
      <c r="P363014" s="204"/>
    </row>
    <row r="363015" spans="16:16">
      <c r="P363015" s="204"/>
    </row>
    <row r="363016" spans="16:16">
      <c r="P363016" s="204"/>
    </row>
    <row r="363017" spans="16:16">
      <c r="P363017" s="204"/>
    </row>
    <row r="363018" spans="16:16">
      <c r="P363018" s="204"/>
    </row>
    <row r="363019" spans="16:16">
      <c r="P363019" s="204"/>
    </row>
    <row r="363020" spans="16:16">
      <c r="P363020" s="204"/>
    </row>
    <row r="363021" spans="16:16">
      <c r="P363021" s="204"/>
    </row>
    <row r="363022" spans="16:16">
      <c r="P363022" s="204"/>
    </row>
    <row r="363023" spans="16:16">
      <c r="P363023" s="454"/>
    </row>
    <row r="363024" spans="16:16">
      <c r="P363024" s="204"/>
    </row>
    <row r="363025" spans="16:16">
      <c r="P363025" s="204"/>
    </row>
    <row r="363026" spans="16:16">
      <c r="P363026" s="204"/>
    </row>
    <row r="363027" spans="16:16">
      <c r="P363027" s="204"/>
    </row>
    <row r="363028" spans="16:16">
      <c r="P363028" s="204"/>
    </row>
    <row r="363029" spans="16:16">
      <c r="P363029" s="204"/>
    </row>
    <row r="363030" spans="16:16">
      <c r="P363030" s="204"/>
    </row>
    <row r="363031" spans="16:16">
      <c r="P363031" s="204"/>
    </row>
    <row r="363032" spans="16:16">
      <c r="P363032" s="204"/>
    </row>
    <row r="363033" spans="16:16">
      <c r="P363033" s="204"/>
    </row>
    <row r="363034" spans="16:16">
      <c r="P363034" s="204"/>
    </row>
    <row r="363035" spans="16:16">
      <c r="P363035" s="204"/>
    </row>
    <row r="363036" spans="16:16">
      <c r="P363036" s="204"/>
    </row>
    <row r="363037" spans="16:16">
      <c r="P363037" s="204"/>
    </row>
    <row r="363038" spans="16:16">
      <c r="P363038" s="204"/>
    </row>
    <row r="363039" spans="16:16">
      <c r="P363039" s="204"/>
    </row>
    <row r="363040" spans="16:16">
      <c r="P363040" s="204"/>
    </row>
    <row r="363041" spans="16:16">
      <c r="P363041" s="454"/>
    </row>
    <row r="363042" spans="16:16">
      <c r="P363042" s="204"/>
    </row>
    <row r="363043" spans="16:16">
      <c r="P363043" s="204"/>
    </row>
    <row r="363044" spans="16:16">
      <c r="P363044" s="204"/>
    </row>
    <row r="363045" spans="16:16">
      <c r="P363045" s="204"/>
    </row>
    <row r="363046" spans="16:16">
      <c r="P363046" s="204"/>
    </row>
    <row r="363047" spans="16:16">
      <c r="P363047" s="204"/>
    </row>
    <row r="363048" spans="16:16">
      <c r="P363048" s="204"/>
    </row>
    <row r="363049" spans="16:16">
      <c r="P363049" s="204"/>
    </row>
    <row r="363050" spans="16:16">
      <c r="P363050" s="204"/>
    </row>
    <row r="363051" spans="16:16">
      <c r="P363051" s="204"/>
    </row>
    <row r="363052" spans="16:16">
      <c r="P363052" s="204"/>
    </row>
    <row r="363053" spans="16:16">
      <c r="P363053" s="204"/>
    </row>
    <row r="363054" spans="16:16">
      <c r="P363054" s="204"/>
    </row>
    <row r="363055" spans="16:16">
      <c r="P363055" s="204"/>
    </row>
    <row r="363056" spans="16:16">
      <c r="P363056" s="204"/>
    </row>
    <row r="363057" spans="16:16">
      <c r="P363057" s="204"/>
    </row>
    <row r="363058" spans="16:16">
      <c r="P363058" s="204"/>
    </row>
    <row r="363059" spans="16:16">
      <c r="P363059" s="454"/>
    </row>
    <row r="363060" spans="16:16">
      <c r="P363060" s="204"/>
    </row>
    <row r="363061" spans="16:16">
      <c r="P363061" s="204"/>
    </row>
    <row r="363062" spans="16:16">
      <c r="P363062" s="204"/>
    </row>
    <row r="363063" spans="16:16">
      <c r="P363063" s="204"/>
    </row>
    <row r="363064" spans="16:16">
      <c r="P363064" s="204"/>
    </row>
    <row r="363065" spans="16:16">
      <c r="P363065" s="204"/>
    </row>
    <row r="363066" spans="16:16">
      <c r="P363066" s="204"/>
    </row>
    <row r="363067" spans="16:16">
      <c r="P363067" s="204"/>
    </row>
    <row r="363068" spans="16:16">
      <c r="P363068" s="204"/>
    </row>
    <row r="363069" spans="16:16">
      <c r="P363069" s="204"/>
    </row>
    <row r="363070" spans="16:16">
      <c r="P363070" s="204"/>
    </row>
    <row r="363071" spans="16:16">
      <c r="P363071" s="204"/>
    </row>
    <row r="363072" spans="16:16">
      <c r="P363072" s="204"/>
    </row>
    <row r="363073" spans="16:16">
      <c r="P363073" s="204"/>
    </row>
    <row r="363074" spans="16:16">
      <c r="P363074" s="204"/>
    </row>
    <row r="363075" spans="16:16">
      <c r="P363075" s="204"/>
    </row>
    <row r="363076" spans="16:16">
      <c r="P363076" s="204"/>
    </row>
    <row r="363077" spans="16:16">
      <c r="P363077" s="454"/>
    </row>
    <row r="363078" spans="16:16">
      <c r="P363078" s="204"/>
    </row>
    <row r="363079" spans="16:16">
      <c r="P363079" s="204"/>
    </row>
    <row r="363080" spans="16:16">
      <c r="P363080" s="204"/>
    </row>
    <row r="363081" spans="16:16">
      <c r="P363081" s="204"/>
    </row>
    <row r="363082" spans="16:16">
      <c r="P363082" s="204"/>
    </row>
    <row r="363083" spans="16:16">
      <c r="P363083" s="204"/>
    </row>
    <row r="363084" spans="16:16">
      <c r="P363084" s="204"/>
    </row>
    <row r="363085" spans="16:16">
      <c r="P363085" s="204"/>
    </row>
    <row r="363086" spans="16:16">
      <c r="P363086" s="204"/>
    </row>
    <row r="363087" spans="16:16">
      <c r="P363087" s="204"/>
    </row>
    <row r="363088" spans="16:16">
      <c r="P363088" s="204"/>
    </row>
    <row r="363089" spans="16:16">
      <c r="P363089" s="204"/>
    </row>
    <row r="363090" spans="16:16">
      <c r="P363090" s="204"/>
    </row>
    <row r="363091" spans="16:16">
      <c r="P363091" s="204"/>
    </row>
    <row r="363092" spans="16:16">
      <c r="P363092" s="204"/>
    </row>
    <row r="363093" spans="16:16">
      <c r="P363093" s="204"/>
    </row>
    <row r="363094" spans="16:16">
      <c r="P363094" s="204"/>
    </row>
    <row r="363095" spans="16:16">
      <c r="P363095" s="454"/>
    </row>
    <row r="363096" spans="16:16">
      <c r="P363096" s="204"/>
    </row>
    <row r="363097" spans="16:16">
      <c r="P363097" s="204"/>
    </row>
    <row r="363098" spans="16:16">
      <c r="P363098" s="204"/>
    </row>
    <row r="363099" spans="16:16">
      <c r="P363099" s="204"/>
    </row>
    <row r="363100" spans="16:16">
      <c r="P363100" s="204"/>
    </row>
    <row r="363101" spans="16:16">
      <c r="P363101" s="204"/>
    </row>
    <row r="363102" spans="16:16">
      <c r="P363102" s="204"/>
    </row>
    <row r="363103" spans="16:16">
      <c r="P363103" s="204"/>
    </row>
    <row r="363104" spans="16:16">
      <c r="P363104" s="204"/>
    </row>
    <row r="363105" spans="16:16">
      <c r="P363105" s="204"/>
    </row>
    <row r="363106" spans="16:16">
      <c r="P363106" s="204"/>
    </row>
    <row r="363107" spans="16:16">
      <c r="P363107" s="204"/>
    </row>
    <row r="363108" spans="16:16">
      <c r="P363108" s="204"/>
    </row>
    <row r="363109" spans="16:16">
      <c r="P363109" s="204"/>
    </row>
    <row r="363110" spans="16:16">
      <c r="P363110" s="204"/>
    </row>
    <row r="363111" spans="16:16">
      <c r="P363111" s="204"/>
    </row>
    <row r="363112" spans="16:16">
      <c r="P363112" s="204"/>
    </row>
    <row r="363113" spans="16:16">
      <c r="P363113" s="454"/>
    </row>
    <row r="363114" spans="16:16">
      <c r="P363114" s="204"/>
    </row>
    <row r="363115" spans="16:16">
      <c r="P363115" s="204"/>
    </row>
    <row r="363116" spans="16:16">
      <c r="P363116" s="204"/>
    </row>
    <row r="363117" spans="16:16">
      <c r="P363117" s="204"/>
    </row>
    <row r="363118" spans="16:16">
      <c r="P363118" s="204"/>
    </row>
    <row r="363119" spans="16:16">
      <c r="P363119" s="204"/>
    </row>
    <row r="363120" spans="16:16">
      <c r="P363120" s="204"/>
    </row>
    <row r="363121" spans="16:16">
      <c r="P363121" s="204"/>
    </row>
    <row r="363122" spans="16:16">
      <c r="P363122" s="204"/>
    </row>
    <row r="363123" spans="16:16">
      <c r="P363123" s="204"/>
    </row>
    <row r="363124" spans="16:16">
      <c r="P363124" s="204"/>
    </row>
    <row r="363125" spans="16:16">
      <c r="P363125" s="204"/>
    </row>
    <row r="363126" spans="16:16">
      <c r="P363126" s="204"/>
    </row>
    <row r="363127" spans="16:16">
      <c r="P363127" s="204"/>
    </row>
    <row r="363128" spans="16:16">
      <c r="P363128" s="204"/>
    </row>
    <row r="363129" spans="16:16">
      <c r="P363129" s="204"/>
    </row>
    <row r="363130" spans="16:16">
      <c r="P363130" s="204"/>
    </row>
    <row r="363131" spans="16:16">
      <c r="P363131" s="454"/>
    </row>
    <row r="363132" spans="16:16">
      <c r="P363132" s="204"/>
    </row>
    <row r="363133" spans="16:16">
      <c r="P363133" s="204"/>
    </row>
    <row r="363134" spans="16:16">
      <c r="P363134" s="204"/>
    </row>
    <row r="363135" spans="16:16">
      <c r="P363135" s="204"/>
    </row>
    <row r="363136" spans="16:16">
      <c r="P363136" s="204"/>
    </row>
    <row r="363137" spans="16:16">
      <c r="P363137" s="204"/>
    </row>
    <row r="363138" spans="16:16">
      <c r="P363138" s="204"/>
    </row>
    <row r="363139" spans="16:16">
      <c r="P363139" s="204"/>
    </row>
    <row r="363140" spans="16:16">
      <c r="P363140" s="204"/>
    </row>
    <row r="363141" spans="16:16">
      <c r="P363141" s="204"/>
    </row>
    <row r="363142" spans="16:16">
      <c r="P363142" s="204"/>
    </row>
    <row r="363143" spans="16:16">
      <c r="P363143" s="204"/>
    </row>
    <row r="363144" spans="16:16">
      <c r="P363144" s="204"/>
    </row>
    <row r="363145" spans="16:16">
      <c r="P363145" s="204"/>
    </row>
    <row r="363146" spans="16:16">
      <c r="P363146" s="204"/>
    </row>
    <row r="363147" spans="16:16">
      <c r="P363147" s="204"/>
    </row>
    <row r="363148" spans="16:16">
      <c r="P363148" s="204"/>
    </row>
    <row r="363149" spans="16:16">
      <c r="P363149" s="454"/>
    </row>
    <row r="363150" spans="16:16">
      <c r="P363150" s="204"/>
    </row>
    <row r="363151" spans="16:16">
      <c r="P363151" s="204"/>
    </row>
    <row r="363152" spans="16:16">
      <c r="P363152" s="204"/>
    </row>
    <row r="363153" spans="16:16">
      <c r="P363153" s="204"/>
    </row>
    <row r="363154" spans="16:16">
      <c r="P363154" s="204"/>
    </row>
    <row r="363155" spans="16:16">
      <c r="P363155" s="204"/>
    </row>
    <row r="363156" spans="16:16">
      <c r="P363156" s="204"/>
    </row>
    <row r="363157" spans="16:16">
      <c r="P363157" s="204"/>
    </row>
    <row r="363158" spans="16:16">
      <c r="P363158" s="204"/>
    </row>
    <row r="363159" spans="16:16">
      <c r="P363159" s="204"/>
    </row>
    <row r="363160" spans="16:16">
      <c r="P363160" s="204"/>
    </row>
    <row r="363161" spans="16:16">
      <c r="P363161" s="204"/>
    </row>
    <row r="363162" spans="16:16">
      <c r="P363162" s="204"/>
    </row>
    <row r="363163" spans="16:16">
      <c r="P363163" s="204"/>
    </row>
    <row r="363164" spans="16:16">
      <c r="P363164" s="204"/>
    </row>
    <row r="363165" spans="16:16">
      <c r="P363165" s="204"/>
    </row>
    <row r="363166" spans="16:16">
      <c r="P363166" s="204"/>
    </row>
    <row r="363167" spans="16:16">
      <c r="P363167" s="454"/>
    </row>
    <row r="363168" spans="16:16">
      <c r="P363168" s="204"/>
    </row>
    <row r="363169" spans="16:16">
      <c r="P363169" s="204"/>
    </row>
    <row r="363170" spans="16:16">
      <c r="P363170" s="204"/>
    </row>
    <row r="363171" spans="16:16">
      <c r="P363171" s="204"/>
    </row>
    <row r="363172" spans="16:16">
      <c r="P363172" s="204"/>
    </row>
    <row r="363173" spans="16:16">
      <c r="P363173" s="204"/>
    </row>
    <row r="363174" spans="16:16">
      <c r="P363174" s="204"/>
    </row>
    <row r="363175" spans="16:16">
      <c r="P363175" s="204"/>
    </row>
    <row r="363176" spans="16:16">
      <c r="P363176" s="204"/>
    </row>
    <row r="363177" spans="16:16">
      <c r="P363177" s="204"/>
    </row>
    <row r="363178" spans="16:16">
      <c r="P363178" s="204"/>
    </row>
    <row r="363179" spans="16:16">
      <c r="P363179" s="204"/>
    </row>
    <row r="363180" spans="16:16">
      <c r="P363180" s="204"/>
    </row>
    <row r="363181" spans="16:16">
      <c r="P363181" s="204"/>
    </row>
    <row r="363182" spans="16:16">
      <c r="P363182" s="204"/>
    </row>
    <row r="363183" spans="16:16">
      <c r="P363183" s="204"/>
    </row>
    <row r="363184" spans="16:16">
      <c r="P363184" s="204"/>
    </row>
    <row r="363185" spans="16:16">
      <c r="P363185" s="454"/>
    </row>
    <row r="363186" spans="16:16">
      <c r="P363186" s="204"/>
    </row>
    <row r="363187" spans="16:16">
      <c r="P363187" s="204"/>
    </row>
    <row r="363188" spans="16:16">
      <c r="P363188" s="204"/>
    </row>
    <row r="363189" spans="16:16">
      <c r="P363189" s="204"/>
    </row>
    <row r="363190" spans="16:16">
      <c r="P363190" s="204"/>
    </row>
    <row r="363191" spans="16:16">
      <c r="P363191" s="204"/>
    </row>
    <row r="363192" spans="16:16">
      <c r="P363192" s="204"/>
    </row>
    <row r="363193" spans="16:16">
      <c r="P363193" s="204"/>
    </row>
    <row r="363194" spans="16:16">
      <c r="P363194" s="204"/>
    </row>
    <row r="363195" spans="16:16">
      <c r="P363195" s="204"/>
    </row>
    <row r="363196" spans="16:16">
      <c r="P363196" s="204"/>
    </row>
    <row r="363197" spans="16:16">
      <c r="P363197" s="204"/>
    </row>
    <row r="363198" spans="16:16">
      <c r="P363198" s="204"/>
    </row>
    <row r="363199" spans="16:16">
      <c r="P363199" s="204"/>
    </row>
    <row r="363200" spans="16:16">
      <c r="P363200" s="204"/>
    </row>
    <row r="363201" spans="16:16">
      <c r="P363201" s="204"/>
    </row>
    <row r="363202" spans="16:16">
      <c r="P363202" s="204"/>
    </row>
    <row r="363203" spans="16:16">
      <c r="P363203" s="454"/>
    </row>
    <row r="363204" spans="16:16">
      <c r="P363204" s="204"/>
    </row>
    <row r="363205" spans="16:16">
      <c r="P363205" s="204"/>
    </row>
    <row r="363206" spans="16:16">
      <c r="P363206" s="204"/>
    </row>
    <row r="363207" spans="16:16">
      <c r="P363207" s="204"/>
    </row>
    <row r="363208" spans="16:16">
      <c r="P363208" s="204"/>
    </row>
    <row r="363209" spans="16:16">
      <c r="P363209" s="204"/>
    </row>
    <row r="363210" spans="16:16">
      <c r="P363210" s="204"/>
    </row>
    <row r="363211" spans="16:16">
      <c r="P363211" s="204"/>
    </row>
    <row r="363212" spans="16:16">
      <c r="P363212" s="204"/>
    </row>
    <row r="363213" spans="16:16">
      <c r="P363213" s="204"/>
    </row>
    <row r="363214" spans="16:16">
      <c r="P363214" s="204"/>
    </row>
    <row r="363215" spans="16:16">
      <c r="P363215" s="204"/>
    </row>
    <row r="363216" spans="16:16">
      <c r="P363216" s="204"/>
    </row>
    <row r="363217" spans="16:16">
      <c r="P363217" s="204"/>
    </row>
    <row r="363218" spans="16:16">
      <c r="P363218" s="204"/>
    </row>
    <row r="363219" spans="16:16">
      <c r="P363219" s="204"/>
    </row>
    <row r="363220" spans="16:16">
      <c r="P363220" s="204"/>
    </row>
    <row r="363221" spans="16:16">
      <c r="P363221" s="454"/>
    </row>
    <row r="363222" spans="16:16">
      <c r="P363222" s="204"/>
    </row>
    <row r="363223" spans="16:16">
      <c r="P363223" s="204"/>
    </row>
    <row r="363224" spans="16:16">
      <c r="P363224" s="204"/>
    </row>
    <row r="363225" spans="16:16">
      <c r="P363225" s="204"/>
    </row>
    <row r="363226" spans="16:16">
      <c r="P363226" s="204"/>
    </row>
    <row r="363227" spans="16:16">
      <c r="P363227" s="204"/>
    </row>
    <row r="363228" spans="16:16">
      <c r="P363228" s="204"/>
    </row>
    <row r="363229" spans="16:16">
      <c r="P363229" s="204"/>
    </row>
    <row r="363230" spans="16:16">
      <c r="P363230" s="204"/>
    </row>
    <row r="363231" spans="16:16">
      <c r="P363231" s="204"/>
    </row>
    <row r="363232" spans="16:16">
      <c r="P363232" s="204"/>
    </row>
    <row r="363233" spans="16:16">
      <c r="P363233" s="204"/>
    </row>
    <row r="363234" spans="16:16">
      <c r="P363234" s="204"/>
    </row>
    <row r="363235" spans="16:16">
      <c r="P363235" s="204"/>
    </row>
    <row r="363236" spans="16:16">
      <c r="P363236" s="204"/>
    </row>
    <row r="363237" spans="16:16">
      <c r="P363237" s="204"/>
    </row>
    <row r="363238" spans="16:16">
      <c r="P363238" s="204"/>
    </row>
    <row r="363239" spans="16:16">
      <c r="P363239" s="454"/>
    </row>
    <row r="363240" spans="16:16">
      <c r="P363240" s="204"/>
    </row>
    <row r="363241" spans="16:16">
      <c r="P363241" s="204"/>
    </row>
    <row r="363242" spans="16:16">
      <c r="P363242" s="204"/>
    </row>
    <row r="363243" spans="16:16">
      <c r="P363243" s="204"/>
    </row>
    <row r="363244" spans="16:16">
      <c r="P363244" s="204"/>
    </row>
    <row r="363245" spans="16:16">
      <c r="P363245" s="204"/>
    </row>
    <row r="363246" spans="16:16">
      <c r="P363246" s="204"/>
    </row>
    <row r="363247" spans="16:16">
      <c r="P363247" s="204"/>
    </row>
    <row r="363248" spans="16:16">
      <c r="P363248" s="204"/>
    </row>
    <row r="363249" spans="16:16">
      <c r="P363249" s="204"/>
    </row>
    <row r="363250" spans="16:16">
      <c r="P363250" s="204"/>
    </row>
    <row r="363251" spans="16:16">
      <c r="P363251" s="204"/>
    </row>
    <row r="363252" spans="16:16">
      <c r="P363252" s="204"/>
    </row>
    <row r="363253" spans="16:16">
      <c r="P363253" s="204"/>
    </row>
    <row r="363254" spans="16:16">
      <c r="P363254" s="204"/>
    </row>
    <row r="363255" spans="16:16">
      <c r="P363255" s="204"/>
    </row>
    <row r="363256" spans="16:16">
      <c r="P363256" s="204"/>
    </row>
    <row r="363257" spans="16:16">
      <c r="P363257" s="454"/>
    </row>
    <row r="363258" spans="16:16">
      <c r="P363258" s="204"/>
    </row>
    <row r="363259" spans="16:16">
      <c r="P363259" s="204"/>
    </row>
    <row r="363260" spans="16:16">
      <c r="P363260" s="204"/>
    </row>
    <row r="363261" spans="16:16">
      <c r="P363261" s="204"/>
    </row>
    <row r="363262" spans="16:16">
      <c r="P363262" s="204"/>
    </row>
    <row r="363263" spans="16:16">
      <c r="P363263" s="204"/>
    </row>
    <row r="363264" spans="16:16">
      <c r="P363264" s="204"/>
    </row>
    <row r="363265" spans="16:16">
      <c r="P363265" s="204"/>
    </row>
    <row r="363266" spans="16:16">
      <c r="P363266" s="204"/>
    </row>
    <row r="363267" spans="16:16">
      <c r="P363267" s="204"/>
    </row>
    <row r="363268" spans="16:16">
      <c r="P363268" s="204"/>
    </row>
    <row r="363269" spans="16:16">
      <c r="P363269" s="204"/>
    </row>
    <row r="363270" spans="16:16">
      <c r="P363270" s="204"/>
    </row>
    <row r="363271" spans="16:16">
      <c r="P363271" s="204"/>
    </row>
    <row r="363272" spans="16:16">
      <c r="P363272" s="204"/>
    </row>
    <row r="363273" spans="16:16">
      <c r="P363273" s="204"/>
    </row>
    <row r="363274" spans="16:16">
      <c r="P363274" s="204"/>
    </row>
    <row r="363275" spans="16:16">
      <c r="P363275" s="454"/>
    </row>
    <row r="363276" spans="16:16">
      <c r="P363276" s="204"/>
    </row>
    <row r="363277" spans="16:16">
      <c r="P363277" s="204"/>
    </row>
    <row r="363278" spans="16:16">
      <c r="P363278" s="204"/>
    </row>
    <row r="363279" spans="16:16">
      <c r="P363279" s="204"/>
    </row>
    <row r="363280" spans="16:16">
      <c r="P363280" s="204"/>
    </row>
    <row r="363281" spans="16:16">
      <c r="P363281" s="204"/>
    </row>
    <row r="363282" spans="16:16">
      <c r="P363282" s="204"/>
    </row>
    <row r="363283" spans="16:16">
      <c r="P363283" s="204"/>
    </row>
    <row r="363284" spans="16:16">
      <c r="P363284" s="204"/>
    </row>
    <row r="363285" spans="16:16">
      <c r="P363285" s="204"/>
    </row>
    <row r="363286" spans="16:16">
      <c r="P363286" s="204"/>
    </row>
    <row r="363287" spans="16:16">
      <c r="P363287" s="204"/>
    </row>
    <row r="363288" spans="16:16">
      <c r="P363288" s="204"/>
    </row>
    <row r="363289" spans="16:16">
      <c r="P363289" s="204"/>
    </row>
    <row r="363290" spans="16:16">
      <c r="P363290" s="204"/>
    </row>
    <row r="363291" spans="16:16">
      <c r="P363291" s="204"/>
    </row>
    <row r="363292" spans="16:16">
      <c r="P363292" s="204"/>
    </row>
    <row r="363293" spans="16:16">
      <c r="P363293" s="454"/>
    </row>
    <row r="363294" spans="16:16">
      <c r="P363294" s="204"/>
    </row>
    <row r="363295" spans="16:16">
      <c r="P363295" s="204"/>
    </row>
    <row r="363296" spans="16:16">
      <c r="P363296" s="204"/>
    </row>
    <row r="363297" spans="16:16">
      <c r="P363297" s="204"/>
    </row>
    <row r="363298" spans="16:16">
      <c r="P363298" s="204"/>
    </row>
    <row r="363299" spans="16:16">
      <c r="P363299" s="204"/>
    </row>
    <row r="363300" spans="16:16">
      <c r="P363300" s="204"/>
    </row>
    <row r="363301" spans="16:16">
      <c r="P363301" s="204"/>
    </row>
    <row r="363302" spans="16:16">
      <c r="P363302" s="204"/>
    </row>
    <row r="363303" spans="16:16">
      <c r="P363303" s="204"/>
    </row>
    <row r="363304" spans="16:16">
      <c r="P363304" s="204"/>
    </row>
    <row r="363305" spans="16:16">
      <c r="P363305" s="204"/>
    </row>
    <row r="363306" spans="16:16">
      <c r="P363306" s="204"/>
    </row>
    <row r="363307" spans="16:16">
      <c r="P363307" s="204"/>
    </row>
    <row r="363308" spans="16:16">
      <c r="P363308" s="204"/>
    </row>
    <row r="363309" spans="16:16">
      <c r="P363309" s="204"/>
    </row>
    <row r="363310" spans="16:16">
      <c r="P363310" s="204"/>
    </row>
    <row r="363311" spans="16:16">
      <c r="P363311" s="454"/>
    </row>
    <row r="363312" spans="16:16">
      <c r="P363312" s="204"/>
    </row>
    <row r="363313" spans="16:16">
      <c r="P363313" s="204"/>
    </row>
    <row r="363314" spans="16:16">
      <c r="P363314" s="204"/>
    </row>
    <row r="363315" spans="16:16">
      <c r="P363315" s="204"/>
    </row>
    <row r="363316" spans="16:16">
      <c r="P363316" s="204"/>
    </row>
    <row r="363317" spans="16:16">
      <c r="P363317" s="204"/>
    </row>
    <row r="363318" spans="16:16">
      <c r="P363318" s="204"/>
    </row>
    <row r="363319" spans="16:16">
      <c r="P363319" s="204"/>
    </row>
    <row r="363320" spans="16:16">
      <c r="P363320" s="204"/>
    </row>
    <row r="363321" spans="16:16">
      <c r="P363321" s="204"/>
    </row>
    <row r="363322" spans="16:16">
      <c r="P363322" s="204"/>
    </row>
    <row r="363323" spans="16:16">
      <c r="P363323" s="204"/>
    </row>
    <row r="363324" spans="16:16">
      <c r="P363324" s="204"/>
    </row>
    <row r="363325" spans="16:16">
      <c r="P363325" s="204"/>
    </row>
    <row r="363326" spans="16:16">
      <c r="P363326" s="204"/>
    </row>
    <row r="363327" spans="16:16">
      <c r="P363327" s="204"/>
    </row>
    <row r="363328" spans="16:16">
      <c r="P363328" s="204"/>
    </row>
    <row r="363329" spans="16:16">
      <c r="P363329" s="454"/>
    </row>
    <row r="363330" spans="16:16">
      <c r="P363330" s="204"/>
    </row>
    <row r="363331" spans="16:16">
      <c r="P363331" s="204"/>
    </row>
    <row r="363332" spans="16:16">
      <c r="P363332" s="204"/>
    </row>
    <row r="363333" spans="16:16">
      <c r="P363333" s="204"/>
    </row>
    <row r="363334" spans="16:16">
      <c r="P363334" s="204"/>
    </row>
    <row r="363335" spans="16:16">
      <c r="P363335" s="204"/>
    </row>
    <row r="363336" spans="16:16">
      <c r="P363336" s="204"/>
    </row>
    <row r="363337" spans="16:16">
      <c r="P363337" s="204"/>
    </row>
    <row r="363338" spans="16:16">
      <c r="P363338" s="204"/>
    </row>
    <row r="363339" spans="16:16">
      <c r="P363339" s="204"/>
    </row>
    <row r="363340" spans="16:16">
      <c r="P363340" s="204"/>
    </row>
    <row r="363341" spans="16:16">
      <c r="P363341" s="204"/>
    </row>
    <row r="363342" spans="16:16">
      <c r="P363342" s="204"/>
    </row>
    <row r="363343" spans="16:16">
      <c r="P363343" s="204"/>
    </row>
    <row r="363344" spans="16:16">
      <c r="P363344" s="204"/>
    </row>
    <row r="363345" spans="16:16">
      <c r="P363345" s="204"/>
    </row>
    <row r="363346" spans="16:16">
      <c r="P363346" s="204"/>
    </row>
    <row r="363347" spans="16:16">
      <c r="P363347" s="454"/>
    </row>
    <row r="363348" spans="16:16">
      <c r="P363348" s="204"/>
    </row>
    <row r="363349" spans="16:16">
      <c r="P363349" s="204"/>
    </row>
    <row r="363350" spans="16:16">
      <c r="P363350" s="204"/>
    </row>
    <row r="363351" spans="16:16">
      <c r="P363351" s="204"/>
    </row>
    <row r="363352" spans="16:16">
      <c r="P363352" s="204"/>
    </row>
    <row r="363353" spans="16:16">
      <c r="P363353" s="204"/>
    </row>
    <row r="363354" spans="16:16">
      <c r="P363354" s="204"/>
    </row>
    <row r="363355" spans="16:16">
      <c r="P363355" s="204"/>
    </row>
    <row r="363356" spans="16:16">
      <c r="P363356" s="204"/>
    </row>
    <row r="363357" spans="16:16">
      <c r="P363357" s="204"/>
    </row>
    <row r="363358" spans="16:16">
      <c r="P363358" s="204"/>
    </row>
    <row r="363359" spans="16:16">
      <c r="P363359" s="204"/>
    </row>
    <row r="363360" spans="16:16">
      <c r="P363360" s="204"/>
    </row>
    <row r="363361" spans="16:16">
      <c r="P363361" s="204"/>
    </row>
    <row r="363362" spans="16:16">
      <c r="P363362" s="204"/>
    </row>
    <row r="363363" spans="16:16">
      <c r="P363363" s="204"/>
    </row>
    <row r="363364" spans="16:16">
      <c r="P363364" s="204"/>
    </row>
    <row r="363365" spans="16:16">
      <c r="P363365" s="454"/>
    </row>
    <row r="363366" spans="16:16">
      <c r="P363366" s="204"/>
    </row>
    <row r="363367" spans="16:16">
      <c r="P363367" s="204"/>
    </row>
    <row r="363368" spans="16:16">
      <c r="P363368" s="204"/>
    </row>
    <row r="363369" spans="16:16">
      <c r="P363369" s="204"/>
    </row>
    <row r="363370" spans="16:16">
      <c r="P363370" s="204"/>
    </row>
    <row r="363371" spans="16:16">
      <c r="P363371" s="204"/>
    </row>
    <row r="363372" spans="16:16">
      <c r="P363372" s="204"/>
    </row>
    <row r="363373" spans="16:16">
      <c r="P363373" s="204"/>
    </row>
    <row r="363374" spans="16:16">
      <c r="P363374" s="204"/>
    </row>
    <row r="363375" spans="16:16">
      <c r="P363375" s="204"/>
    </row>
    <row r="363376" spans="16:16">
      <c r="P363376" s="204"/>
    </row>
    <row r="363377" spans="16:16">
      <c r="P363377" s="204"/>
    </row>
    <row r="363378" spans="16:16">
      <c r="P363378" s="204"/>
    </row>
    <row r="363379" spans="16:16">
      <c r="P363379" s="204"/>
    </row>
    <row r="363380" spans="16:16">
      <c r="P363380" s="204"/>
    </row>
    <row r="363381" spans="16:16">
      <c r="P363381" s="204"/>
    </row>
    <row r="363382" spans="16:16">
      <c r="P363382" s="204"/>
    </row>
    <row r="363383" spans="16:16">
      <c r="P363383" s="454"/>
    </row>
    <row r="363384" spans="16:16">
      <c r="P363384" s="204"/>
    </row>
    <row r="363385" spans="16:16">
      <c r="P363385" s="204"/>
    </row>
    <row r="363386" spans="16:16">
      <c r="P363386" s="204"/>
    </row>
    <row r="363387" spans="16:16">
      <c r="P363387" s="204"/>
    </row>
    <row r="363388" spans="16:16">
      <c r="P363388" s="204"/>
    </row>
    <row r="363389" spans="16:16">
      <c r="P363389" s="204"/>
    </row>
    <row r="363390" spans="16:16">
      <c r="P363390" s="204"/>
    </row>
    <row r="363391" spans="16:16">
      <c r="P363391" s="204"/>
    </row>
    <row r="363392" spans="16:16">
      <c r="P363392" s="204"/>
    </row>
    <row r="363393" spans="16:16">
      <c r="P363393" s="204"/>
    </row>
    <row r="363394" spans="16:16">
      <c r="P363394" s="204"/>
    </row>
    <row r="363395" spans="16:16">
      <c r="P363395" s="204"/>
    </row>
    <row r="363396" spans="16:16">
      <c r="P363396" s="204"/>
    </row>
    <row r="363397" spans="16:16">
      <c r="P363397" s="204"/>
    </row>
    <row r="363398" spans="16:16">
      <c r="P363398" s="204"/>
    </row>
    <row r="363399" spans="16:16">
      <c r="P363399" s="204"/>
    </row>
    <row r="363400" spans="16:16">
      <c r="P363400" s="204"/>
    </row>
    <row r="363401" spans="16:16">
      <c r="P363401" s="454"/>
    </row>
    <row r="363402" spans="16:16">
      <c r="P363402" s="204"/>
    </row>
    <row r="363403" spans="16:16">
      <c r="P363403" s="204"/>
    </row>
    <row r="363404" spans="16:16">
      <c r="P363404" s="204"/>
    </row>
    <row r="363405" spans="16:16">
      <c r="P363405" s="204"/>
    </row>
    <row r="363406" spans="16:16">
      <c r="P363406" s="204"/>
    </row>
    <row r="363407" spans="16:16">
      <c r="P363407" s="204"/>
    </row>
    <row r="363408" spans="16:16">
      <c r="P363408" s="204"/>
    </row>
    <row r="363409" spans="16:16">
      <c r="P363409" s="204"/>
    </row>
    <row r="363410" spans="16:16">
      <c r="P363410" s="204"/>
    </row>
    <row r="363411" spans="16:16">
      <c r="P363411" s="204"/>
    </row>
    <row r="363412" spans="16:16">
      <c r="P363412" s="204"/>
    </row>
    <row r="363413" spans="16:16">
      <c r="P363413" s="204"/>
    </row>
    <row r="363414" spans="16:16">
      <c r="P363414" s="204"/>
    </row>
    <row r="363415" spans="16:16">
      <c r="P363415" s="204"/>
    </row>
    <row r="363416" spans="16:16">
      <c r="P363416" s="204"/>
    </row>
    <row r="363417" spans="16:16">
      <c r="P363417" s="204"/>
    </row>
    <row r="363418" spans="16:16">
      <c r="P363418" s="204"/>
    </row>
    <row r="363419" spans="16:16">
      <c r="P363419" s="454"/>
    </row>
    <row r="363420" spans="16:16">
      <c r="P363420" s="204"/>
    </row>
    <row r="363421" spans="16:16">
      <c r="P363421" s="204"/>
    </row>
    <row r="363422" spans="16:16">
      <c r="P363422" s="204"/>
    </row>
    <row r="363423" spans="16:16">
      <c r="P363423" s="204"/>
    </row>
    <row r="363424" spans="16:16">
      <c r="P363424" s="204"/>
    </row>
    <row r="363425" spans="16:16">
      <c r="P363425" s="204"/>
    </row>
    <row r="363426" spans="16:16">
      <c r="P363426" s="204"/>
    </row>
    <row r="363427" spans="16:16">
      <c r="P363427" s="204"/>
    </row>
    <row r="363428" spans="16:16">
      <c r="P363428" s="204"/>
    </row>
    <row r="363429" spans="16:16">
      <c r="P363429" s="204"/>
    </row>
    <row r="363430" spans="16:16">
      <c r="P363430" s="204"/>
    </row>
    <row r="363431" spans="16:16">
      <c r="P363431" s="204"/>
    </row>
    <row r="363432" spans="16:16">
      <c r="P363432" s="204"/>
    </row>
    <row r="363433" spans="16:16">
      <c r="P363433" s="204"/>
    </row>
    <row r="363434" spans="16:16">
      <c r="P363434" s="204"/>
    </row>
    <row r="363435" spans="16:16">
      <c r="P363435" s="204"/>
    </row>
    <row r="363436" spans="16:16">
      <c r="P363436" s="204"/>
    </row>
    <row r="363437" spans="16:16">
      <c r="P363437" s="454"/>
    </row>
    <row r="363438" spans="16:16">
      <c r="P363438" s="204"/>
    </row>
    <row r="363439" spans="16:16">
      <c r="P363439" s="204"/>
    </row>
    <row r="363440" spans="16:16">
      <c r="P363440" s="204"/>
    </row>
    <row r="363441" spans="16:16">
      <c r="P363441" s="204"/>
    </row>
    <row r="363442" spans="16:16">
      <c r="P363442" s="204"/>
    </row>
    <row r="363443" spans="16:16">
      <c r="P363443" s="204"/>
    </row>
    <row r="363444" spans="16:16">
      <c r="P363444" s="204"/>
    </row>
    <row r="363445" spans="16:16">
      <c r="P363445" s="204"/>
    </row>
    <row r="363446" spans="16:16">
      <c r="P363446" s="204"/>
    </row>
    <row r="363447" spans="16:16">
      <c r="P363447" s="204"/>
    </row>
    <row r="363448" spans="16:16">
      <c r="P363448" s="204"/>
    </row>
    <row r="363449" spans="16:16">
      <c r="P363449" s="204"/>
    </row>
    <row r="363450" spans="16:16">
      <c r="P363450" s="204"/>
    </row>
    <row r="363451" spans="16:16">
      <c r="P363451" s="204"/>
    </row>
    <row r="363452" spans="16:16">
      <c r="P363452" s="204"/>
    </row>
    <row r="363453" spans="16:16">
      <c r="P363453" s="204"/>
    </row>
    <row r="363454" spans="16:16">
      <c r="P363454" s="204"/>
    </row>
    <row r="363455" spans="16:16">
      <c r="P363455" s="454"/>
    </row>
    <row r="363456" spans="16:16">
      <c r="P363456" s="204"/>
    </row>
    <row r="363457" spans="16:16">
      <c r="P363457" s="204"/>
    </row>
    <row r="363458" spans="16:16">
      <c r="P363458" s="204"/>
    </row>
    <row r="363459" spans="16:16">
      <c r="P363459" s="204"/>
    </row>
    <row r="363460" spans="16:16">
      <c r="P363460" s="204"/>
    </row>
    <row r="363461" spans="16:16">
      <c r="P363461" s="204"/>
    </row>
    <row r="363462" spans="16:16">
      <c r="P363462" s="204"/>
    </row>
    <row r="363463" spans="16:16">
      <c r="P363463" s="204"/>
    </row>
    <row r="363464" spans="16:16">
      <c r="P363464" s="204"/>
    </row>
    <row r="363465" spans="16:16">
      <c r="P363465" s="204"/>
    </row>
    <row r="363466" spans="16:16">
      <c r="P363466" s="204"/>
    </row>
    <row r="363467" spans="16:16">
      <c r="P363467" s="204"/>
    </row>
    <row r="363468" spans="16:16">
      <c r="P363468" s="204"/>
    </row>
    <row r="363469" spans="16:16">
      <c r="P363469" s="204"/>
    </row>
    <row r="363470" spans="16:16">
      <c r="P363470" s="204"/>
    </row>
    <row r="363471" spans="16:16">
      <c r="P363471" s="204"/>
    </row>
    <row r="363472" spans="16:16">
      <c r="P363472" s="204"/>
    </row>
    <row r="363473" spans="16:16">
      <c r="P363473" s="454"/>
    </row>
    <row r="363474" spans="16:16">
      <c r="P363474" s="204"/>
    </row>
    <row r="363475" spans="16:16">
      <c r="P363475" s="204"/>
    </row>
    <row r="363476" spans="16:16">
      <c r="P363476" s="204"/>
    </row>
    <row r="363477" spans="16:16">
      <c r="P363477" s="204"/>
    </row>
    <row r="363478" spans="16:16">
      <c r="P363478" s="204"/>
    </row>
    <row r="363479" spans="16:16">
      <c r="P363479" s="204"/>
    </row>
    <row r="363480" spans="16:16">
      <c r="P363480" s="204"/>
    </row>
    <row r="363481" spans="16:16">
      <c r="P363481" s="204"/>
    </row>
    <row r="363482" spans="16:16">
      <c r="P363482" s="204"/>
    </row>
    <row r="363483" spans="16:16">
      <c r="P363483" s="204"/>
    </row>
    <row r="363484" spans="16:16">
      <c r="P363484" s="204"/>
    </row>
    <row r="363485" spans="16:16">
      <c r="P363485" s="204"/>
    </row>
    <row r="363486" spans="16:16">
      <c r="P363486" s="204"/>
    </row>
    <row r="363487" spans="16:16">
      <c r="P363487" s="204"/>
    </row>
    <row r="363488" spans="16:16">
      <c r="P363488" s="204"/>
    </row>
    <row r="363489" spans="16:16">
      <c r="P363489" s="204"/>
    </row>
    <row r="363490" spans="16:16">
      <c r="P363490" s="204"/>
    </row>
    <row r="363491" spans="16:16">
      <c r="P363491" s="454"/>
    </row>
    <row r="363492" spans="16:16">
      <c r="P363492" s="204"/>
    </row>
    <row r="363493" spans="16:16">
      <c r="P363493" s="204"/>
    </row>
    <row r="363494" spans="16:16">
      <c r="P363494" s="204"/>
    </row>
    <row r="363495" spans="16:16">
      <c r="P363495" s="204"/>
    </row>
    <row r="363496" spans="16:16">
      <c r="P363496" s="204"/>
    </row>
    <row r="363497" spans="16:16">
      <c r="P363497" s="204"/>
    </row>
    <row r="363498" spans="16:16">
      <c r="P363498" s="204"/>
    </row>
    <row r="363499" spans="16:16">
      <c r="P363499" s="204"/>
    </row>
    <row r="363500" spans="16:16">
      <c r="P363500" s="204"/>
    </row>
    <row r="363501" spans="16:16">
      <c r="P363501" s="204"/>
    </row>
    <row r="363502" spans="16:16">
      <c r="P363502" s="204"/>
    </row>
    <row r="363503" spans="16:16">
      <c r="P363503" s="204"/>
    </row>
    <row r="363504" spans="16:16">
      <c r="P363504" s="204"/>
    </row>
    <row r="363505" spans="16:16">
      <c r="P363505" s="204"/>
    </row>
    <row r="363506" spans="16:16">
      <c r="P363506" s="204"/>
    </row>
    <row r="363507" spans="16:16">
      <c r="P363507" s="204"/>
    </row>
    <row r="363508" spans="16:16">
      <c r="P363508" s="204"/>
    </row>
    <row r="363509" spans="16:16">
      <c r="P363509" s="454"/>
    </row>
    <row r="363510" spans="16:16">
      <c r="P363510" s="204"/>
    </row>
    <row r="363511" spans="16:16">
      <c r="P363511" s="204"/>
    </row>
    <row r="363512" spans="16:16">
      <c r="P363512" s="204"/>
    </row>
    <row r="363513" spans="16:16">
      <c r="P363513" s="204"/>
    </row>
    <row r="363514" spans="16:16">
      <c r="P363514" s="204"/>
    </row>
    <row r="363515" spans="16:16">
      <c r="P363515" s="204"/>
    </row>
    <row r="363516" spans="16:16">
      <c r="P363516" s="204"/>
    </row>
    <row r="363517" spans="16:16">
      <c r="P363517" s="204"/>
    </row>
    <row r="363518" spans="16:16">
      <c r="P363518" s="204"/>
    </row>
    <row r="363519" spans="16:16">
      <c r="P363519" s="204"/>
    </row>
    <row r="363520" spans="16:16">
      <c r="P363520" s="204"/>
    </row>
    <row r="363521" spans="16:16">
      <c r="P363521" s="204"/>
    </row>
    <row r="363522" spans="16:16">
      <c r="P363522" s="204"/>
    </row>
    <row r="363523" spans="16:16">
      <c r="P363523" s="204"/>
    </row>
    <row r="363524" spans="16:16">
      <c r="P363524" s="204"/>
    </row>
    <row r="363525" spans="16:16">
      <c r="P363525" s="204"/>
    </row>
    <row r="363526" spans="16:16">
      <c r="P363526" s="204"/>
    </row>
    <row r="363527" spans="16:16">
      <c r="P363527" s="454"/>
    </row>
    <row r="363528" spans="16:16">
      <c r="P363528" s="204"/>
    </row>
    <row r="363529" spans="16:16">
      <c r="P363529" s="204"/>
    </row>
    <row r="363530" spans="16:16">
      <c r="P363530" s="204"/>
    </row>
    <row r="363531" spans="16:16">
      <c r="P363531" s="204"/>
    </row>
    <row r="363532" spans="16:16">
      <c r="P363532" s="204"/>
    </row>
    <row r="363533" spans="16:16">
      <c r="P363533" s="204"/>
    </row>
    <row r="363534" spans="16:16">
      <c r="P363534" s="204"/>
    </row>
    <row r="363535" spans="16:16">
      <c r="P363535" s="204"/>
    </row>
    <row r="363536" spans="16:16">
      <c r="P363536" s="204"/>
    </row>
    <row r="363537" spans="16:16">
      <c r="P363537" s="204"/>
    </row>
    <row r="363538" spans="16:16">
      <c r="P363538" s="204"/>
    </row>
    <row r="363539" spans="16:16">
      <c r="P363539" s="204"/>
    </row>
    <row r="363540" spans="16:16">
      <c r="P363540" s="204"/>
    </row>
    <row r="363541" spans="16:16">
      <c r="P363541" s="204"/>
    </row>
    <row r="363542" spans="16:16">
      <c r="P363542" s="204"/>
    </row>
    <row r="363543" spans="16:16">
      <c r="P363543" s="204"/>
    </row>
    <row r="363544" spans="16:16">
      <c r="P363544" s="204"/>
    </row>
    <row r="363545" spans="16:16">
      <c r="P363545" s="454"/>
    </row>
    <row r="363546" spans="16:16">
      <c r="P363546" s="204"/>
    </row>
    <row r="363547" spans="16:16">
      <c r="P363547" s="204"/>
    </row>
    <row r="363548" spans="16:16">
      <c r="P363548" s="204"/>
    </row>
    <row r="363549" spans="16:16">
      <c r="P363549" s="204"/>
    </row>
    <row r="363550" spans="16:16">
      <c r="P363550" s="204"/>
    </row>
    <row r="363551" spans="16:16">
      <c r="P363551" s="204"/>
    </row>
    <row r="363552" spans="16:16">
      <c r="P363552" s="204"/>
    </row>
    <row r="363553" spans="16:16">
      <c r="P363553" s="204"/>
    </row>
    <row r="363554" spans="16:16">
      <c r="P363554" s="204"/>
    </row>
    <row r="363555" spans="16:16">
      <c r="P363555" s="204"/>
    </row>
    <row r="363556" spans="16:16">
      <c r="P363556" s="204"/>
    </row>
    <row r="363557" spans="16:16">
      <c r="P363557" s="204"/>
    </row>
    <row r="363558" spans="16:16">
      <c r="P363558" s="204"/>
    </row>
    <row r="363559" spans="16:16">
      <c r="P363559" s="204"/>
    </row>
    <row r="363560" spans="16:16">
      <c r="P363560" s="204"/>
    </row>
    <row r="363561" spans="16:16">
      <c r="P363561" s="204"/>
    </row>
    <row r="363562" spans="16:16">
      <c r="P363562" s="204"/>
    </row>
    <row r="363563" spans="16:16">
      <c r="P363563" s="454"/>
    </row>
    <row r="363564" spans="16:16">
      <c r="P363564" s="204"/>
    </row>
    <row r="363565" spans="16:16">
      <c r="P363565" s="204"/>
    </row>
    <row r="363566" spans="16:16">
      <c r="P363566" s="204"/>
    </row>
    <row r="363567" spans="16:16">
      <c r="P363567" s="204"/>
    </row>
    <row r="363568" spans="16:16">
      <c r="P363568" s="204"/>
    </row>
    <row r="363569" spans="16:16">
      <c r="P363569" s="204"/>
    </row>
    <row r="363570" spans="16:16">
      <c r="P363570" s="204"/>
    </row>
    <row r="363571" spans="16:16">
      <c r="P363571" s="204"/>
    </row>
    <row r="363572" spans="16:16">
      <c r="P363572" s="204"/>
    </row>
    <row r="363573" spans="16:16">
      <c r="P363573" s="204"/>
    </row>
    <row r="363574" spans="16:16">
      <c r="P363574" s="204"/>
    </row>
    <row r="363575" spans="16:16">
      <c r="P363575" s="204"/>
    </row>
    <row r="363576" spans="16:16">
      <c r="P363576" s="204"/>
    </row>
    <row r="363577" spans="16:16">
      <c r="P363577" s="204"/>
    </row>
    <row r="363578" spans="16:16">
      <c r="P363578" s="204"/>
    </row>
    <row r="363579" spans="16:16">
      <c r="P363579" s="204"/>
    </row>
    <row r="363580" spans="16:16">
      <c r="P363580" s="204"/>
    </row>
    <row r="363581" spans="16:16">
      <c r="P363581" s="454"/>
    </row>
    <row r="363582" spans="16:16">
      <c r="P363582" s="204"/>
    </row>
    <row r="363583" spans="16:16">
      <c r="P363583" s="204"/>
    </row>
    <row r="363584" spans="16:16">
      <c r="P363584" s="204"/>
    </row>
    <row r="363585" spans="16:16">
      <c r="P363585" s="204"/>
    </row>
    <row r="363586" spans="16:16">
      <c r="P363586" s="204"/>
    </row>
    <row r="363587" spans="16:16">
      <c r="P363587" s="204"/>
    </row>
    <row r="363588" spans="16:16">
      <c r="P363588" s="204"/>
    </row>
    <row r="363589" spans="16:16">
      <c r="P363589" s="204"/>
    </row>
    <row r="363590" spans="16:16">
      <c r="P363590" s="204"/>
    </row>
    <row r="363591" spans="16:16">
      <c r="P363591" s="204"/>
    </row>
    <row r="363592" spans="16:16">
      <c r="P363592" s="204"/>
    </row>
    <row r="363593" spans="16:16">
      <c r="P363593" s="204"/>
    </row>
    <row r="363594" spans="16:16">
      <c r="P363594" s="204"/>
    </row>
    <row r="363595" spans="16:16">
      <c r="P363595" s="204"/>
    </row>
    <row r="363596" spans="16:16">
      <c r="P363596" s="204"/>
    </row>
    <row r="363597" spans="16:16">
      <c r="P363597" s="204"/>
    </row>
    <row r="363598" spans="16:16">
      <c r="P363598" s="204"/>
    </row>
    <row r="363599" spans="16:16">
      <c r="P363599" s="454"/>
    </row>
    <row r="363600" spans="16:16">
      <c r="P363600" s="204"/>
    </row>
    <row r="363601" spans="16:16">
      <c r="P363601" s="204"/>
    </row>
    <row r="363602" spans="16:16">
      <c r="P363602" s="204"/>
    </row>
    <row r="363603" spans="16:16">
      <c r="P363603" s="204"/>
    </row>
    <row r="363604" spans="16:16">
      <c r="P363604" s="204"/>
    </row>
    <row r="363605" spans="16:16">
      <c r="P363605" s="204"/>
    </row>
    <row r="363606" spans="16:16">
      <c r="P363606" s="204"/>
    </row>
    <row r="363607" spans="16:16">
      <c r="P363607" s="204"/>
    </row>
    <row r="363608" spans="16:16">
      <c r="P363608" s="204"/>
    </row>
    <row r="363609" spans="16:16">
      <c r="P363609" s="204"/>
    </row>
    <row r="363610" spans="16:16">
      <c r="P363610" s="204"/>
    </row>
    <row r="363611" spans="16:16">
      <c r="P363611" s="204"/>
    </row>
    <row r="363612" spans="16:16">
      <c r="P363612" s="204"/>
    </row>
    <row r="363613" spans="16:16">
      <c r="P363613" s="204"/>
    </row>
    <row r="363614" spans="16:16">
      <c r="P363614" s="204"/>
    </row>
    <row r="363615" spans="16:16">
      <c r="P363615" s="204"/>
    </row>
    <row r="363616" spans="16:16">
      <c r="P363616" s="204"/>
    </row>
    <row r="363617" spans="16:16">
      <c r="P363617" s="454"/>
    </row>
    <row r="363618" spans="16:16">
      <c r="P363618" s="204"/>
    </row>
    <row r="363619" spans="16:16">
      <c r="P363619" s="204"/>
    </row>
    <row r="363620" spans="16:16">
      <c r="P363620" s="204"/>
    </row>
    <row r="363621" spans="16:16">
      <c r="P363621" s="204"/>
    </row>
    <row r="363622" spans="16:16">
      <c r="P363622" s="204"/>
    </row>
    <row r="363623" spans="16:16">
      <c r="P363623" s="204"/>
    </row>
    <row r="363624" spans="16:16">
      <c r="P363624" s="204"/>
    </row>
    <row r="363625" spans="16:16">
      <c r="P363625" s="204"/>
    </row>
    <row r="363626" spans="16:16">
      <c r="P363626" s="204"/>
    </row>
    <row r="363627" spans="16:16">
      <c r="P363627" s="204"/>
    </row>
    <row r="363628" spans="16:16">
      <c r="P363628" s="204"/>
    </row>
    <row r="363629" spans="16:16">
      <c r="P363629" s="204"/>
    </row>
    <row r="363630" spans="16:16">
      <c r="P363630" s="204"/>
    </row>
    <row r="363631" spans="16:16">
      <c r="P363631" s="204"/>
    </row>
    <row r="363632" spans="16:16">
      <c r="P363632" s="204"/>
    </row>
    <row r="363633" spans="16:16">
      <c r="P363633" s="204"/>
    </row>
    <row r="363634" spans="16:16">
      <c r="P363634" s="204"/>
    </row>
    <row r="363635" spans="16:16">
      <c r="P363635" s="454"/>
    </row>
    <row r="363636" spans="16:16">
      <c r="P363636" s="204"/>
    </row>
    <row r="363637" spans="16:16">
      <c r="P363637" s="204"/>
    </row>
    <row r="363638" spans="16:16">
      <c r="P363638" s="204"/>
    </row>
    <row r="363639" spans="16:16">
      <c r="P363639" s="204"/>
    </row>
    <row r="363640" spans="16:16">
      <c r="P363640" s="204"/>
    </row>
    <row r="363641" spans="16:16">
      <c r="P363641" s="204"/>
    </row>
    <row r="363642" spans="16:16">
      <c r="P363642" s="204"/>
    </row>
    <row r="363643" spans="16:16">
      <c r="P363643" s="204"/>
    </row>
    <row r="363644" spans="16:16">
      <c r="P363644" s="204"/>
    </row>
    <row r="363645" spans="16:16">
      <c r="P363645" s="204"/>
    </row>
    <row r="363646" spans="16:16">
      <c r="P363646" s="204"/>
    </row>
    <row r="363647" spans="16:16">
      <c r="P363647" s="204"/>
    </row>
    <row r="363648" spans="16:16">
      <c r="P363648" s="204"/>
    </row>
    <row r="363649" spans="16:16">
      <c r="P363649" s="204"/>
    </row>
    <row r="363650" spans="16:16">
      <c r="P363650" s="204"/>
    </row>
    <row r="363651" spans="16:16">
      <c r="P363651" s="204"/>
    </row>
    <row r="363652" spans="16:16">
      <c r="P363652" s="204"/>
    </row>
    <row r="363653" spans="16:16">
      <c r="P363653" s="454"/>
    </row>
    <row r="363654" spans="16:16">
      <c r="P363654" s="204"/>
    </row>
    <row r="363655" spans="16:16">
      <c r="P363655" s="204"/>
    </row>
    <row r="363656" spans="16:16">
      <c r="P363656" s="204"/>
    </row>
    <row r="363657" spans="16:16">
      <c r="P363657" s="204"/>
    </row>
    <row r="363658" spans="16:16">
      <c r="P363658" s="204"/>
    </row>
    <row r="363659" spans="16:16">
      <c r="P363659" s="204"/>
    </row>
    <row r="363660" spans="16:16">
      <c r="P363660" s="204"/>
    </row>
    <row r="363661" spans="16:16">
      <c r="P363661" s="204"/>
    </row>
    <row r="363662" spans="16:16">
      <c r="P363662" s="204"/>
    </row>
    <row r="363663" spans="16:16">
      <c r="P363663" s="204"/>
    </row>
    <row r="363664" spans="16:16">
      <c r="P363664" s="204"/>
    </row>
    <row r="363665" spans="16:16">
      <c r="P363665" s="204"/>
    </row>
    <row r="363666" spans="16:16">
      <c r="P363666" s="204"/>
    </row>
    <row r="363667" spans="16:16">
      <c r="P363667" s="204"/>
    </row>
    <row r="363668" spans="16:16">
      <c r="P363668" s="204"/>
    </row>
    <row r="363669" spans="16:16">
      <c r="P363669" s="204"/>
    </row>
    <row r="363670" spans="16:16">
      <c r="P363670" s="204"/>
    </row>
    <row r="363671" spans="16:16">
      <c r="P363671" s="454"/>
    </row>
    <row r="363672" spans="16:16">
      <c r="P363672" s="204"/>
    </row>
    <row r="363673" spans="16:16">
      <c r="P363673" s="204"/>
    </row>
    <row r="363674" spans="16:16">
      <c r="P363674" s="204"/>
    </row>
    <row r="363675" spans="16:16">
      <c r="P363675" s="204"/>
    </row>
    <row r="363676" spans="16:16">
      <c r="P363676" s="204"/>
    </row>
    <row r="363677" spans="16:16">
      <c r="P363677" s="204"/>
    </row>
    <row r="363678" spans="16:16">
      <c r="P363678" s="204"/>
    </row>
    <row r="363679" spans="16:16">
      <c r="P363679" s="204"/>
    </row>
    <row r="363680" spans="16:16">
      <c r="P363680" s="204"/>
    </row>
    <row r="363681" spans="16:16">
      <c r="P363681" s="204"/>
    </row>
    <row r="363682" spans="16:16">
      <c r="P363682" s="204"/>
    </row>
    <row r="363683" spans="16:16">
      <c r="P363683" s="204"/>
    </row>
    <row r="363684" spans="16:16">
      <c r="P363684" s="204"/>
    </row>
    <row r="363685" spans="16:16">
      <c r="P363685" s="204"/>
    </row>
    <row r="363686" spans="16:16">
      <c r="P363686" s="204"/>
    </row>
    <row r="363687" spans="16:16">
      <c r="P363687" s="204"/>
    </row>
    <row r="363688" spans="16:16">
      <c r="P363688" s="204"/>
    </row>
    <row r="363689" spans="16:16">
      <c r="P363689" s="454"/>
    </row>
    <row r="363690" spans="16:16">
      <c r="P363690" s="204"/>
    </row>
    <row r="363691" spans="16:16">
      <c r="P363691" s="204"/>
    </row>
    <row r="363692" spans="16:16">
      <c r="P363692" s="204"/>
    </row>
    <row r="363693" spans="16:16">
      <c r="P363693" s="204"/>
    </row>
    <row r="363694" spans="16:16">
      <c r="P363694" s="204"/>
    </row>
    <row r="363695" spans="16:16">
      <c r="P363695" s="204"/>
    </row>
    <row r="363696" spans="16:16">
      <c r="P363696" s="204"/>
    </row>
    <row r="363697" spans="16:16">
      <c r="P363697" s="204"/>
    </row>
    <row r="363698" spans="16:16">
      <c r="P363698" s="204"/>
    </row>
    <row r="363699" spans="16:16">
      <c r="P363699" s="204"/>
    </row>
    <row r="363700" spans="16:16">
      <c r="P363700" s="204"/>
    </row>
    <row r="363701" spans="16:16">
      <c r="P363701" s="204"/>
    </row>
    <row r="363702" spans="16:16">
      <c r="P363702" s="204"/>
    </row>
    <row r="363703" spans="16:16">
      <c r="P363703" s="204"/>
    </row>
    <row r="363704" spans="16:16">
      <c r="P363704" s="204"/>
    </row>
    <row r="363705" spans="16:16">
      <c r="P363705" s="204"/>
    </row>
    <row r="363706" spans="16:16">
      <c r="P363706" s="204"/>
    </row>
    <row r="363707" spans="16:16">
      <c r="P363707" s="454"/>
    </row>
    <row r="363708" spans="16:16">
      <c r="P363708" s="204"/>
    </row>
    <row r="363709" spans="16:16">
      <c r="P363709" s="204"/>
    </row>
    <row r="363710" spans="16:16">
      <c r="P363710" s="204"/>
    </row>
    <row r="363711" spans="16:16">
      <c r="P363711" s="204"/>
    </row>
    <row r="363712" spans="16:16">
      <c r="P363712" s="204"/>
    </row>
    <row r="363713" spans="16:16">
      <c r="P363713" s="204"/>
    </row>
    <row r="363714" spans="16:16">
      <c r="P363714" s="204"/>
    </row>
    <row r="363715" spans="16:16">
      <c r="P363715" s="204"/>
    </row>
    <row r="363716" spans="16:16">
      <c r="P363716" s="204"/>
    </row>
    <row r="363717" spans="16:16">
      <c r="P363717" s="204"/>
    </row>
    <row r="363718" spans="16:16">
      <c r="P363718" s="204"/>
    </row>
    <row r="363719" spans="16:16">
      <c r="P363719" s="204"/>
    </row>
    <row r="363720" spans="16:16">
      <c r="P363720" s="204"/>
    </row>
    <row r="363721" spans="16:16">
      <c r="P363721" s="204"/>
    </row>
    <row r="363722" spans="16:16">
      <c r="P363722" s="204"/>
    </row>
    <row r="363723" spans="16:16">
      <c r="P363723" s="204"/>
    </row>
    <row r="363724" spans="16:16">
      <c r="P363724" s="204"/>
    </row>
    <row r="363725" spans="16:16">
      <c r="P363725" s="454"/>
    </row>
    <row r="363726" spans="16:16">
      <c r="P363726" s="204"/>
    </row>
    <row r="363727" spans="16:16">
      <c r="P363727" s="204"/>
    </row>
    <row r="363728" spans="16:16">
      <c r="P363728" s="204"/>
    </row>
    <row r="363729" spans="16:16">
      <c r="P363729" s="204"/>
    </row>
    <row r="363730" spans="16:16">
      <c r="P363730" s="204"/>
    </row>
    <row r="363731" spans="16:16">
      <c r="P363731" s="204"/>
    </row>
    <row r="363732" spans="16:16">
      <c r="P363732" s="204"/>
    </row>
    <row r="363733" spans="16:16">
      <c r="P363733" s="204"/>
    </row>
    <row r="363734" spans="16:16">
      <c r="P363734" s="204"/>
    </row>
    <row r="363735" spans="16:16">
      <c r="P363735" s="204"/>
    </row>
    <row r="363736" spans="16:16">
      <c r="P363736" s="204"/>
    </row>
    <row r="363737" spans="16:16">
      <c r="P363737" s="204"/>
    </row>
    <row r="363738" spans="16:16">
      <c r="P363738" s="204"/>
    </row>
    <row r="363739" spans="16:16">
      <c r="P363739" s="204"/>
    </row>
    <row r="363740" spans="16:16">
      <c r="P363740" s="204"/>
    </row>
    <row r="363741" spans="16:16">
      <c r="P363741" s="204"/>
    </row>
    <row r="363742" spans="16:16">
      <c r="P363742" s="204"/>
    </row>
    <row r="363743" spans="16:16">
      <c r="P363743" s="454"/>
    </row>
    <row r="363744" spans="16:16">
      <c r="P363744" s="204"/>
    </row>
    <row r="363745" spans="16:16">
      <c r="P363745" s="204"/>
    </row>
    <row r="363746" spans="16:16">
      <c r="P363746" s="204"/>
    </row>
    <row r="363747" spans="16:16">
      <c r="P363747" s="204"/>
    </row>
    <row r="363748" spans="16:16">
      <c r="P363748" s="204"/>
    </row>
    <row r="363749" spans="16:16">
      <c r="P363749" s="204"/>
    </row>
    <row r="363750" spans="16:16">
      <c r="P363750" s="204"/>
    </row>
    <row r="363751" spans="16:16">
      <c r="P363751" s="204"/>
    </row>
    <row r="363752" spans="16:16">
      <c r="P363752" s="204"/>
    </row>
    <row r="363753" spans="16:16">
      <c r="P363753" s="204"/>
    </row>
    <row r="363754" spans="16:16">
      <c r="P363754" s="204"/>
    </row>
    <row r="363755" spans="16:16">
      <c r="P363755" s="204"/>
    </row>
    <row r="363756" spans="16:16">
      <c r="P363756" s="204"/>
    </row>
    <row r="363757" spans="16:16">
      <c r="P363757" s="204"/>
    </row>
    <row r="363758" spans="16:16">
      <c r="P363758" s="204"/>
    </row>
    <row r="363759" spans="16:16">
      <c r="P363759" s="204"/>
    </row>
    <row r="363760" spans="16:16">
      <c r="P363760" s="204"/>
    </row>
    <row r="363761" spans="16:16">
      <c r="P363761" s="454"/>
    </row>
    <row r="363762" spans="16:16">
      <c r="P363762" s="204"/>
    </row>
    <row r="363763" spans="16:16">
      <c r="P363763" s="204"/>
    </row>
    <row r="363764" spans="16:16">
      <c r="P363764" s="204"/>
    </row>
    <row r="363765" spans="16:16">
      <c r="P363765" s="204"/>
    </row>
    <row r="363766" spans="16:16">
      <c r="P363766" s="204"/>
    </row>
    <row r="363767" spans="16:16">
      <c r="P363767" s="204"/>
    </row>
    <row r="363768" spans="16:16">
      <c r="P363768" s="204"/>
    </row>
    <row r="363769" spans="16:16">
      <c r="P363769" s="204"/>
    </row>
    <row r="363770" spans="16:16">
      <c r="P363770" s="204"/>
    </row>
    <row r="363771" spans="16:16">
      <c r="P363771" s="204"/>
    </row>
    <row r="363772" spans="16:16">
      <c r="P363772" s="204"/>
    </row>
    <row r="363773" spans="16:16">
      <c r="P363773" s="204"/>
    </row>
    <row r="363774" spans="16:16">
      <c r="P363774" s="204"/>
    </row>
    <row r="363775" spans="16:16">
      <c r="P363775" s="204"/>
    </row>
    <row r="363776" spans="16:16">
      <c r="P363776" s="204"/>
    </row>
    <row r="363777" spans="16:16">
      <c r="P363777" s="204"/>
    </row>
    <row r="363778" spans="16:16">
      <c r="P363778" s="204"/>
    </row>
    <row r="363779" spans="16:16">
      <c r="P363779" s="454"/>
    </row>
    <row r="363780" spans="16:16">
      <c r="P363780" s="204"/>
    </row>
    <row r="363781" spans="16:16">
      <c r="P363781" s="204"/>
    </row>
    <row r="363782" spans="16:16">
      <c r="P363782" s="204"/>
    </row>
    <row r="363783" spans="16:16">
      <c r="P363783" s="204"/>
    </row>
    <row r="363784" spans="16:16">
      <c r="P363784" s="204"/>
    </row>
    <row r="363785" spans="16:16">
      <c r="P363785" s="204"/>
    </row>
    <row r="363786" spans="16:16">
      <c r="P363786" s="204"/>
    </row>
    <row r="363787" spans="16:16">
      <c r="P363787" s="204"/>
    </row>
    <row r="363788" spans="16:16">
      <c r="P363788" s="204"/>
    </row>
    <row r="363789" spans="16:16">
      <c r="P363789" s="204"/>
    </row>
    <row r="363790" spans="16:16">
      <c r="P363790" s="204"/>
    </row>
    <row r="363791" spans="16:16">
      <c r="P363791" s="204"/>
    </row>
    <row r="363792" spans="16:16">
      <c r="P363792" s="204"/>
    </row>
    <row r="363793" spans="16:16">
      <c r="P363793" s="204"/>
    </row>
    <row r="363794" spans="16:16">
      <c r="P363794" s="204"/>
    </row>
    <row r="363795" spans="16:16">
      <c r="P363795" s="204"/>
    </row>
    <row r="363796" spans="16:16">
      <c r="P363796" s="204"/>
    </row>
    <row r="363797" spans="16:16">
      <c r="P363797" s="454"/>
    </row>
    <row r="363798" spans="16:16">
      <c r="P363798" s="204"/>
    </row>
    <row r="363799" spans="16:16">
      <c r="P363799" s="204"/>
    </row>
    <row r="363800" spans="16:16">
      <c r="P363800" s="204"/>
    </row>
    <row r="363801" spans="16:16">
      <c r="P363801" s="204"/>
    </row>
    <row r="363802" spans="16:16">
      <c r="P363802" s="204"/>
    </row>
    <row r="363803" spans="16:16">
      <c r="P363803" s="204"/>
    </row>
    <row r="363804" spans="16:16">
      <c r="P363804" s="204"/>
    </row>
    <row r="363805" spans="16:16">
      <c r="P363805" s="204"/>
    </row>
    <row r="363806" spans="16:16">
      <c r="P363806" s="204"/>
    </row>
    <row r="363807" spans="16:16">
      <c r="P363807" s="204"/>
    </row>
    <row r="363808" spans="16:16">
      <c r="P363808" s="204"/>
    </row>
    <row r="363809" spans="16:16">
      <c r="P363809" s="204"/>
    </row>
    <row r="363810" spans="16:16">
      <c r="P363810" s="204"/>
    </row>
    <row r="363811" spans="16:16">
      <c r="P363811" s="204"/>
    </row>
    <row r="363812" spans="16:16">
      <c r="P363812" s="204"/>
    </row>
    <row r="363813" spans="16:16">
      <c r="P363813" s="204"/>
    </row>
    <row r="363814" spans="16:16">
      <c r="P363814" s="204"/>
    </row>
    <row r="363815" spans="16:16">
      <c r="P363815" s="454"/>
    </row>
    <row r="363816" spans="16:16">
      <c r="P363816" s="204"/>
    </row>
    <row r="363817" spans="16:16">
      <c r="P363817" s="204"/>
    </row>
    <row r="363818" spans="16:16">
      <c r="P363818" s="204"/>
    </row>
    <row r="363819" spans="16:16">
      <c r="P363819" s="204"/>
    </row>
    <row r="363820" spans="16:16">
      <c r="P363820" s="204"/>
    </row>
    <row r="363821" spans="16:16">
      <c r="P363821" s="204"/>
    </row>
    <row r="363822" spans="16:16">
      <c r="P363822" s="204"/>
    </row>
    <row r="363823" spans="16:16">
      <c r="P363823" s="204"/>
    </row>
    <row r="363824" spans="16:16">
      <c r="P363824" s="204"/>
    </row>
    <row r="363825" spans="16:16">
      <c r="P363825" s="204"/>
    </row>
    <row r="363826" spans="16:16">
      <c r="P363826" s="204"/>
    </row>
    <row r="363827" spans="16:16">
      <c r="P363827" s="204"/>
    </row>
    <row r="363828" spans="16:16">
      <c r="P363828" s="204"/>
    </row>
    <row r="363829" spans="16:16">
      <c r="P363829" s="204"/>
    </row>
    <row r="363830" spans="16:16">
      <c r="P363830" s="204"/>
    </row>
    <row r="363831" spans="16:16">
      <c r="P363831" s="204"/>
    </row>
    <row r="363832" spans="16:16">
      <c r="P363832" s="204"/>
    </row>
    <row r="363833" spans="16:16">
      <c r="P363833" s="454"/>
    </row>
    <row r="363834" spans="16:16">
      <c r="P363834" s="204"/>
    </row>
    <row r="363835" spans="16:16">
      <c r="P363835" s="204"/>
    </row>
    <row r="363836" spans="16:16">
      <c r="P363836" s="204"/>
    </row>
    <row r="363837" spans="16:16">
      <c r="P363837" s="204"/>
    </row>
    <row r="363838" spans="16:16">
      <c r="P363838" s="204"/>
    </row>
    <row r="363839" spans="16:16">
      <c r="P363839" s="204"/>
    </row>
    <row r="363840" spans="16:16">
      <c r="P363840" s="204"/>
    </row>
    <row r="363841" spans="16:16">
      <c r="P363841" s="204"/>
    </row>
    <row r="363842" spans="16:16">
      <c r="P363842" s="204"/>
    </row>
    <row r="363843" spans="16:16">
      <c r="P363843" s="204"/>
    </row>
    <row r="363844" spans="16:16">
      <c r="P363844" s="204"/>
    </row>
    <row r="363845" spans="16:16">
      <c r="P363845" s="204"/>
    </row>
    <row r="363846" spans="16:16">
      <c r="P363846" s="204"/>
    </row>
    <row r="363847" spans="16:16">
      <c r="P363847" s="204"/>
    </row>
    <row r="363848" spans="16:16">
      <c r="P363848" s="204"/>
    </row>
    <row r="363849" spans="16:16">
      <c r="P363849" s="204"/>
    </row>
    <row r="363850" spans="16:16">
      <c r="P363850" s="204"/>
    </row>
    <row r="363851" spans="16:16">
      <c r="P363851" s="454"/>
    </row>
    <row r="363852" spans="16:16">
      <c r="P363852" s="204"/>
    </row>
    <row r="363853" spans="16:16">
      <c r="P363853" s="204"/>
    </row>
    <row r="363854" spans="16:16">
      <c r="P363854" s="204"/>
    </row>
    <row r="363855" spans="16:16">
      <c r="P363855" s="204"/>
    </row>
    <row r="363856" spans="16:16">
      <c r="P363856" s="204"/>
    </row>
    <row r="363857" spans="16:16">
      <c r="P363857" s="204"/>
    </row>
    <row r="363858" spans="16:16">
      <c r="P363858" s="204"/>
    </row>
    <row r="363859" spans="16:16">
      <c r="P363859" s="204"/>
    </row>
    <row r="363860" spans="16:16">
      <c r="P363860" s="204"/>
    </row>
    <row r="363861" spans="16:16">
      <c r="P363861" s="204"/>
    </row>
    <row r="363862" spans="16:16">
      <c r="P363862" s="204"/>
    </row>
    <row r="363863" spans="16:16">
      <c r="P363863" s="204"/>
    </row>
    <row r="363864" spans="16:16">
      <c r="P363864" s="204"/>
    </row>
    <row r="363865" spans="16:16">
      <c r="P363865" s="204"/>
    </row>
    <row r="363866" spans="16:16">
      <c r="P363866" s="204"/>
    </row>
    <row r="363867" spans="16:16">
      <c r="P363867" s="204"/>
    </row>
    <row r="363868" spans="16:16">
      <c r="P363868" s="204"/>
    </row>
    <row r="363869" spans="16:16">
      <c r="P363869" s="454"/>
    </row>
    <row r="363870" spans="16:16">
      <c r="P363870" s="204"/>
    </row>
    <row r="363871" spans="16:16">
      <c r="P363871" s="204"/>
    </row>
    <row r="363872" spans="16:16">
      <c r="P363872" s="204"/>
    </row>
    <row r="363873" spans="16:16">
      <c r="P363873" s="204"/>
    </row>
    <row r="363874" spans="16:16">
      <c r="P363874" s="204"/>
    </row>
    <row r="363875" spans="16:16">
      <c r="P363875" s="204"/>
    </row>
    <row r="363876" spans="16:16">
      <c r="P363876" s="204"/>
    </row>
    <row r="363877" spans="16:16">
      <c r="P363877" s="204"/>
    </row>
    <row r="363878" spans="16:16">
      <c r="P363878" s="204"/>
    </row>
    <row r="363879" spans="16:16">
      <c r="P363879" s="204"/>
    </row>
    <row r="363880" spans="16:16">
      <c r="P363880" s="204"/>
    </row>
    <row r="363881" spans="16:16">
      <c r="P363881" s="204"/>
    </row>
    <row r="363882" spans="16:16">
      <c r="P363882" s="204"/>
    </row>
    <row r="363883" spans="16:16">
      <c r="P363883" s="204"/>
    </row>
    <row r="363884" spans="16:16">
      <c r="P363884" s="204"/>
    </row>
    <row r="363885" spans="16:16">
      <c r="P363885" s="204"/>
    </row>
    <row r="363886" spans="16:16">
      <c r="P363886" s="204"/>
    </row>
    <row r="363887" spans="16:16">
      <c r="P363887" s="454"/>
    </row>
    <row r="363888" spans="16:16">
      <c r="P363888" s="204"/>
    </row>
    <row r="363889" spans="16:16">
      <c r="P363889" s="204"/>
    </row>
    <row r="363890" spans="16:16">
      <c r="P363890" s="204"/>
    </row>
    <row r="363891" spans="16:16">
      <c r="P363891" s="204"/>
    </row>
    <row r="363892" spans="16:16">
      <c r="P363892" s="204"/>
    </row>
    <row r="363893" spans="16:16">
      <c r="P363893" s="204"/>
    </row>
    <row r="363894" spans="16:16">
      <c r="P363894" s="204"/>
    </row>
    <row r="363895" spans="16:16">
      <c r="P363895" s="204"/>
    </row>
    <row r="363896" spans="16:16">
      <c r="P363896" s="204"/>
    </row>
    <row r="363897" spans="16:16">
      <c r="P363897" s="204"/>
    </row>
    <row r="363898" spans="16:16">
      <c r="P363898" s="204"/>
    </row>
    <row r="363899" spans="16:16">
      <c r="P363899" s="204"/>
    </row>
    <row r="363900" spans="16:16">
      <c r="P363900" s="204"/>
    </row>
    <row r="363901" spans="16:16">
      <c r="P363901" s="204"/>
    </row>
    <row r="363902" spans="16:16">
      <c r="P363902" s="204"/>
    </row>
    <row r="363903" spans="16:16">
      <c r="P363903" s="204"/>
    </row>
    <row r="363904" spans="16:16">
      <c r="P363904" s="204"/>
    </row>
    <row r="363905" spans="16:16">
      <c r="P363905" s="454"/>
    </row>
    <row r="363906" spans="16:16">
      <c r="P363906" s="204"/>
    </row>
    <row r="363907" spans="16:16">
      <c r="P363907" s="204"/>
    </row>
    <row r="363908" spans="16:16">
      <c r="P363908" s="204"/>
    </row>
    <row r="363909" spans="16:16">
      <c r="P363909" s="204"/>
    </row>
    <row r="363910" spans="16:16">
      <c r="P363910" s="204"/>
    </row>
    <row r="363911" spans="16:16">
      <c r="P363911" s="204"/>
    </row>
    <row r="363912" spans="16:16">
      <c r="P363912" s="204"/>
    </row>
    <row r="363913" spans="16:16">
      <c r="P363913" s="204"/>
    </row>
    <row r="363914" spans="16:16">
      <c r="P363914" s="204"/>
    </row>
    <row r="363915" spans="16:16">
      <c r="P363915" s="204"/>
    </row>
    <row r="363916" spans="16:16">
      <c r="P363916" s="204"/>
    </row>
    <row r="363917" spans="16:16">
      <c r="P363917" s="204"/>
    </row>
    <row r="363918" spans="16:16">
      <c r="P363918" s="204"/>
    </row>
    <row r="363919" spans="16:16">
      <c r="P363919" s="204"/>
    </row>
    <row r="363920" spans="16:16">
      <c r="P363920" s="204"/>
    </row>
    <row r="363921" spans="16:16">
      <c r="P363921" s="204"/>
    </row>
    <row r="363922" spans="16:16">
      <c r="P363922" s="204"/>
    </row>
    <row r="363923" spans="16:16">
      <c r="P363923" s="454"/>
    </row>
    <row r="363924" spans="16:16">
      <c r="P363924" s="204"/>
    </row>
    <row r="363925" spans="16:16">
      <c r="P363925" s="204"/>
    </row>
    <row r="363926" spans="16:16">
      <c r="P363926" s="204"/>
    </row>
    <row r="363927" spans="16:16">
      <c r="P363927" s="204"/>
    </row>
    <row r="363928" spans="16:16">
      <c r="P363928" s="204"/>
    </row>
    <row r="363929" spans="16:16">
      <c r="P363929" s="204"/>
    </row>
    <row r="363930" spans="16:16">
      <c r="P363930" s="204"/>
    </row>
    <row r="363931" spans="16:16">
      <c r="P363931" s="204"/>
    </row>
    <row r="363932" spans="16:16">
      <c r="P363932" s="204"/>
    </row>
    <row r="363933" spans="16:16">
      <c r="P363933" s="204"/>
    </row>
    <row r="363934" spans="16:16">
      <c r="P363934" s="204"/>
    </row>
    <row r="363935" spans="16:16">
      <c r="P363935" s="204"/>
    </row>
    <row r="363936" spans="16:16">
      <c r="P363936" s="204"/>
    </row>
    <row r="363937" spans="16:16">
      <c r="P363937" s="204"/>
    </row>
    <row r="363938" spans="16:16">
      <c r="P363938" s="204"/>
    </row>
    <row r="363939" spans="16:16">
      <c r="P363939" s="204"/>
    </row>
    <row r="363940" spans="16:16">
      <c r="P363940" s="204"/>
    </row>
    <row r="363941" spans="16:16">
      <c r="P363941" s="454"/>
    </row>
    <row r="363942" spans="16:16">
      <c r="P363942" s="204"/>
    </row>
    <row r="363943" spans="16:16">
      <c r="P363943" s="204"/>
    </row>
    <row r="363944" spans="16:16">
      <c r="P363944" s="204"/>
    </row>
    <row r="363945" spans="16:16">
      <c r="P363945" s="204"/>
    </row>
    <row r="363946" spans="16:16">
      <c r="P363946" s="204"/>
    </row>
    <row r="363947" spans="16:16">
      <c r="P363947" s="204"/>
    </row>
    <row r="363948" spans="16:16">
      <c r="P363948" s="204"/>
    </row>
    <row r="363949" spans="16:16">
      <c r="P363949" s="204"/>
    </row>
    <row r="363950" spans="16:16">
      <c r="P363950" s="204"/>
    </row>
    <row r="363951" spans="16:16">
      <c r="P363951" s="204"/>
    </row>
    <row r="363952" spans="16:16">
      <c r="P363952" s="204"/>
    </row>
    <row r="363953" spans="16:16">
      <c r="P363953" s="204"/>
    </row>
    <row r="363954" spans="16:16">
      <c r="P363954" s="204"/>
    </row>
    <row r="363955" spans="16:16">
      <c r="P363955" s="204"/>
    </row>
    <row r="363956" spans="16:16">
      <c r="P363956" s="204"/>
    </row>
    <row r="363957" spans="16:16">
      <c r="P363957" s="204"/>
    </row>
    <row r="363958" spans="16:16">
      <c r="P363958" s="204"/>
    </row>
    <row r="363959" spans="16:16">
      <c r="P363959" s="454"/>
    </row>
    <row r="363960" spans="16:16">
      <c r="P363960" s="204"/>
    </row>
    <row r="363961" spans="16:16">
      <c r="P363961" s="204"/>
    </row>
    <row r="363962" spans="16:16">
      <c r="P363962" s="204"/>
    </row>
    <row r="363963" spans="16:16">
      <c r="P363963" s="204"/>
    </row>
    <row r="363964" spans="16:16">
      <c r="P363964" s="204"/>
    </row>
    <row r="363965" spans="16:16">
      <c r="P363965" s="204"/>
    </row>
    <row r="363966" spans="16:16">
      <c r="P363966" s="204"/>
    </row>
    <row r="363967" spans="16:16">
      <c r="P363967" s="204"/>
    </row>
    <row r="363968" spans="16:16">
      <c r="P363968" s="204"/>
    </row>
    <row r="363969" spans="16:16">
      <c r="P363969" s="204"/>
    </row>
    <row r="363970" spans="16:16">
      <c r="P363970" s="204"/>
    </row>
    <row r="363971" spans="16:16">
      <c r="P363971" s="204"/>
    </row>
    <row r="363972" spans="16:16">
      <c r="P363972" s="204"/>
    </row>
    <row r="363973" spans="16:16">
      <c r="P363973" s="204"/>
    </row>
    <row r="363974" spans="16:16">
      <c r="P363974" s="204"/>
    </row>
    <row r="363975" spans="16:16">
      <c r="P363975" s="204"/>
    </row>
    <row r="363976" spans="16:16">
      <c r="P363976" s="204"/>
    </row>
    <row r="363977" spans="16:16">
      <c r="P363977" s="454"/>
    </row>
    <row r="363978" spans="16:16">
      <c r="P363978" s="204"/>
    </row>
    <row r="363979" spans="16:16">
      <c r="P363979" s="204"/>
    </row>
    <row r="363980" spans="16:16">
      <c r="P363980" s="204"/>
    </row>
    <row r="363981" spans="16:16">
      <c r="P363981" s="204"/>
    </row>
    <row r="363982" spans="16:16">
      <c r="P363982" s="204"/>
    </row>
    <row r="363983" spans="16:16">
      <c r="P363983" s="204"/>
    </row>
    <row r="363984" spans="16:16">
      <c r="P363984" s="204"/>
    </row>
    <row r="363985" spans="16:16">
      <c r="P363985" s="204"/>
    </row>
    <row r="363986" spans="16:16">
      <c r="P363986" s="204"/>
    </row>
    <row r="363987" spans="16:16">
      <c r="P363987" s="204"/>
    </row>
    <row r="363988" spans="16:16">
      <c r="P363988" s="204"/>
    </row>
    <row r="363989" spans="16:16">
      <c r="P363989" s="204"/>
    </row>
    <row r="363990" spans="16:16">
      <c r="P363990" s="204"/>
    </row>
    <row r="363991" spans="16:16">
      <c r="P363991" s="204"/>
    </row>
    <row r="363992" spans="16:16">
      <c r="P363992" s="204"/>
    </row>
    <row r="363993" spans="16:16">
      <c r="P363993" s="204"/>
    </row>
    <row r="363994" spans="16:16">
      <c r="P363994" s="204"/>
    </row>
    <row r="363995" spans="16:16">
      <c r="P363995" s="454"/>
    </row>
    <row r="363996" spans="16:16">
      <c r="P363996" s="204"/>
    </row>
    <row r="363997" spans="16:16">
      <c r="P363997" s="204"/>
    </row>
    <row r="363998" spans="16:16">
      <c r="P363998" s="204"/>
    </row>
    <row r="363999" spans="16:16">
      <c r="P363999" s="204"/>
    </row>
    <row r="364000" spans="16:16">
      <c r="P364000" s="204"/>
    </row>
    <row r="364001" spans="16:16">
      <c r="P364001" s="204"/>
    </row>
    <row r="364002" spans="16:16">
      <c r="P364002" s="204"/>
    </row>
    <row r="364003" spans="16:16">
      <c r="P364003" s="204"/>
    </row>
    <row r="364004" spans="16:16">
      <c r="P364004" s="204"/>
    </row>
    <row r="364005" spans="16:16">
      <c r="P364005" s="204"/>
    </row>
    <row r="364006" spans="16:16">
      <c r="P364006" s="204"/>
    </row>
    <row r="364007" spans="16:16">
      <c r="P364007" s="204"/>
    </row>
    <row r="364008" spans="16:16">
      <c r="P364008" s="204"/>
    </row>
    <row r="364009" spans="16:16">
      <c r="P364009" s="204"/>
    </row>
    <row r="364010" spans="16:16">
      <c r="P364010" s="204"/>
    </row>
    <row r="364011" spans="16:16">
      <c r="P364011" s="204"/>
    </row>
    <row r="364012" spans="16:16">
      <c r="P364012" s="204"/>
    </row>
    <row r="364013" spans="16:16">
      <c r="P364013" s="454"/>
    </row>
    <row r="364014" spans="16:16">
      <c r="P364014" s="204"/>
    </row>
    <row r="364015" spans="16:16">
      <c r="P364015" s="204"/>
    </row>
    <row r="364016" spans="16:16">
      <c r="P364016" s="204"/>
    </row>
    <row r="364017" spans="16:16">
      <c r="P364017" s="204"/>
    </row>
    <row r="364018" spans="16:16">
      <c r="P364018" s="204"/>
    </row>
    <row r="364019" spans="16:16">
      <c r="P364019" s="204"/>
    </row>
    <row r="364020" spans="16:16">
      <c r="P364020" s="204"/>
    </row>
    <row r="364021" spans="16:16">
      <c r="P364021" s="204"/>
    </row>
    <row r="364022" spans="16:16">
      <c r="P364022" s="204"/>
    </row>
    <row r="364023" spans="16:16">
      <c r="P364023" s="204"/>
    </row>
    <row r="364024" spans="16:16">
      <c r="P364024" s="204"/>
    </row>
    <row r="364025" spans="16:16">
      <c r="P364025" s="204"/>
    </row>
    <row r="364026" spans="16:16">
      <c r="P364026" s="204"/>
    </row>
    <row r="364027" spans="16:16">
      <c r="P364027" s="204"/>
    </row>
    <row r="364028" spans="16:16">
      <c r="P364028" s="204"/>
    </row>
    <row r="364029" spans="16:16">
      <c r="P364029" s="204"/>
    </row>
    <row r="364030" spans="16:16">
      <c r="P364030" s="204"/>
    </row>
    <row r="364031" spans="16:16">
      <c r="P364031" s="454"/>
    </row>
    <row r="364032" spans="16:16">
      <c r="P364032" s="204"/>
    </row>
    <row r="364033" spans="16:16">
      <c r="P364033" s="204"/>
    </row>
    <row r="364034" spans="16:16">
      <c r="P364034" s="204"/>
    </row>
    <row r="364035" spans="16:16">
      <c r="P364035" s="204"/>
    </row>
    <row r="364036" spans="16:16">
      <c r="P364036" s="204"/>
    </row>
    <row r="364037" spans="16:16">
      <c r="P364037" s="204"/>
    </row>
    <row r="364038" spans="16:16">
      <c r="P364038" s="204"/>
    </row>
    <row r="364039" spans="16:16">
      <c r="P364039" s="204"/>
    </row>
    <row r="364040" spans="16:16">
      <c r="P364040" s="204"/>
    </row>
    <row r="364041" spans="16:16">
      <c r="P364041" s="204"/>
    </row>
    <row r="364042" spans="16:16">
      <c r="P364042" s="204"/>
    </row>
    <row r="364043" spans="16:16">
      <c r="P364043" s="204"/>
    </row>
    <row r="364044" spans="16:16">
      <c r="P364044" s="204"/>
    </row>
    <row r="364045" spans="16:16">
      <c r="P364045" s="204"/>
    </row>
    <row r="364046" spans="16:16">
      <c r="P364046" s="204"/>
    </row>
    <row r="364047" spans="16:16">
      <c r="P364047" s="204"/>
    </row>
    <row r="364048" spans="16:16">
      <c r="P364048" s="204"/>
    </row>
    <row r="364049" spans="16:16">
      <c r="P364049" s="454"/>
    </row>
    <row r="364050" spans="16:16">
      <c r="P364050" s="204"/>
    </row>
    <row r="364051" spans="16:16">
      <c r="P364051" s="204"/>
    </row>
    <row r="364052" spans="16:16">
      <c r="P364052" s="204"/>
    </row>
    <row r="364053" spans="16:16">
      <c r="P364053" s="204"/>
    </row>
    <row r="364054" spans="16:16">
      <c r="P364054" s="204"/>
    </row>
    <row r="364055" spans="16:16">
      <c r="P364055" s="204"/>
    </row>
    <row r="364056" spans="16:16">
      <c r="P364056" s="204"/>
    </row>
    <row r="364057" spans="16:16">
      <c r="P364057" s="204"/>
    </row>
    <row r="364058" spans="16:16">
      <c r="P364058" s="204"/>
    </row>
    <row r="364059" spans="16:16">
      <c r="P364059" s="204"/>
    </row>
    <row r="364060" spans="16:16">
      <c r="P364060" s="204"/>
    </row>
    <row r="364061" spans="16:16">
      <c r="P364061" s="204"/>
    </row>
    <row r="364062" spans="16:16">
      <c r="P364062" s="204"/>
    </row>
    <row r="364063" spans="16:16">
      <c r="P364063" s="204"/>
    </row>
    <row r="364064" spans="16:16">
      <c r="P364064" s="204"/>
    </row>
    <row r="364065" spans="16:16">
      <c r="P364065" s="204"/>
    </row>
    <row r="364066" spans="16:16">
      <c r="P364066" s="204"/>
    </row>
    <row r="364067" spans="16:16">
      <c r="P364067" s="454"/>
    </row>
    <row r="364068" spans="16:16">
      <c r="P364068" s="204"/>
    </row>
    <row r="364069" spans="16:16">
      <c r="P364069" s="204"/>
    </row>
    <row r="364070" spans="16:16">
      <c r="P364070" s="204"/>
    </row>
    <row r="364071" spans="16:16">
      <c r="P364071" s="204"/>
    </row>
    <row r="364072" spans="16:16">
      <c r="P364072" s="204"/>
    </row>
    <row r="364073" spans="16:16">
      <c r="P364073" s="204"/>
    </row>
    <row r="364074" spans="16:16">
      <c r="P364074" s="204"/>
    </row>
    <row r="364075" spans="16:16">
      <c r="P364075" s="204"/>
    </row>
    <row r="364076" spans="16:16">
      <c r="P364076" s="204"/>
    </row>
    <row r="364077" spans="16:16">
      <c r="P364077" s="204"/>
    </row>
    <row r="364078" spans="16:16">
      <c r="P364078" s="204"/>
    </row>
    <row r="364079" spans="16:16">
      <c r="P364079" s="204"/>
    </row>
    <row r="364080" spans="16:16">
      <c r="P364080" s="204"/>
    </row>
    <row r="364081" spans="16:16">
      <c r="P364081" s="204"/>
    </row>
    <row r="364082" spans="16:16">
      <c r="P364082" s="204"/>
    </row>
    <row r="364083" spans="16:16">
      <c r="P364083" s="204"/>
    </row>
    <row r="364084" spans="16:16">
      <c r="P364084" s="204"/>
    </row>
    <row r="364085" spans="16:16">
      <c r="P364085" s="454"/>
    </row>
    <row r="364086" spans="16:16">
      <c r="P364086" s="204"/>
    </row>
    <row r="364087" spans="16:16">
      <c r="P364087" s="204"/>
    </row>
    <row r="364088" spans="16:16">
      <c r="P364088" s="204"/>
    </row>
    <row r="364089" spans="16:16">
      <c r="P364089" s="204"/>
    </row>
    <row r="364090" spans="16:16">
      <c r="P364090" s="204"/>
    </row>
    <row r="364091" spans="16:16">
      <c r="P364091" s="204"/>
    </row>
    <row r="364092" spans="16:16">
      <c r="P364092" s="204"/>
    </row>
    <row r="364093" spans="16:16">
      <c r="P364093" s="204"/>
    </row>
    <row r="364094" spans="16:16">
      <c r="P364094" s="204"/>
    </row>
    <row r="364095" spans="16:16">
      <c r="P364095" s="204"/>
    </row>
    <row r="364096" spans="16:16">
      <c r="P364096" s="204"/>
    </row>
    <row r="364097" spans="16:16">
      <c r="P364097" s="204"/>
    </row>
    <row r="364098" spans="16:16">
      <c r="P364098" s="204"/>
    </row>
    <row r="364099" spans="16:16">
      <c r="P364099" s="204"/>
    </row>
    <row r="364100" spans="16:16">
      <c r="P364100" s="204"/>
    </row>
    <row r="364101" spans="16:16">
      <c r="P364101" s="204"/>
    </row>
    <row r="364102" spans="16:16">
      <c r="P364102" s="204"/>
    </row>
    <row r="364103" spans="16:16">
      <c r="P364103" s="454"/>
    </row>
    <row r="364104" spans="16:16">
      <c r="P364104" s="204"/>
    </row>
    <row r="364105" spans="16:16">
      <c r="P364105" s="204"/>
    </row>
    <row r="364106" spans="16:16">
      <c r="P364106" s="204"/>
    </row>
    <row r="364107" spans="16:16">
      <c r="P364107" s="204"/>
    </row>
    <row r="364108" spans="16:16">
      <c r="P364108" s="204"/>
    </row>
    <row r="364109" spans="16:16">
      <c r="P364109" s="204"/>
    </row>
    <row r="364110" spans="16:16">
      <c r="P364110" s="204"/>
    </row>
    <row r="364111" spans="16:16">
      <c r="P364111" s="204"/>
    </row>
    <row r="364112" spans="16:16">
      <c r="P364112" s="204"/>
    </row>
    <row r="364113" spans="16:16">
      <c r="P364113" s="204"/>
    </row>
    <row r="364114" spans="16:16">
      <c r="P364114" s="204"/>
    </row>
    <row r="364115" spans="16:16">
      <c r="P364115" s="204"/>
    </row>
    <row r="364116" spans="16:16">
      <c r="P364116" s="204"/>
    </row>
    <row r="364117" spans="16:16">
      <c r="P364117" s="204"/>
    </row>
    <row r="364118" spans="16:16">
      <c r="P364118" s="204"/>
    </row>
    <row r="364119" spans="16:16">
      <c r="P364119" s="204"/>
    </row>
    <row r="364120" spans="16:16">
      <c r="P364120" s="204"/>
    </row>
    <row r="364121" spans="16:16">
      <c r="P364121" s="454"/>
    </row>
    <row r="364122" spans="16:16">
      <c r="P364122" s="204"/>
    </row>
    <row r="364123" spans="16:16">
      <c r="P364123" s="204"/>
    </row>
    <row r="364124" spans="16:16">
      <c r="P364124" s="204"/>
    </row>
    <row r="364125" spans="16:16">
      <c r="P364125" s="204"/>
    </row>
    <row r="364126" spans="16:16">
      <c r="P364126" s="204"/>
    </row>
    <row r="364127" spans="16:16">
      <c r="P364127" s="204"/>
    </row>
    <row r="364128" spans="16:16">
      <c r="P364128" s="204"/>
    </row>
    <row r="364129" spans="16:16">
      <c r="P364129" s="204"/>
    </row>
    <row r="364130" spans="16:16">
      <c r="P364130" s="204"/>
    </row>
    <row r="364131" spans="16:16">
      <c r="P364131" s="204"/>
    </row>
    <row r="364132" spans="16:16">
      <c r="P364132" s="204"/>
    </row>
    <row r="364133" spans="16:16">
      <c r="P364133" s="204"/>
    </row>
    <row r="364134" spans="16:16">
      <c r="P364134" s="204"/>
    </row>
    <row r="364135" spans="16:16">
      <c r="P364135" s="204"/>
    </row>
    <row r="364136" spans="16:16">
      <c r="P364136" s="204"/>
    </row>
    <row r="364137" spans="16:16">
      <c r="P364137" s="204"/>
    </row>
    <row r="364138" spans="16:16">
      <c r="P364138" s="204"/>
    </row>
    <row r="364139" spans="16:16">
      <c r="P364139" s="454"/>
    </row>
    <row r="364140" spans="16:16">
      <c r="P364140" s="204"/>
    </row>
    <row r="364141" spans="16:16">
      <c r="P364141" s="204"/>
    </row>
    <row r="364142" spans="16:16">
      <c r="P364142" s="204"/>
    </row>
    <row r="364143" spans="16:16">
      <c r="P364143" s="204"/>
    </row>
    <row r="364144" spans="16:16">
      <c r="P364144" s="204"/>
    </row>
    <row r="364145" spans="16:16">
      <c r="P364145" s="204"/>
    </row>
    <row r="364146" spans="16:16">
      <c r="P364146" s="204"/>
    </row>
    <row r="364147" spans="16:16">
      <c r="P364147" s="204"/>
    </row>
    <row r="364148" spans="16:16">
      <c r="P364148" s="204"/>
    </row>
    <row r="364149" spans="16:16">
      <c r="P364149" s="204"/>
    </row>
    <row r="364150" spans="16:16">
      <c r="P364150" s="204"/>
    </row>
    <row r="364151" spans="16:16">
      <c r="P364151" s="204"/>
    </row>
    <row r="364152" spans="16:16">
      <c r="P364152" s="204"/>
    </row>
    <row r="364153" spans="16:16">
      <c r="P364153" s="204"/>
    </row>
    <row r="364154" spans="16:16">
      <c r="P364154" s="204"/>
    </row>
    <row r="364155" spans="16:16">
      <c r="P364155" s="204"/>
    </row>
    <row r="364156" spans="16:16">
      <c r="P364156" s="204"/>
    </row>
    <row r="364157" spans="16:16">
      <c r="P364157" s="454"/>
    </row>
    <row r="364158" spans="16:16">
      <c r="P364158" s="204"/>
    </row>
    <row r="364159" spans="16:16">
      <c r="P364159" s="204"/>
    </row>
    <row r="364160" spans="16:16">
      <c r="P364160" s="204"/>
    </row>
    <row r="364161" spans="16:16">
      <c r="P364161" s="204"/>
    </row>
    <row r="364162" spans="16:16">
      <c r="P364162" s="204"/>
    </row>
    <row r="364163" spans="16:16">
      <c r="P364163" s="204"/>
    </row>
    <row r="364164" spans="16:16">
      <c r="P364164" s="204"/>
    </row>
    <row r="364165" spans="16:16">
      <c r="P364165" s="204"/>
    </row>
    <row r="364166" spans="16:16">
      <c r="P364166" s="204"/>
    </row>
    <row r="364167" spans="16:16">
      <c r="P364167" s="204"/>
    </row>
    <row r="364168" spans="16:16">
      <c r="P364168" s="204"/>
    </row>
    <row r="364169" spans="16:16">
      <c r="P364169" s="204"/>
    </row>
    <row r="364170" spans="16:16">
      <c r="P364170" s="204"/>
    </row>
    <row r="364171" spans="16:16">
      <c r="P364171" s="204"/>
    </row>
    <row r="364172" spans="16:16">
      <c r="P364172" s="204"/>
    </row>
    <row r="364173" spans="16:16">
      <c r="P364173" s="204"/>
    </row>
    <row r="364174" spans="16:16">
      <c r="P364174" s="204"/>
    </row>
    <row r="364175" spans="16:16">
      <c r="P364175" s="454"/>
    </row>
    <row r="364176" spans="16:16">
      <c r="P364176" s="204"/>
    </row>
    <row r="364177" spans="16:16">
      <c r="P364177" s="204"/>
    </row>
    <row r="364178" spans="16:16">
      <c r="P364178" s="204"/>
    </row>
    <row r="364179" spans="16:16">
      <c r="P364179" s="204"/>
    </row>
    <row r="364180" spans="16:16">
      <c r="P364180" s="204"/>
    </row>
    <row r="364181" spans="16:16">
      <c r="P364181" s="204"/>
    </row>
    <row r="364182" spans="16:16">
      <c r="P364182" s="204"/>
    </row>
    <row r="364183" spans="16:16">
      <c r="P364183" s="204"/>
    </row>
    <row r="364184" spans="16:16">
      <c r="P364184" s="204"/>
    </row>
    <row r="364185" spans="16:16">
      <c r="P364185" s="204"/>
    </row>
    <row r="364186" spans="16:16">
      <c r="P364186" s="204"/>
    </row>
    <row r="364187" spans="16:16">
      <c r="P364187" s="204"/>
    </row>
    <row r="364188" spans="16:16">
      <c r="P364188" s="204"/>
    </row>
    <row r="364189" spans="16:16">
      <c r="P364189" s="204"/>
    </row>
    <row r="364190" spans="16:16">
      <c r="P364190" s="204"/>
    </row>
    <row r="364191" spans="16:16">
      <c r="P364191" s="204"/>
    </row>
    <row r="364192" spans="16:16">
      <c r="P364192" s="204"/>
    </row>
    <row r="364193" spans="16:16">
      <c r="P364193" s="454"/>
    </row>
    <row r="364194" spans="16:16">
      <c r="P364194" s="204"/>
    </row>
    <row r="364195" spans="16:16">
      <c r="P364195" s="204"/>
    </row>
    <row r="364196" spans="16:16">
      <c r="P364196" s="204"/>
    </row>
    <row r="364197" spans="16:16">
      <c r="P364197" s="204"/>
    </row>
    <row r="364198" spans="16:16">
      <c r="P364198" s="204"/>
    </row>
    <row r="364199" spans="16:16">
      <c r="P364199" s="204"/>
    </row>
    <row r="364200" spans="16:16">
      <c r="P364200" s="204"/>
    </row>
    <row r="364201" spans="16:16">
      <c r="P364201" s="204"/>
    </row>
    <row r="364202" spans="16:16">
      <c r="P364202" s="204"/>
    </row>
    <row r="364203" spans="16:16">
      <c r="P364203" s="204"/>
    </row>
    <row r="364204" spans="16:16">
      <c r="P364204" s="204"/>
    </row>
    <row r="364205" spans="16:16">
      <c r="P364205" s="204"/>
    </row>
    <row r="364206" spans="16:16">
      <c r="P364206" s="204"/>
    </row>
    <row r="364207" spans="16:16">
      <c r="P364207" s="204"/>
    </row>
    <row r="364208" spans="16:16">
      <c r="P364208" s="204"/>
    </row>
    <row r="364209" spans="16:16">
      <c r="P364209" s="204"/>
    </row>
    <row r="364210" spans="16:16">
      <c r="P364210" s="204"/>
    </row>
    <row r="364211" spans="16:16">
      <c r="P364211" s="454"/>
    </row>
    <row r="364212" spans="16:16">
      <c r="P364212" s="204"/>
    </row>
    <row r="364213" spans="16:16">
      <c r="P364213" s="204"/>
    </row>
    <row r="364214" spans="16:16">
      <c r="P364214" s="204"/>
    </row>
    <row r="364215" spans="16:16">
      <c r="P364215" s="204"/>
    </row>
    <row r="364216" spans="16:16">
      <c r="P364216" s="204"/>
    </row>
    <row r="364217" spans="16:16">
      <c r="P364217" s="204"/>
    </row>
    <row r="364218" spans="16:16">
      <c r="P364218" s="204"/>
    </row>
    <row r="364219" spans="16:16">
      <c r="P364219" s="204"/>
    </row>
    <row r="364220" spans="16:16">
      <c r="P364220" s="204"/>
    </row>
    <row r="364221" spans="16:16">
      <c r="P364221" s="204"/>
    </row>
    <row r="364222" spans="16:16">
      <c r="P364222" s="204"/>
    </row>
    <row r="364223" spans="16:16">
      <c r="P364223" s="204"/>
    </row>
    <row r="364224" spans="16:16">
      <c r="P364224" s="204"/>
    </row>
    <row r="364225" spans="16:16">
      <c r="P364225" s="204"/>
    </row>
    <row r="364226" spans="16:16">
      <c r="P364226" s="204"/>
    </row>
    <row r="364227" spans="16:16">
      <c r="P364227" s="204"/>
    </row>
    <row r="364228" spans="16:16">
      <c r="P364228" s="204"/>
    </row>
    <row r="364229" spans="16:16">
      <c r="P364229" s="454"/>
    </row>
    <row r="364230" spans="16:16">
      <c r="P364230" s="204"/>
    </row>
    <row r="364231" spans="16:16">
      <c r="P364231" s="204"/>
    </row>
    <row r="364232" spans="16:16">
      <c r="P364232" s="204"/>
    </row>
    <row r="364233" spans="16:16">
      <c r="P364233" s="204"/>
    </row>
    <row r="364234" spans="16:16">
      <c r="P364234" s="204"/>
    </row>
    <row r="364235" spans="16:16">
      <c r="P364235" s="204"/>
    </row>
    <row r="364236" spans="16:16">
      <c r="P364236" s="204"/>
    </row>
    <row r="364237" spans="16:16">
      <c r="P364237" s="204"/>
    </row>
    <row r="364238" spans="16:16">
      <c r="P364238" s="204"/>
    </row>
    <row r="364239" spans="16:16">
      <c r="P364239" s="204"/>
    </row>
    <row r="364240" spans="16:16">
      <c r="P364240" s="204"/>
    </row>
    <row r="364241" spans="16:16">
      <c r="P364241" s="204"/>
    </row>
    <row r="364242" spans="16:16">
      <c r="P364242" s="204"/>
    </row>
    <row r="364243" spans="16:16">
      <c r="P364243" s="204"/>
    </row>
    <row r="364244" spans="16:16">
      <c r="P364244" s="204"/>
    </row>
    <row r="364245" spans="16:16">
      <c r="P364245" s="204"/>
    </row>
    <row r="364246" spans="16:16">
      <c r="P364246" s="204"/>
    </row>
    <row r="364247" spans="16:16">
      <c r="P364247" s="454"/>
    </row>
    <row r="364248" spans="16:16">
      <c r="P364248" s="204"/>
    </row>
    <row r="364249" spans="16:16">
      <c r="P364249" s="204"/>
    </row>
    <row r="364250" spans="16:16">
      <c r="P364250" s="204"/>
    </row>
    <row r="364251" spans="16:16">
      <c r="P364251" s="204"/>
    </row>
    <row r="364252" spans="16:16">
      <c r="P364252" s="204"/>
    </row>
    <row r="364253" spans="16:16">
      <c r="P364253" s="204"/>
    </row>
    <row r="364254" spans="16:16">
      <c r="P364254" s="204"/>
    </row>
    <row r="364255" spans="16:16">
      <c r="P364255" s="204"/>
    </row>
    <row r="364256" spans="16:16">
      <c r="P364256" s="204"/>
    </row>
    <row r="364257" spans="16:16">
      <c r="P364257" s="204"/>
    </row>
    <row r="364258" spans="16:16">
      <c r="P364258" s="204"/>
    </row>
    <row r="364259" spans="16:16">
      <c r="P364259" s="204"/>
    </row>
    <row r="364260" spans="16:16">
      <c r="P364260" s="204"/>
    </row>
    <row r="364261" spans="16:16">
      <c r="P364261" s="204"/>
    </row>
    <row r="364262" spans="16:16">
      <c r="P364262" s="204"/>
    </row>
    <row r="364263" spans="16:16">
      <c r="P364263" s="204"/>
    </row>
    <row r="364264" spans="16:16">
      <c r="P364264" s="204"/>
    </row>
    <row r="364265" spans="16:16">
      <c r="P364265" s="454"/>
    </row>
    <row r="364266" spans="16:16">
      <c r="P364266" s="204"/>
    </row>
    <row r="364267" spans="16:16">
      <c r="P364267" s="204"/>
    </row>
    <row r="364268" spans="16:16">
      <c r="P364268" s="204"/>
    </row>
    <row r="364269" spans="16:16">
      <c r="P364269" s="204"/>
    </row>
    <row r="364270" spans="16:16">
      <c r="P364270" s="204"/>
    </row>
    <row r="364271" spans="16:16">
      <c r="P364271" s="204"/>
    </row>
    <row r="364272" spans="16:16">
      <c r="P364272" s="204"/>
    </row>
    <row r="364273" spans="16:16">
      <c r="P364273" s="204"/>
    </row>
    <row r="364274" spans="16:16">
      <c r="P364274" s="204"/>
    </row>
    <row r="364275" spans="16:16">
      <c r="P364275" s="204"/>
    </row>
    <row r="364276" spans="16:16">
      <c r="P364276" s="204"/>
    </row>
    <row r="364277" spans="16:16">
      <c r="P364277" s="204"/>
    </row>
    <row r="364278" spans="16:16">
      <c r="P364278" s="204"/>
    </row>
    <row r="364279" spans="16:16">
      <c r="P364279" s="204"/>
    </row>
    <row r="364280" spans="16:16">
      <c r="P364280" s="204"/>
    </row>
    <row r="364281" spans="16:16">
      <c r="P364281" s="204"/>
    </row>
    <row r="364282" spans="16:16">
      <c r="P364282" s="204"/>
    </row>
    <row r="364283" spans="16:16">
      <c r="P364283" s="454"/>
    </row>
    <row r="364284" spans="16:16">
      <c r="P364284" s="204"/>
    </row>
    <row r="364285" spans="16:16">
      <c r="P364285" s="204"/>
    </row>
    <row r="364286" spans="16:16">
      <c r="P364286" s="204"/>
    </row>
    <row r="364287" spans="16:16">
      <c r="P364287" s="204"/>
    </row>
    <row r="364288" spans="16:16">
      <c r="P364288" s="204"/>
    </row>
    <row r="364289" spans="16:16">
      <c r="P364289" s="204"/>
    </row>
    <row r="364290" spans="16:16">
      <c r="P364290" s="204"/>
    </row>
    <row r="364291" spans="16:16">
      <c r="P364291" s="204"/>
    </row>
    <row r="364292" spans="16:16">
      <c r="P364292" s="204"/>
    </row>
    <row r="364293" spans="16:16">
      <c r="P364293" s="204"/>
    </row>
    <row r="364294" spans="16:16">
      <c r="P364294" s="204"/>
    </row>
    <row r="364295" spans="16:16">
      <c r="P364295" s="204"/>
    </row>
    <row r="364296" spans="16:16">
      <c r="P364296" s="204"/>
    </row>
    <row r="364297" spans="16:16">
      <c r="P364297" s="204"/>
    </row>
    <row r="364298" spans="16:16">
      <c r="P364298" s="204"/>
    </row>
    <row r="364299" spans="16:16">
      <c r="P364299" s="204"/>
    </row>
    <row r="364300" spans="16:16">
      <c r="P364300" s="204"/>
    </row>
    <row r="364301" spans="16:16">
      <c r="P364301" s="454"/>
    </row>
    <row r="364302" spans="16:16">
      <c r="P364302" s="204"/>
    </row>
    <row r="364303" spans="16:16">
      <c r="P364303" s="204"/>
    </row>
    <row r="364304" spans="16:16">
      <c r="P364304" s="204"/>
    </row>
    <row r="364305" spans="16:16">
      <c r="P364305" s="204"/>
    </row>
    <row r="364306" spans="16:16">
      <c r="P364306" s="204"/>
    </row>
    <row r="364307" spans="16:16">
      <c r="P364307" s="204"/>
    </row>
    <row r="364308" spans="16:16">
      <c r="P364308" s="204"/>
    </row>
    <row r="364309" spans="16:16">
      <c r="P364309" s="204"/>
    </row>
    <row r="364310" spans="16:16">
      <c r="P364310" s="204"/>
    </row>
    <row r="364311" spans="16:16">
      <c r="P364311" s="204"/>
    </row>
    <row r="364312" spans="16:16">
      <c r="P364312" s="204"/>
    </row>
    <row r="364313" spans="16:16">
      <c r="P364313" s="204"/>
    </row>
    <row r="364314" spans="16:16">
      <c r="P364314" s="204"/>
    </row>
    <row r="364315" spans="16:16">
      <c r="P364315" s="204"/>
    </row>
    <row r="364316" spans="16:16">
      <c r="P364316" s="204"/>
    </row>
    <row r="364317" spans="16:16">
      <c r="P364317" s="204"/>
    </row>
    <row r="364318" spans="16:16">
      <c r="P364318" s="204"/>
    </row>
    <row r="364319" spans="16:16">
      <c r="P364319" s="454"/>
    </row>
    <row r="364320" spans="16:16">
      <c r="P364320" s="204"/>
    </row>
    <row r="364321" spans="16:16">
      <c r="P364321" s="204"/>
    </row>
    <row r="364322" spans="16:16">
      <c r="P364322" s="204"/>
    </row>
    <row r="364323" spans="16:16">
      <c r="P364323" s="204"/>
    </row>
    <row r="364324" spans="16:16">
      <c r="P364324" s="204"/>
    </row>
    <row r="364325" spans="16:16">
      <c r="P364325" s="204"/>
    </row>
    <row r="364326" spans="16:16">
      <c r="P364326" s="204"/>
    </row>
    <row r="364327" spans="16:16">
      <c r="P364327" s="204"/>
    </row>
    <row r="364328" spans="16:16">
      <c r="P364328" s="204"/>
    </row>
    <row r="364329" spans="16:16">
      <c r="P364329" s="204"/>
    </row>
    <row r="364330" spans="16:16">
      <c r="P364330" s="204"/>
    </row>
    <row r="364331" spans="16:16">
      <c r="P364331" s="204"/>
    </row>
    <row r="364332" spans="16:16">
      <c r="P364332" s="204"/>
    </row>
    <row r="364333" spans="16:16">
      <c r="P364333" s="204"/>
    </row>
    <row r="364334" spans="16:16">
      <c r="P364334" s="204"/>
    </row>
    <row r="364335" spans="16:16">
      <c r="P364335" s="204"/>
    </row>
    <row r="364336" spans="16:16">
      <c r="P364336" s="204"/>
    </row>
    <row r="364337" spans="16:16">
      <c r="P364337" s="454"/>
    </row>
    <row r="364338" spans="16:16">
      <c r="P364338" s="204"/>
    </row>
    <row r="364339" spans="16:16">
      <c r="P364339" s="204"/>
    </row>
    <row r="364340" spans="16:16">
      <c r="P364340" s="204"/>
    </row>
    <row r="364341" spans="16:16">
      <c r="P364341" s="204"/>
    </row>
    <row r="364342" spans="16:16">
      <c r="P364342" s="204"/>
    </row>
    <row r="364343" spans="16:16">
      <c r="P364343" s="204"/>
    </row>
    <row r="364344" spans="16:16">
      <c r="P364344" s="204"/>
    </row>
    <row r="364345" spans="16:16">
      <c r="P364345" s="204"/>
    </row>
    <row r="364346" spans="16:16">
      <c r="P364346" s="204"/>
    </row>
    <row r="364347" spans="16:16">
      <c r="P364347" s="204"/>
    </row>
    <row r="364348" spans="16:16">
      <c r="P364348" s="204"/>
    </row>
    <row r="364349" spans="16:16">
      <c r="P364349" s="204"/>
    </row>
    <row r="364350" spans="16:16">
      <c r="P364350" s="204"/>
    </row>
    <row r="364351" spans="16:16">
      <c r="P364351" s="204"/>
    </row>
    <row r="364352" spans="16:16">
      <c r="P364352" s="204"/>
    </row>
    <row r="364353" spans="16:16">
      <c r="P364353" s="204"/>
    </row>
    <row r="364354" spans="16:16">
      <c r="P364354" s="204"/>
    </row>
    <row r="364355" spans="16:16">
      <c r="P364355" s="454"/>
    </row>
    <row r="364356" spans="16:16">
      <c r="P364356" s="204"/>
    </row>
    <row r="364357" spans="16:16">
      <c r="P364357" s="204"/>
    </row>
    <row r="364358" spans="16:16">
      <c r="P364358" s="204"/>
    </row>
    <row r="364359" spans="16:16">
      <c r="P364359" s="204"/>
    </row>
    <row r="364360" spans="16:16">
      <c r="P364360" s="204"/>
    </row>
    <row r="364361" spans="16:16">
      <c r="P364361" s="204"/>
    </row>
    <row r="364362" spans="16:16">
      <c r="P364362" s="204"/>
    </row>
    <row r="364363" spans="16:16">
      <c r="P364363" s="204"/>
    </row>
    <row r="364364" spans="16:16">
      <c r="P364364" s="204"/>
    </row>
    <row r="364365" spans="16:16">
      <c r="P364365" s="204"/>
    </row>
    <row r="364366" spans="16:16">
      <c r="P364366" s="204"/>
    </row>
    <row r="364367" spans="16:16">
      <c r="P364367" s="204"/>
    </row>
    <row r="364368" spans="16:16">
      <c r="P364368" s="204"/>
    </row>
    <row r="364369" spans="16:16">
      <c r="P364369" s="204"/>
    </row>
    <row r="364370" spans="16:16">
      <c r="P364370" s="204"/>
    </row>
    <row r="364371" spans="16:16">
      <c r="P364371" s="204"/>
    </row>
    <row r="364372" spans="16:16">
      <c r="P364372" s="204"/>
    </row>
    <row r="364373" spans="16:16">
      <c r="P364373" s="454"/>
    </row>
    <row r="364374" spans="16:16">
      <c r="P364374" s="204"/>
    </row>
    <row r="364375" spans="16:16">
      <c r="P364375" s="204"/>
    </row>
    <row r="364376" spans="16:16">
      <c r="P364376" s="204"/>
    </row>
    <row r="364377" spans="16:16">
      <c r="P364377" s="204"/>
    </row>
    <row r="364378" spans="16:16">
      <c r="P364378" s="204"/>
    </row>
    <row r="364379" spans="16:16">
      <c r="P364379" s="204"/>
    </row>
    <row r="364380" spans="16:16">
      <c r="P364380" s="204"/>
    </row>
    <row r="364381" spans="16:16">
      <c r="P364381" s="204"/>
    </row>
    <row r="364382" spans="16:16">
      <c r="P364382" s="204"/>
    </row>
    <row r="364383" spans="16:16">
      <c r="P364383" s="204"/>
    </row>
    <row r="364384" spans="16:16">
      <c r="P364384" s="204"/>
    </row>
    <row r="364385" spans="16:16">
      <c r="P364385" s="204"/>
    </row>
    <row r="364386" spans="16:16">
      <c r="P364386" s="204"/>
    </row>
    <row r="364387" spans="16:16">
      <c r="P364387" s="204"/>
    </row>
    <row r="364388" spans="16:16">
      <c r="P364388" s="204"/>
    </row>
    <row r="364389" spans="16:16">
      <c r="P364389" s="204"/>
    </row>
    <row r="364390" spans="16:16">
      <c r="P364390" s="204"/>
    </row>
    <row r="364391" spans="16:16">
      <c r="P364391" s="454"/>
    </row>
    <row r="364392" spans="16:16">
      <c r="P364392" s="204"/>
    </row>
    <row r="364393" spans="16:16">
      <c r="P364393" s="204"/>
    </row>
    <row r="364394" spans="16:16">
      <c r="P364394" s="204"/>
    </row>
    <row r="364395" spans="16:16">
      <c r="P364395" s="204"/>
    </row>
    <row r="364396" spans="16:16">
      <c r="P364396" s="204"/>
    </row>
    <row r="364397" spans="16:16">
      <c r="P364397" s="204"/>
    </row>
    <row r="364398" spans="16:16">
      <c r="P364398" s="204"/>
    </row>
    <row r="364399" spans="16:16">
      <c r="P364399" s="204"/>
    </row>
    <row r="364400" spans="16:16">
      <c r="P364400" s="204"/>
    </row>
    <row r="364401" spans="16:16">
      <c r="P364401" s="204"/>
    </row>
    <row r="364402" spans="16:16">
      <c r="P364402" s="204"/>
    </row>
    <row r="364403" spans="16:16">
      <c r="P364403" s="204"/>
    </row>
    <row r="364404" spans="16:16">
      <c r="P364404" s="204"/>
    </row>
    <row r="364405" spans="16:16">
      <c r="P364405" s="204"/>
    </row>
    <row r="364406" spans="16:16">
      <c r="P364406" s="204"/>
    </row>
    <row r="364407" spans="16:16">
      <c r="P364407" s="204"/>
    </row>
    <row r="364408" spans="16:16">
      <c r="P364408" s="204"/>
    </row>
    <row r="364409" spans="16:16">
      <c r="P364409" s="454"/>
    </row>
    <row r="364410" spans="16:16">
      <c r="P364410" s="204"/>
    </row>
    <row r="364411" spans="16:16">
      <c r="P364411" s="204"/>
    </row>
    <row r="364412" spans="16:16">
      <c r="P364412" s="204"/>
    </row>
    <row r="364413" spans="16:16">
      <c r="P364413" s="204"/>
    </row>
    <row r="364414" spans="16:16">
      <c r="P364414" s="204"/>
    </row>
    <row r="364415" spans="16:16">
      <c r="P364415" s="204"/>
    </row>
    <row r="364416" spans="16:16">
      <c r="P364416" s="204"/>
    </row>
    <row r="364417" spans="16:16">
      <c r="P364417" s="204"/>
    </row>
    <row r="364418" spans="16:16">
      <c r="P364418" s="204"/>
    </row>
    <row r="364419" spans="16:16">
      <c r="P364419" s="204"/>
    </row>
    <row r="364420" spans="16:16">
      <c r="P364420" s="204"/>
    </row>
    <row r="364421" spans="16:16">
      <c r="P364421" s="204"/>
    </row>
    <row r="364422" spans="16:16">
      <c r="P364422" s="204"/>
    </row>
    <row r="364423" spans="16:16">
      <c r="P364423" s="204"/>
    </row>
    <row r="364424" spans="16:16">
      <c r="P364424" s="204"/>
    </row>
    <row r="364425" spans="16:16">
      <c r="P364425" s="204"/>
    </row>
    <row r="364426" spans="16:16">
      <c r="P364426" s="204"/>
    </row>
    <row r="364427" spans="16:16">
      <c r="P364427" s="454"/>
    </row>
    <row r="364428" spans="16:16">
      <c r="P364428" s="204"/>
    </row>
    <row r="364429" spans="16:16">
      <c r="P364429" s="204"/>
    </row>
    <row r="364430" spans="16:16">
      <c r="P364430" s="204"/>
    </row>
    <row r="364431" spans="16:16">
      <c r="P364431" s="204"/>
    </row>
    <row r="364432" spans="16:16">
      <c r="P364432" s="204"/>
    </row>
    <row r="364433" spans="16:16">
      <c r="P364433" s="204"/>
    </row>
    <row r="364434" spans="16:16">
      <c r="P364434" s="204"/>
    </row>
    <row r="364435" spans="16:16">
      <c r="P364435" s="204"/>
    </row>
    <row r="364436" spans="16:16">
      <c r="P364436" s="204"/>
    </row>
    <row r="364437" spans="16:16">
      <c r="P364437" s="204"/>
    </row>
    <row r="364438" spans="16:16">
      <c r="P364438" s="204"/>
    </row>
    <row r="364439" spans="16:16">
      <c r="P364439" s="204"/>
    </row>
    <row r="364440" spans="16:16">
      <c r="P364440" s="204"/>
    </row>
    <row r="364441" spans="16:16">
      <c r="P364441" s="204"/>
    </row>
    <row r="364442" spans="16:16">
      <c r="P364442" s="204"/>
    </row>
    <row r="364443" spans="16:16">
      <c r="P364443" s="204"/>
    </row>
    <row r="364444" spans="16:16">
      <c r="P364444" s="204"/>
    </row>
    <row r="364445" spans="16:16">
      <c r="P364445" s="454"/>
    </row>
    <row r="364446" spans="16:16">
      <c r="P364446" s="204"/>
    </row>
    <row r="364447" spans="16:16">
      <c r="P364447" s="204"/>
    </row>
    <row r="364448" spans="16:16">
      <c r="P364448" s="204"/>
    </row>
    <row r="364449" spans="16:16">
      <c r="P364449" s="204"/>
    </row>
    <row r="364450" spans="16:16">
      <c r="P364450" s="204"/>
    </row>
    <row r="364451" spans="16:16">
      <c r="P364451" s="204"/>
    </row>
    <row r="364452" spans="16:16">
      <c r="P364452" s="204"/>
    </row>
    <row r="364453" spans="16:16">
      <c r="P364453" s="204"/>
    </row>
    <row r="364454" spans="16:16">
      <c r="P364454" s="204"/>
    </row>
    <row r="364455" spans="16:16">
      <c r="P364455" s="204"/>
    </row>
    <row r="364456" spans="16:16">
      <c r="P364456" s="204"/>
    </row>
    <row r="364457" spans="16:16">
      <c r="P364457" s="204"/>
    </row>
    <row r="364458" spans="16:16">
      <c r="P364458" s="204"/>
    </row>
    <row r="364459" spans="16:16">
      <c r="P364459" s="204"/>
    </row>
    <row r="364460" spans="16:16">
      <c r="P364460" s="204"/>
    </row>
    <row r="364461" spans="16:16">
      <c r="P364461" s="204"/>
    </row>
    <row r="364462" spans="16:16">
      <c r="P364462" s="204"/>
    </row>
    <row r="364463" spans="16:16">
      <c r="P364463" s="454"/>
    </row>
    <row r="364464" spans="16:16">
      <c r="P364464" s="204"/>
    </row>
    <row r="364465" spans="16:16">
      <c r="P364465" s="204"/>
    </row>
    <row r="364466" spans="16:16">
      <c r="P364466" s="204"/>
    </row>
    <row r="364467" spans="16:16">
      <c r="P364467" s="204"/>
    </row>
    <row r="364468" spans="16:16">
      <c r="P364468" s="204"/>
    </row>
    <row r="364469" spans="16:16">
      <c r="P364469" s="204"/>
    </row>
    <row r="364470" spans="16:16">
      <c r="P364470" s="204"/>
    </row>
    <row r="364471" spans="16:16">
      <c r="P364471" s="204"/>
    </row>
    <row r="364472" spans="16:16">
      <c r="P364472" s="204"/>
    </row>
    <row r="364473" spans="16:16">
      <c r="P364473" s="204"/>
    </row>
    <row r="364474" spans="16:16">
      <c r="P364474" s="204"/>
    </row>
    <row r="364475" spans="16:16">
      <c r="P364475" s="204"/>
    </row>
    <row r="364476" spans="16:16">
      <c r="P364476" s="204"/>
    </row>
    <row r="364477" spans="16:16">
      <c r="P364477" s="204"/>
    </row>
    <row r="364478" spans="16:16">
      <c r="P364478" s="204"/>
    </row>
    <row r="364479" spans="16:16">
      <c r="P364479" s="204"/>
    </row>
    <row r="364480" spans="16:16">
      <c r="P364480" s="204"/>
    </row>
    <row r="364481" spans="16:16">
      <c r="P364481" s="454"/>
    </row>
    <row r="364482" spans="16:16">
      <c r="P364482" s="204"/>
    </row>
    <row r="364483" spans="16:16">
      <c r="P364483" s="204"/>
    </row>
    <row r="364484" spans="16:16">
      <c r="P364484" s="204"/>
    </row>
    <row r="364485" spans="16:16">
      <c r="P364485" s="204"/>
    </row>
    <row r="364486" spans="16:16">
      <c r="P364486" s="204"/>
    </row>
    <row r="364487" spans="16:16">
      <c r="P364487" s="204"/>
    </row>
    <row r="364488" spans="16:16">
      <c r="P364488" s="204"/>
    </row>
    <row r="364489" spans="16:16">
      <c r="P364489" s="204"/>
    </row>
    <row r="364490" spans="16:16">
      <c r="P364490" s="204"/>
    </row>
    <row r="364491" spans="16:16">
      <c r="P364491" s="204"/>
    </row>
    <row r="364492" spans="16:16">
      <c r="P364492" s="204"/>
    </row>
    <row r="364493" spans="16:16">
      <c r="P364493" s="204"/>
    </row>
    <row r="364494" spans="16:16">
      <c r="P364494" s="204"/>
    </row>
    <row r="364495" spans="16:16">
      <c r="P364495" s="204"/>
    </row>
    <row r="364496" spans="16:16">
      <c r="P364496" s="204"/>
    </row>
    <row r="364497" spans="16:16">
      <c r="P364497" s="204"/>
    </row>
    <row r="364498" spans="16:16">
      <c r="P364498" s="204"/>
    </row>
    <row r="364499" spans="16:16">
      <c r="P364499" s="454"/>
    </row>
    <row r="364500" spans="16:16">
      <c r="P364500" s="204"/>
    </row>
    <row r="364501" spans="16:16">
      <c r="P364501" s="204"/>
    </row>
    <row r="364502" spans="16:16">
      <c r="P364502" s="204"/>
    </row>
    <row r="364503" spans="16:16">
      <c r="P364503" s="204"/>
    </row>
    <row r="364504" spans="16:16">
      <c r="P364504" s="204"/>
    </row>
    <row r="364505" spans="16:16">
      <c r="P364505" s="204"/>
    </row>
    <row r="364506" spans="16:16">
      <c r="P364506" s="204"/>
    </row>
    <row r="364507" spans="16:16">
      <c r="P364507" s="204"/>
    </row>
    <row r="364508" spans="16:16">
      <c r="P364508" s="204"/>
    </row>
    <row r="364509" spans="16:16">
      <c r="P364509" s="204"/>
    </row>
    <row r="364510" spans="16:16">
      <c r="P364510" s="204"/>
    </row>
    <row r="364511" spans="16:16">
      <c r="P364511" s="204"/>
    </row>
    <row r="364512" spans="16:16">
      <c r="P364512" s="204"/>
    </row>
    <row r="364513" spans="16:16">
      <c r="P364513" s="204"/>
    </row>
    <row r="364514" spans="16:16">
      <c r="P364514" s="204"/>
    </row>
    <row r="364515" spans="16:16">
      <c r="P364515" s="204"/>
    </row>
    <row r="364516" spans="16:16">
      <c r="P364516" s="204"/>
    </row>
    <row r="364517" spans="16:16">
      <c r="P364517" s="454"/>
    </row>
    <row r="364518" spans="16:16">
      <c r="P364518" s="204"/>
    </row>
    <row r="364519" spans="16:16">
      <c r="P364519" s="204"/>
    </row>
    <row r="364520" spans="16:16">
      <c r="P364520" s="204"/>
    </row>
    <row r="364521" spans="16:16">
      <c r="P364521" s="204"/>
    </row>
    <row r="364522" spans="16:16">
      <c r="P364522" s="204"/>
    </row>
    <row r="364523" spans="16:16">
      <c r="P364523" s="204"/>
    </row>
    <row r="364524" spans="16:16">
      <c r="P364524" s="204"/>
    </row>
    <row r="364525" spans="16:16">
      <c r="P364525" s="204"/>
    </row>
    <row r="364526" spans="16:16">
      <c r="P364526" s="204"/>
    </row>
    <row r="364527" spans="16:16">
      <c r="P364527" s="204"/>
    </row>
    <row r="364528" spans="16:16">
      <c r="P364528" s="204"/>
    </row>
    <row r="364529" spans="16:16">
      <c r="P364529" s="204"/>
    </row>
    <row r="364530" spans="16:16">
      <c r="P364530" s="204"/>
    </row>
    <row r="364531" spans="16:16">
      <c r="P364531" s="204"/>
    </row>
    <row r="364532" spans="16:16">
      <c r="P364532" s="204"/>
    </row>
    <row r="364533" spans="16:16">
      <c r="P364533" s="204"/>
    </row>
    <row r="364534" spans="16:16">
      <c r="P364534" s="204"/>
    </row>
    <row r="364535" spans="16:16">
      <c r="P364535" s="454"/>
    </row>
    <row r="364536" spans="16:16">
      <c r="P364536" s="204"/>
    </row>
    <row r="364537" spans="16:16">
      <c r="P364537" s="204"/>
    </row>
    <row r="364538" spans="16:16">
      <c r="P364538" s="204"/>
    </row>
    <row r="364539" spans="16:16">
      <c r="P364539" s="204"/>
    </row>
    <row r="364540" spans="16:16">
      <c r="P364540" s="204"/>
    </row>
    <row r="364541" spans="16:16">
      <c r="P364541" s="204"/>
    </row>
    <row r="364542" spans="16:16">
      <c r="P364542" s="204"/>
    </row>
    <row r="364543" spans="16:16">
      <c r="P364543" s="204"/>
    </row>
    <row r="364544" spans="16:16">
      <c r="P364544" s="204"/>
    </row>
    <row r="364545" spans="16:16">
      <c r="P364545" s="204"/>
    </row>
    <row r="364546" spans="16:16">
      <c r="P364546" s="204"/>
    </row>
    <row r="364547" spans="16:16">
      <c r="P364547" s="204"/>
    </row>
    <row r="364548" spans="16:16">
      <c r="P364548" s="204"/>
    </row>
    <row r="364549" spans="16:16">
      <c r="P364549" s="204"/>
    </row>
    <row r="364550" spans="16:16">
      <c r="P364550" s="204"/>
    </row>
    <row r="364551" spans="16:16">
      <c r="P364551" s="204"/>
    </row>
    <row r="364552" spans="16:16">
      <c r="P364552" s="204"/>
    </row>
    <row r="364553" spans="16:16">
      <c r="P364553" s="454"/>
    </row>
    <row r="364554" spans="16:16">
      <c r="P364554" s="204"/>
    </row>
    <row r="364555" spans="16:16">
      <c r="P364555" s="204"/>
    </row>
    <row r="364556" spans="16:16">
      <c r="P364556" s="204"/>
    </row>
    <row r="364557" spans="16:16">
      <c r="P364557" s="204"/>
    </row>
    <row r="364558" spans="16:16">
      <c r="P364558" s="204"/>
    </row>
    <row r="364559" spans="16:16">
      <c r="P364559" s="204"/>
    </row>
    <row r="364560" spans="16:16">
      <c r="P364560" s="204"/>
    </row>
    <row r="364561" spans="16:16">
      <c r="P364561" s="204"/>
    </row>
    <row r="364562" spans="16:16">
      <c r="P364562" s="204"/>
    </row>
    <row r="364563" spans="16:16">
      <c r="P364563" s="204"/>
    </row>
    <row r="364564" spans="16:16">
      <c r="P364564" s="204"/>
    </row>
    <row r="364565" spans="16:16">
      <c r="P364565" s="204"/>
    </row>
    <row r="364566" spans="16:16">
      <c r="P364566" s="204"/>
    </row>
    <row r="364567" spans="16:16">
      <c r="P364567" s="204"/>
    </row>
    <row r="364568" spans="16:16">
      <c r="P364568" s="204"/>
    </row>
    <row r="364569" spans="16:16">
      <c r="P364569" s="204"/>
    </row>
    <row r="364570" spans="16:16">
      <c r="P364570" s="204"/>
    </row>
    <row r="364571" spans="16:16">
      <c r="P364571" s="454"/>
    </row>
    <row r="364572" spans="16:16">
      <c r="P364572" s="204"/>
    </row>
    <row r="364573" spans="16:16">
      <c r="P364573" s="204"/>
    </row>
    <row r="364574" spans="16:16">
      <c r="P364574" s="204"/>
    </row>
    <row r="364575" spans="16:16">
      <c r="P364575" s="204"/>
    </row>
    <row r="364576" spans="16:16">
      <c r="P364576" s="204"/>
    </row>
    <row r="364577" spans="16:16">
      <c r="P364577" s="204"/>
    </row>
    <row r="364578" spans="16:16">
      <c r="P364578" s="204"/>
    </row>
    <row r="364579" spans="16:16">
      <c r="P364579" s="204"/>
    </row>
    <row r="364580" spans="16:16">
      <c r="P364580" s="204"/>
    </row>
    <row r="364581" spans="16:16">
      <c r="P364581" s="204"/>
    </row>
    <row r="364582" spans="16:16">
      <c r="P364582" s="204"/>
    </row>
    <row r="364583" spans="16:16">
      <c r="P364583" s="204"/>
    </row>
    <row r="364584" spans="16:16">
      <c r="P364584" s="204"/>
    </row>
    <row r="364585" spans="16:16">
      <c r="P364585" s="204"/>
    </row>
    <row r="364586" spans="16:16">
      <c r="P364586" s="204"/>
    </row>
    <row r="364587" spans="16:16">
      <c r="P364587" s="204"/>
    </row>
    <row r="364588" spans="16:16">
      <c r="P364588" s="204"/>
    </row>
    <row r="364589" spans="16:16">
      <c r="P364589" s="454"/>
    </row>
    <row r="364590" spans="16:16">
      <c r="P364590" s="204"/>
    </row>
    <row r="364591" spans="16:16">
      <c r="P364591" s="204"/>
    </row>
    <row r="364592" spans="16:16">
      <c r="P364592" s="204"/>
    </row>
    <row r="364593" spans="16:16">
      <c r="P364593" s="204"/>
    </row>
    <row r="364594" spans="16:16">
      <c r="P364594" s="204"/>
    </row>
    <row r="364595" spans="16:16">
      <c r="P364595" s="204"/>
    </row>
    <row r="364596" spans="16:16">
      <c r="P364596" s="204"/>
    </row>
    <row r="364597" spans="16:16">
      <c r="P364597" s="204"/>
    </row>
    <row r="364598" spans="16:16">
      <c r="P364598" s="204"/>
    </row>
    <row r="364599" spans="16:16">
      <c r="P364599" s="204"/>
    </row>
    <row r="364600" spans="16:16">
      <c r="P364600" s="204"/>
    </row>
    <row r="364601" spans="16:16">
      <c r="P364601" s="204"/>
    </row>
    <row r="364602" spans="16:16">
      <c r="P364602" s="204"/>
    </row>
    <row r="364603" spans="16:16">
      <c r="P364603" s="204"/>
    </row>
    <row r="364604" spans="16:16">
      <c r="P364604" s="204"/>
    </row>
    <row r="364605" spans="16:16">
      <c r="P364605" s="204"/>
    </row>
    <row r="364606" spans="16:16">
      <c r="P364606" s="204"/>
    </row>
    <row r="364607" spans="16:16">
      <c r="P364607" s="454"/>
    </row>
    <row r="364608" spans="16:16">
      <c r="P364608" s="204"/>
    </row>
    <row r="364609" spans="16:16">
      <c r="P364609" s="204"/>
    </row>
    <row r="364610" spans="16:16">
      <c r="P364610" s="204"/>
    </row>
    <row r="364611" spans="16:16">
      <c r="P364611" s="204"/>
    </row>
    <row r="364612" spans="16:16">
      <c r="P364612" s="204"/>
    </row>
    <row r="364613" spans="16:16">
      <c r="P364613" s="204"/>
    </row>
    <row r="364614" spans="16:16">
      <c r="P364614" s="204"/>
    </row>
    <row r="364615" spans="16:16">
      <c r="P364615" s="204"/>
    </row>
    <row r="364616" spans="16:16">
      <c r="P364616" s="204"/>
    </row>
    <row r="364617" spans="16:16">
      <c r="P364617" s="204"/>
    </row>
    <row r="364618" spans="16:16">
      <c r="P364618" s="204"/>
    </row>
    <row r="364619" spans="16:16">
      <c r="P364619" s="204"/>
    </row>
    <row r="364620" spans="16:16">
      <c r="P364620" s="204"/>
    </row>
    <row r="364621" spans="16:16">
      <c r="P364621" s="204"/>
    </row>
    <row r="364622" spans="16:16">
      <c r="P364622" s="204"/>
    </row>
    <row r="364623" spans="16:16">
      <c r="P364623" s="204"/>
    </row>
    <row r="364624" spans="16:16">
      <c r="P364624" s="204"/>
    </row>
    <row r="364625" spans="16:16">
      <c r="P364625" s="454"/>
    </row>
    <row r="364626" spans="16:16">
      <c r="P364626" s="204"/>
    </row>
    <row r="364627" spans="16:16">
      <c r="P364627" s="204"/>
    </row>
    <row r="364628" spans="16:16">
      <c r="P364628" s="204"/>
    </row>
    <row r="364629" spans="16:16">
      <c r="P364629" s="204"/>
    </row>
    <row r="364630" spans="16:16">
      <c r="P364630" s="204"/>
    </row>
    <row r="364631" spans="16:16">
      <c r="P364631" s="204"/>
    </row>
    <row r="364632" spans="16:16">
      <c r="P364632" s="204"/>
    </row>
    <row r="364633" spans="16:16">
      <c r="P364633" s="204"/>
    </row>
    <row r="364634" spans="16:16">
      <c r="P364634" s="204"/>
    </row>
    <row r="364635" spans="16:16">
      <c r="P364635" s="204"/>
    </row>
    <row r="364636" spans="16:16">
      <c r="P364636" s="204"/>
    </row>
    <row r="364637" spans="16:16">
      <c r="P364637" s="204"/>
    </row>
    <row r="364638" spans="16:16">
      <c r="P364638" s="204"/>
    </row>
    <row r="364639" spans="16:16">
      <c r="P364639" s="204"/>
    </row>
    <row r="364640" spans="16:16">
      <c r="P364640" s="204"/>
    </row>
    <row r="364641" spans="16:16">
      <c r="P364641" s="204"/>
    </row>
    <row r="364642" spans="16:16">
      <c r="P364642" s="204"/>
    </row>
    <row r="364643" spans="16:16">
      <c r="P364643" s="454"/>
    </row>
    <row r="364644" spans="16:16">
      <c r="P364644" s="204"/>
    </row>
    <row r="364645" spans="16:16">
      <c r="P364645" s="204"/>
    </row>
    <row r="364646" spans="16:16">
      <c r="P364646" s="204"/>
    </row>
    <row r="364647" spans="16:16">
      <c r="P364647" s="204"/>
    </row>
    <row r="364648" spans="16:16">
      <c r="P364648" s="204"/>
    </row>
    <row r="364649" spans="16:16">
      <c r="P364649" s="204"/>
    </row>
    <row r="364650" spans="16:16">
      <c r="P364650" s="204"/>
    </row>
    <row r="364651" spans="16:16">
      <c r="P364651" s="204"/>
    </row>
    <row r="364652" spans="16:16">
      <c r="P364652" s="204"/>
    </row>
    <row r="364653" spans="16:16">
      <c r="P364653" s="204"/>
    </row>
    <row r="364654" spans="16:16">
      <c r="P364654" s="204"/>
    </row>
    <row r="364655" spans="16:16">
      <c r="P364655" s="204"/>
    </row>
    <row r="364656" spans="16:16">
      <c r="P364656" s="204"/>
    </row>
    <row r="364657" spans="16:16">
      <c r="P364657" s="204"/>
    </row>
    <row r="364658" spans="16:16">
      <c r="P364658" s="204"/>
    </row>
    <row r="364659" spans="16:16">
      <c r="P364659" s="204"/>
    </row>
    <row r="364660" spans="16:16">
      <c r="P364660" s="204"/>
    </row>
    <row r="364661" spans="16:16">
      <c r="P364661" s="454"/>
    </row>
    <row r="364662" spans="16:16">
      <c r="P364662" s="204"/>
    </row>
    <row r="364663" spans="16:16">
      <c r="P364663" s="204"/>
    </row>
    <row r="364664" spans="16:16">
      <c r="P364664" s="204"/>
    </row>
    <row r="364665" spans="16:16">
      <c r="P364665" s="204"/>
    </row>
    <row r="364666" spans="16:16">
      <c r="P364666" s="204"/>
    </row>
    <row r="364667" spans="16:16">
      <c r="P364667" s="204"/>
    </row>
    <row r="364668" spans="16:16">
      <c r="P364668" s="204"/>
    </row>
    <row r="364669" spans="16:16">
      <c r="P364669" s="204"/>
    </row>
    <row r="364670" spans="16:16">
      <c r="P364670" s="204"/>
    </row>
    <row r="364671" spans="16:16">
      <c r="P364671" s="204"/>
    </row>
    <row r="364672" spans="16:16">
      <c r="P364672" s="204"/>
    </row>
    <row r="364673" spans="16:16">
      <c r="P364673" s="204"/>
    </row>
    <row r="364674" spans="16:16">
      <c r="P364674" s="204"/>
    </row>
    <row r="364675" spans="16:16">
      <c r="P364675" s="204"/>
    </row>
    <row r="364676" spans="16:16">
      <c r="P364676" s="204"/>
    </row>
    <row r="364677" spans="16:16">
      <c r="P364677" s="204"/>
    </row>
    <row r="364678" spans="16:16">
      <c r="P364678" s="204"/>
    </row>
    <row r="364679" spans="16:16">
      <c r="P364679" s="454"/>
    </row>
    <row r="364680" spans="16:16">
      <c r="P364680" s="204"/>
    </row>
    <row r="364681" spans="16:16">
      <c r="P364681" s="204"/>
    </row>
    <row r="364682" spans="16:16">
      <c r="P364682" s="204"/>
    </row>
    <row r="364683" spans="16:16">
      <c r="P364683" s="204"/>
    </row>
    <row r="364684" spans="16:16">
      <c r="P364684" s="204"/>
    </row>
    <row r="364685" spans="16:16">
      <c r="P364685" s="204"/>
    </row>
    <row r="364686" spans="16:16">
      <c r="P364686" s="204"/>
    </row>
    <row r="364687" spans="16:16">
      <c r="P364687" s="204"/>
    </row>
    <row r="364688" spans="16:16">
      <c r="P364688" s="204"/>
    </row>
    <row r="364689" spans="16:16">
      <c r="P364689" s="204"/>
    </row>
    <row r="364690" spans="16:16">
      <c r="P364690" s="204"/>
    </row>
    <row r="364691" spans="16:16">
      <c r="P364691" s="204"/>
    </row>
    <row r="364692" spans="16:16">
      <c r="P364692" s="204"/>
    </row>
    <row r="364693" spans="16:16">
      <c r="P364693" s="204"/>
    </row>
    <row r="364694" spans="16:16">
      <c r="P364694" s="204"/>
    </row>
    <row r="364695" spans="16:16">
      <c r="P364695" s="204"/>
    </row>
    <row r="364696" spans="16:16">
      <c r="P364696" s="204"/>
    </row>
    <row r="364697" spans="16:16">
      <c r="P364697" s="454"/>
    </row>
    <row r="364698" spans="16:16">
      <c r="P364698" s="204"/>
    </row>
    <row r="364699" spans="16:16">
      <c r="P364699" s="204"/>
    </row>
    <row r="364700" spans="16:16">
      <c r="P364700" s="204"/>
    </row>
    <row r="364701" spans="16:16">
      <c r="P364701" s="204"/>
    </row>
    <row r="364702" spans="16:16">
      <c r="P364702" s="204"/>
    </row>
    <row r="364703" spans="16:16">
      <c r="P364703" s="204"/>
    </row>
    <row r="364704" spans="16:16">
      <c r="P364704" s="204"/>
    </row>
    <row r="364705" spans="16:16">
      <c r="P364705" s="204"/>
    </row>
    <row r="364706" spans="16:16">
      <c r="P364706" s="204"/>
    </row>
    <row r="364707" spans="16:16">
      <c r="P364707" s="204"/>
    </row>
    <row r="364708" spans="16:16">
      <c r="P364708" s="204"/>
    </row>
    <row r="364709" spans="16:16">
      <c r="P364709" s="204"/>
    </row>
    <row r="364710" spans="16:16">
      <c r="P364710" s="204"/>
    </row>
    <row r="364711" spans="16:16">
      <c r="P364711" s="204"/>
    </row>
    <row r="364712" spans="16:16">
      <c r="P364712" s="204"/>
    </row>
    <row r="364713" spans="16:16">
      <c r="P364713" s="204"/>
    </row>
    <row r="364714" spans="16:16">
      <c r="P364714" s="204"/>
    </row>
    <row r="364715" spans="16:16">
      <c r="P364715" s="454"/>
    </row>
    <row r="364716" spans="16:16">
      <c r="P364716" s="204"/>
    </row>
    <row r="364717" spans="16:16">
      <c r="P364717" s="204"/>
    </row>
    <row r="364718" spans="16:16">
      <c r="P364718" s="204"/>
    </row>
    <row r="364719" spans="16:16">
      <c r="P364719" s="204"/>
    </row>
    <row r="364720" spans="16:16">
      <c r="P364720" s="204"/>
    </row>
    <row r="364721" spans="16:16">
      <c r="P364721" s="204"/>
    </row>
    <row r="364722" spans="16:16">
      <c r="P364722" s="204"/>
    </row>
    <row r="364723" spans="16:16">
      <c r="P364723" s="204"/>
    </row>
    <row r="364724" spans="16:16">
      <c r="P364724" s="204"/>
    </row>
    <row r="364725" spans="16:16">
      <c r="P364725" s="204"/>
    </row>
    <row r="364726" spans="16:16">
      <c r="P364726" s="204"/>
    </row>
    <row r="364727" spans="16:16">
      <c r="P364727" s="204"/>
    </row>
    <row r="364728" spans="16:16">
      <c r="P364728" s="204"/>
    </row>
    <row r="364729" spans="16:16">
      <c r="P364729" s="204"/>
    </row>
    <row r="364730" spans="16:16">
      <c r="P364730" s="204"/>
    </row>
    <row r="364731" spans="16:16">
      <c r="P364731" s="204"/>
    </row>
    <row r="364732" spans="16:16">
      <c r="P364732" s="204"/>
    </row>
    <row r="364733" spans="16:16">
      <c r="P364733" s="454"/>
    </row>
    <row r="364734" spans="16:16">
      <c r="P364734" s="204"/>
    </row>
    <row r="364735" spans="16:16">
      <c r="P364735" s="204"/>
    </row>
    <row r="364736" spans="16:16">
      <c r="P364736" s="204"/>
    </row>
    <row r="364737" spans="16:16">
      <c r="P364737" s="204"/>
    </row>
    <row r="364738" spans="16:16">
      <c r="P364738" s="204"/>
    </row>
    <row r="364739" spans="16:16">
      <c r="P364739" s="204"/>
    </row>
    <row r="364740" spans="16:16">
      <c r="P364740" s="204"/>
    </row>
    <row r="364741" spans="16:16">
      <c r="P364741" s="204"/>
    </row>
    <row r="364742" spans="16:16">
      <c r="P364742" s="204"/>
    </row>
    <row r="364743" spans="16:16">
      <c r="P364743" s="204"/>
    </row>
    <row r="364744" spans="16:16">
      <c r="P364744" s="204"/>
    </row>
    <row r="364745" spans="16:16">
      <c r="P364745" s="204"/>
    </row>
    <row r="364746" spans="16:16">
      <c r="P364746" s="204"/>
    </row>
    <row r="364747" spans="16:16">
      <c r="P364747" s="204"/>
    </row>
    <row r="364748" spans="16:16">
      <c r="P364748" s="204"/>
    </row>
    <row r="364749" spans="16:16">
      <c r="P364749" s="204"/>
    </row>
    <row r="364750" spans="16:16">
      <c r="P364750" s="204"/>
    </row>
    <row r="364751" spans="16:16">
      <c r="P364751" s="454"/>
    </row>
    <row r="364752" spans="16:16">
      <c r="P364752" s="204"/>
    </row>
    <row r="364753" spans="16:16">
      <c r="P364753" s="204"/>
    </row>
    <row r="364754" spans="16:16">
      <c r="P364754" s="204"/>
    </row>
    <row r="364755" spans="16:16">
      <c r="P364755" s="204"/>
    </row>
    <row r="364756" spans="16:16">
      <c r="P364756" s="204"/>
    </row>
    <row r="364757" spans="16:16">
      <c r="P364757" s="204"/>
    </row>
    <row r="364758" spans="16:16">
      <c r="P364758" s="204"/>
    </row>
    <row r="364759" spans="16:16">
      <c r="P364759" s="204"/>
    </row>
    <row r="364760" spans="16:16">
      <c r="P364760" s="204"/>
    </row>
    <row r="364761" spans="16:16">
      <c r="P364761" s="204"/>
    </row>
    <row r="364762" spans="16:16">
      <c r="P364762" s="204"/>
    </row>
    <row r="364763" spans="16:16">
      <c r="P364763" s="204"/>
    </row>
    <row r="364764" spans="16:16">
      <c r="P364764" s="204"/>
    </row>
    <row r="364765" spans="16:16">
      <c r="P364765" s="204"/>
    </row>
    <row r="364766" spans="16:16">
      <c r="P364766" s="204"/>
    </row>
    <row r="364767" spans="16:16">
      <c r="P364767" s="204"/>
    </row>
    <row r="364768" spans="16:16">
      <c r="P364768" s="204"/>
    </row>
    <row r="364769" spans="16:16">
      <c r="P364769" s="454"/>
    </row>
    <row r="364770" spans="16:16">
      <c r="P364770" s="204"/>
    </row>
    <row r="364771" spans="16:16">
      <c r="P364771" s="204"/>
    </row>
    <row r="364772" spans="16:16">
      <c r="P364772" s="204"/>
    </row>
    <row r="364773" spans="16:16">
      <c r="P364773" s="204"/>
    </row>
    <row r="364774" spans="16:16">
      <c r="P364774" s="204"/>
    </row>
    <row r="364775" spans="16:16">
      <c r="P364775" s="204"/>
    </row>
    <row r="364776" spans="16:16">
      <c r="P364776" s="204"/>
    </row>
    <row r="364777" spans="16:16">
      <c r="P364777" s="204"/>
    </row>
    <row r="364778" spans="16:16">
      <c r="P364778" s="204"/>
    </row>
    <row r="364779" spans="16:16">
      <c r="P364779" s="204"/>
    </row>
    <row r="364780" spans="16:16">
      <c r="P364780" s="204"/>
    </row>
    <row r="364781" spans="16:16">
      <c r="P364781" s="204"/>
    </row>
    <row r="364782" spans="16:16">
      <c r="P364782" s="204"/>
    </row>
    <row r="364783" spans="16:16">
      <c r="P364783" s="204"/>
    </row>
    <row r="364784" spans="16:16">
      <c r="P364784" s="204"/>
    </row>
    <row r="364785" spans="16:16">
      <c r="P364785" s="204"/>
    </row>
    <row r="364786" spans="16:16">
      <c r="P364786" s="204"/>
    </row>
    <row r="364787" spans="16:16">
      <c r="P364787" s="454"/>
    </row>
    <row r="364788" spans="16:16">
      <c r="P364788" s="204"/>
    </row>
    <row r="364789" spans="16:16">
      <c r="P364789" s="204"/>
    </row>
    <row r="364790" spans="16:16">
      <c r="P364790" s="204"/>
    </row>
    <row r="364791" spans="16:16">
      <c r="P364791" s="204"/>
    </row>
    <row r="364792" spans="16:16">
      <c r="P364792" s="204"/>
    </row>
    <row r="364793" spans="16:16">
      <c r="P364793" s="204"/>
    </row>
    <row r="364794" spans="16:16">
      <c r="P364794" s="204"/>
    </row>
    <row r="364795" spans="16:16">
      <c r="P364795" s="204"/>
    </row>
    <row r="364796" spans="16:16">
      <c r="P364796" s="204"/>
    </row>
    <row r="364797" spans="16:16">
      <c r="P364797" s="204"/>
    </row>
    <row r="364798" spans="16:16">
      <c r="P364798" s="204"/>
    </row>
    <row r="364799" spans="16:16">
      <c r="P364799" s="204"/>
    </row>
    <row r="364800" spans="16:16">
      <c r="P364800" s="204"/>
    </row>
    <row r="364801" spans="16:16">
      <c r="P364801" s="204"/>
    </row>
    <row r="364802" spans="16:16">
      <c r="P364802" s="204"/>
    </row>
    <row r="364803" spans="16:16">
      <c r="P364803" s="204"/>
    </row>
    <row r="364804" spans="16:16">
      <c r="P364804" s="204"/>
    </row>
    <row r="364805" spans="16:16">
      <c r="P364805" s="454"/>
    </row>
    <row r="364806" spans="16:16">
      <c r="P364806" s="204"/>
    </row>
    <row r="364807" spans="16:16">
      <c r="P364807" s="204"/>
    </row>
    <row r="364808" spans="16:16">
      <c r="P364808" s="204"/>
    </row>
    <row r="364809" spans="16:16">
      <c r="P364809" s="204"/>
    </row>
    <row r="364810" spans="16:16">
      <c r="P364810" s="204"/>
    </row>
    <row r="364811" spans="16:16">
      <c r="P364811" s="204"/>
    </row>
    <row r="364812" spans="16:16">
      <c r="P364812" s="204"/>
    </row>
    <row r="364813" spans="16:16">
      <c r="P364813" s="204"/>
    </row>
    <row r="364814" spans="16:16">
      <c r="P364814" s="204"/>
    </row>
    <row r="364815" spans="16:16">
      <c r="P364815" s="204"/>
    </row>
    <row r="364816" spans="16:16">
      <c r="P364816" s="204"/>
    </row>
    <row r="364817" spans="16:16">
      <c r="P364817" s="204"/>
    </row>
    <row r="364818" spans="16:16">
      <c r="P364818" s="204"/>
    </row>
    <row r="364819" spans="16:16">
      <c r="P364819" s="204"/>
    </row>
    <row r="364820" spans="16:16">
      <c r="P364820" s="204"/>
    </row>
    <row r="364821" spans="16:16">
      <c r="P364821" s="204"/>
    </row>
    <row r="364822" spans="16:16">
      <c r="P364822" s="204"/>
    </row>
    <row r="364823" spans="16:16">
      <c r="P364823" s="454"/>
    </row>
    <row r="364824" spans="16:16">
      <c r="P364824" s="204"/>
    </row>
    <row r="364825" spans="16:16">
      <c r="P364825" s="204"/>
    </row>
    <row r="364826" spans="16:16">
      <c r="P364826" s="204"/>
    </row>
    <row r="364827" spans="16:16">
      <c r="P364827" s="204"/>
    </row>
    <row r="364828" spans="16:16">
      <c r="P364828" s="204"/>
    </row>
    <row r="364829" spans="16:16">
      <c r="P364829" s="204"/>
    </row>
    <row r="364830" spans="16:16">
      <c r="P364830" s="204"/>
    </row>
    <row r="364831" spans="16:16">
      <c r="P364831" s="204"/>
    </row>
    <row r="364832" spans="16:16">
      <c r="P364832" s="204"/>
    </row>
    <row r="364833" spans="16:16">
      <c r="P364833" s="204"/>
    </row>
    <row r="364834" spans="16:16">
      <c r="P364834" s="204"/>
    </row>
    <row r="364835" spans="16:16">
      <c r="P364835" s="204"/>
    </row>
    <row r="364836" spans="16:16">
      <c r="P364836" s="204"/>
    </row>
    <row r="364837" spans="16:16">
      <c r="P364837" s="204"/>
    </row>
    <row r="364838" spans="16:16">
      <c r="P364838" s="204"/>
    </row>
    <row r="364839" spans="16:16">
      <c r="P364839" s="204"/>
    </row>
    <row r="364840" spans="16:16">
      <c r="P364840" s="204"/>
    </row>
    <row r="364841" spans="16:16">
      <c r="P364841" s="454"/>
    </row>
    <row r="364842" spans="16:16">
      <c r="P364842" s="204"/>
    </row>
    <row r="364843" spans="16:16">
      <c r="P364843" s="204"/>
    </row>
    <row r="364844" spans="16:16">
      <c r="P364844" s="204"/>
    </row>
    <row r="364845" spans="16:16">
      <c r="P364845" s="204"/>
    </row>
    <row r="364846" spans="16:16">
      <c r="P364846" s="204"/>
    </row>
    <row r="364847" spans="16:16">
      <c r="P364847" s="204"/>
    </row>
    <row r="364848" spans="16:16">
      <c r="P364848" s="204"/>
    </row>
    <row r="364849" spans="16:16">
      <c r="P364849" s="204"/>
    </row>
    <row r="364850" spans="16:16">
      <c r="P364850" s="204"/>
    </row>
    <row r="364851" spans="16:16">
      <c r="P364851" s="204"/>
    </row>
    <row r="364852" spans="16:16">
      <c r="P364852" s="204"/>
    </row>
    <row r="364853" spans="16:16">
      <c r="P364853" s="204"/>
    </row>
    <row r="364854" spans="16:16">
      <c r="P364854" s="204"/>
    </row>
    <row r="364855" spans="16:16">
      <c r="P364855" s="204"/>
    </row>
    <row r="364856" spans="16:16">
      <c r="P364856" s="204"/>
    </row>
    <row r="364857" spans="16:16">
      <c r="P364857" s="204"/>
    </row>
    <row r="364858" spans="16:16">
      <c r="P364858" s="204"/>
    </row>
    <row r="364859" spans="16:16">
      <c r="P364859" s="454"/>
    </row>
    <row r="364860" spans="16:16">
      <c r="P364860" s="204"/>
    </row>
    <row r="364861" spans="16:16">
      <c r="P364861" s="204"/>
    </row>
    <row r="364862" spans="16:16">
      <c r="P364862" s="204"/>
    </row>
    <row r="364863" spans="16:16">
      <c r="P364863" s="204"/>
    </row>
    <row r="364864" spans="16:16">
      <c r="P364864" s="204"/>
    </row>
    <row r="364865" spans="16:16">
      <c r="P364865" s="204"/>
    </row>
    <row r="364866" spans="16:16">
      <c r="P364866" s="204"/>
    </row>
    <row r="364867" spans="16:16">
      <c r="P364867" s="204"/>
    </row>
    <row r="364868" spans="16:16">
      <c r="P364868" s="204"/>
    </row>
    <row r="364869" spans="16:16">
      <c r="P364869" s="204"/>
    </row>
    <row r="364870" spans="16:16">
      <c r="P364870" s="204"/>
    </row>
    <row r="364871" spans="16:16">
      <c r="P364871" s="204"/>
    </row>
    <row r="364872" spans="16:16">
      <c r="P364872" s="204"/>
    </row>
    <row r="364873" spans="16:16">
      <c r="P364873" s="204"/>
    </row>
    <row r="364874" spans="16:16">
      <c r="P364874" s="204"/>
    </row>
    <row r="364875" spans="16:16">
      <c r="P364875" s="204"/>
    </row>
    <row r="364876" spans="16:16">
      <c r="P364876" s="204"/>
    </row>
    <row r="364877" spans="16:16">
      <c r="P364877" s="454"/>
    </row>
    <row r="364878" spans="16:16">
      <c r="P364878" s="204"/>
    </row>
    <row r="364879" spans="16:16">
      <c r="P364879" s="204"/>
    </row>
    <row r="364880" spans="16:16">
      <c r="P364880" s="204"/>
    </row>
    <row r="364881" spans="16:16">
      <c r="P364881" s="204"/>
    </row>
    <row r="364882" spans="16:16">
      <c r="P364882" s="204"/>
    </row>
    <row r="364883" spans="16:16">
      <c r="P364883" s="204"/>
    </row>
    <row r="364884" spans="16:16">
      <c r="P364884" s="204"/>
    </row>
    <row r="364885" spans="16:16">
      <c r="P364885" s="204"/>
    </row>
    <row r="364886" spans="16:16">
      <c r="P364886" s="204"/>
    </row>
    <row r="364887" spans="16:16">
      <c r="P364887" s="204"/>
    </row>
    <row r="364888" spans="16:16">
      <c r="P364888" s="204"/>
    </row>
    <row r="364889" spans="16:16">
      <c r="P364889" s="204"/>
    </row>
    <row r="364890" spans="16:16">
      <c r="P364890" s="204"/>
    </row>
    <row r="364891" spans="16:16">
      <c r="P364891" s="204"/>
    </row>
    <row r="364892" spans="16:16">
      <c r="P364892" s="204"/>
    </row>
    <row r="364893" spans="16:16">
      <c r="P364893" s="204"/>
    </row>
    <row r="364894" spans="16:16">
      <c r="P364894" s="204"/>
    </row>
    <row r="364895" spans="16:16">
      <c r="P364895" s="454"/>
    </row>
    <row r="364896" spans="16:16">
      <c r="P364896" s="204"/>
    </row>
    <row r="364897" spans="16:16">
      <c r="P364897" s="204"/>
    </row>
    <row r="364898" spans="16:16">
      <c r="P364898" s="204"/>
    </row>
    <row r="364899" spans="16:16">
      <c r="P364899" s="204"/>
    </row>
    <row r="364900" spans="16:16">
      <c r="P364900" s="204"/>
    </row>
    <row r="364901" spans="16:16">
      <c r="P364901" s="204"/>
    </row>
    <row r="364902" spans="16:16">
      <c r="P364902" s="204"/>
    </row>
    <row r="364903" spans="16:16">
      <c r="P364903" s="204"/>
    </row>
    <row r="364904" spans="16:16">
      <c r="P364904" s="204"/>
    </row>
    <row r="364905" spans="16:16">
      <c r="P364905" s="204"/>
    </row>
    <row r="364906" spans="16:16">
      <c r="P364906" s="204"/>
    </row>
    <row r="364907" spans="16:16">
      <c r="P364907" s="204"/>
    </row>
    <row r="364908" spans="16:16">
      <c r="P364908" s="204"/>
    </row>
    <row r="364909" spans="16:16">
      <c r="P364909" s="204"/>
    </row>
    <row r="364910" spans="16:16">
      <c r="P364910" s="204"/>
    </row>
    <row r="364911" spans="16:16">
      <c r="P364911" s="204"/>
    </row>
    <row r="364912" spans="16:16">
      <c r="P364912" s="204"/>
    </row>
    <row r="364913" spans="16:16">
      <c r="P364913" s="454"/>
    </row>
    <row r="364914" spans="16:16">
      <c r="P364914" s="204"/>
    </row>
    <row r="364915" spans="16:16">
      <c r="P364915" s="204"/>
    </row>
    <row r="364916" spans="16:16">
      <c r="P364916" s="204"/>
    </row>
    <row r="364917" spans="16:16">
      <c r="P364917" s="204"/>
    </row>
    <row r="364918" spans="16:16">
      <c r="P364918" s="204"/>
    </row>
    <row r="364919" spans="16:16">
      <c r="P364919" s="204"/>
    </row>
    <row r="364920" spans="16:16">
      <c r="P364920" s="204"/>
    </row>
    <row r="364921" spans="16:16">
      <c r="P364921" s="204"/>
    </row>
    <row r="364922" spans="16:16">
      <c r="P364922" s="204"/>
    </row>
    <row r="364923" spans="16:16">
      <c r="P364923" s="204"/>
    </row>
    <row r="364924" spans="16:16">
      <c r="P364924" s="204"/>
    </row>
    <row r="364925" spans="16:16">
      <c r="P364925" s="204"/>
    </row>
    <row r="364926" spans="16:16">
      <c r="P364926" s="204"/>
    </row>
    <row r="364927" spans="16:16">
      <c r="P364927" s="204"/>
    </row>
    <row r="364928" spans="16:16">
      <c r="P364928" s="204"/>
    </row>
    <row r="364929" spans="16:16">
      <c r="P364929" s="204"/>
    </row>
    <row r="364930" spans="16:16">
      <c r="P364930" s="204"/>
    </row>
    <row r="364931" spans="16:16">
      <c r="P364931" s="454"/>
    </row>
    <row r="364932" spans="16:16">
      <c r="P364932" s="204"/>
    </row>
    <row r="364933" spans="16:16">
      <c r="P364933" s="204"/>
    </row>
    <row r="364934" spans="16:16">
      <c r="P364934" s="204"/>
    </row>
    <row r="364935" spans="16:16">
      <c r="P364935" s="204"/>
    </row>
    <row r="364936" spans="16:16">
      <c r="P364936" s="204"/>
    </row>
    <row r="364937" spans="16:16">
      <c r="P364937" s="204"/>
    </row>
    <row r="364938" spans="16:16">
      <c r="P364938" s="204"/>
    </row>
    <row r="364939" spans="16:16">
      <c r="P364939" s="204"/>
    </row>
    <row r="364940" spans="16:16">
      <c r="P364940" s="204"/>
    </row>
    <row r="364941" spans="16:16">
      <c r="P364941" s="204"/>
    </row>
    <row r="364942" spans="16:16">
      <c r="P364942" s="204"/>
    </row>
    <row r="364943" spans="16:16">
      <c r="P364943" s="204"/>
    </row>
    <row r="364944" spans="16:16">
      <c r="P364944" s="204"/>
    </row>
    <row r="364945" spans="16:16">
      <c r="P364945" s="204"/>
    </row>
    <row r="364946" spans="16:16">
      <c r="P364946" s="204"/>
    </row>
    <row r="364947" spans="16:16">
      <c r="P364947" s="204"/>
    </row>
    <row r="364948" spans="16:16">
      <c r="P364948" s="204"/>
    </row>
    <row r="364949" spans="16:16">
      <c r="P364949" s="454"/>
    </row>
    <row r="364950" spans="16:16">
      <c r="P364950" s="204"/>
    </row>
    <row r="364951" spans="16:16">
      <c r="P364951" s="204"/>
    </row>
    <row r="364952" spans="16:16">
      <c r="P364952" s="204"/>
    </row>
    <row r="364953" spans="16:16">
      <c r="P364953" s="204"/>
    </row>
    <row r="364954" spans="16:16">
      <c r="P364954" s="204"/>
    </row>
    <row r="364955" spans="16:16">
      <c r="P364955" s="204"/>
    </row>
    <row r="364956" spans="16:16">
      <c r="P364956" s="204"/>
    </row>
    <row r="364957" spans="16:16">
      <c r="P364957" s="204"/>
    </row>
    <row r="364958" spans="16:16">
      <c r="P364958" s="204"/>
    </row>
    <row r="364959" spans="16:16">
      <c r="P364959" s="204"/>
    </row>
    <row r="364960" spans="16:16">
      <c r="P364960" s="204"/>
    </row>
    <row r="364961" spans="16:16">
      <c r="P364961" s="204"/>
    </row>
    <row r="364962" spans="16:16">
      <c r="P364962" s="204"/>
    </row>
    <row r="364963" spans="16:16">
      <c r="P364963" s="204"/>
    </row>
    <row r="364964" spans="16:16">
      <c r="P364964" s="204"/>
    </row>
    <row r="364965" spans="16:16">
      <c r="P364965" s="204"/>
    </row>
    <row r="364966" spans="16:16">
      <c r="P364966" s="204"/>
    </row>
    <row r="364967" spans="16:16">
      <c r="P364967" s="454"/>
    </row>
    <row r="364968" spans="16:16">
      <c r="P364968" s="204"/>
    </row>
    <row r="364969" spans="16:16">
      <c r="P364969" s="204"/>
    </row>
    <row r="364970" spans="16:16">
      <c r="P364970" s="204"/>
    </row>
    <row r="364971" spans="16:16">
      <c r="P364971" s="204"/>
    </row>
    <row r="364972" spans="16:16">
      <c r="P364972" s="204"/>
    </row>
    <row r="364973" spans="16:16">
      <c r="P364973" s="204"/>
    </row>
    <row r="364974" spans="16:16">
      <c r="P364974" s="204"/>
    </row>
    <row r="364975" spans="16:16">
      <c r="P364975" s="204"/>
    </row>
    <row r="364976" spans="16:16">
      <c r="P364976" s="204"/>
    </row>
    <row r="364977" spans="16:16">
      <c r="P364977" s="204"/>
    </row>
    <row r="364978" spans="16:16">
      <c r="P364978" s="204"/>
    </row>
    <row r="364979" spans="16:16">
      <c r="P364979" s="204"/>
    </row>
    <row r="364980" spans="16:16">
      <c r="P364980" s="204"/>
    </row>
    <row r="364981" spans="16:16">
      <c r="P364981" s="204"/>
    </row>
    <row r="364982" spans="16:16">
      <c r="P364982" s="204"/>
    </row>
    <row r="364983" spans="16:16">
      <c r="P364983" s="204"/>
    </row>
    <row r="364984" spans="16:16">
      <c r="P364984" s="204"/>
    </row>
    <row r="364985" spans="16:16">
      <c r="P364985" s="454"/>
    </row>
    <row r="364986" spans="16:16">
      <c r="P364986" s="204"/>
    </row>
    <row r="364987" spans="16:16">
      <c r="P364987" s="204"/>
    </row>
    <row r="364988" spans="16:16">
      <c r="P364988" s="204"/>
    </row>
    <row r="364989" spans="16:16">
      <c r="P364989" s="204"/>
    </row>
    <row r="364990" spans="16:16">
      <c r="P364990" s="204"/>
    </row>
    <row r="364991" spans="16:16">
      <c r="P364991" s="204"/>
    </row>
    <row r="364992" spans="16:16">
      <c r="P364992" s="204"/>
    </row>
    <row r="364993" spans="16:16">
      <c r="P364993" s="204"/>
    </row>
    <row r="364994" spans="16:16">
      <c r="P364994" s="204"/>
    </row>
    <row r="364995" spans="16:16">
      <c r="P364995" s="204"/>
    </row>
    <row r="364996" spans="16:16">
      <c r="P364996" s="204"/>
    </row>
    <row r="364997" spans="16:16">
      <c r="P364997" s="204"/>
    </row>
    <row r="364998" spans="16:16">
      <c r="P364998" s="204"/>
    </row>
    <row r="364999" spans="16:16">
      <c r="P364999" s="204"/>
    </row>
    <row r="365000" spans="16:16">
      <c r="P365000" s="204"/>
    </row>
    <row r="365001" spans="16:16">
      <c r="P365001" s="204"/>
    </row>
    <row r="365002" spans="16:16">
      <c r="P365002" s="204"/>
    </row>
    <row r="365003" spans="16:16">
      <c r="P365003" s="454"/>
    </row>
    <row r="365004" spans="16:16">
      <c r="P365004" s="204"/>
    </row>
    <row r="365005" spans="16:16">
      <c r="P365005" s="204"/>
    </row>
    <row r="365006" spans="16:16">
      <c r="P365006" s="204"/>
    </row>
    <row r="365007" spans="16:16">
      <c r="P365007" s="204"/>
    </row>
    <row r="365008" spans="16:16">
      <c r="P365008" s="204"/>
    </row>
    <row r="365009" spans="16:16">
      <c r="P365009" s="204"/>
    </row>
    <row r="365010" spans="16:16">
      <c r="P365010" s="204"/>
    </row>
    <row r="365011" spans="16:16">
      <c r="P365011" s="204"/>
    </row>
    <row r="365012" spans="16:16">
      <c r="P365012" s="204"/>
    </row>
    <row r="365013" spans="16:16">
      <c r="P365013" s="204"/>
    </row>
    <row r="365014" spans="16:16">
      <c r="P365014" s="204"/>
    </row>
    <row r="365015" spans="16:16">
      <c r="P365015" s="204"/>
    </row>
    <row r="365016" spans="16:16">
      <c r="P365016" s="204"/>
    </row>
    <row r="365017" spans="16:16">
      <c r="P365017" s="204"/>
    </row>
    <row r="365018" spans="16:16">
      <c r="P365018" s="204"/>
    </row>
    <row r="365019" spans="16:16">
      <c r="P365019" s="204"/>
    </row>
    <row r="365020" spans="16:16">
      <c r="P365020" s="204"/>
    </row>
    <row r="365021" spans="16:16">
      <c r="P365021" s="454"/>
    </row>
    <row r="365022" spans="16:16">
      <c r="P365022" s="204"/>
    </row>
    <row r="365023" spans="16:16">
      <c r="P365023" s="204"/>
    </row>
    <row r="365024" spans="16:16">
      <c r="P365024" s="204"/>
    </row>
    <row r="365025" spans="16:16">
      <c r="P365025" s="204"/>
    </row>
    <row r="365026" spans="16:16">
      <c r="P365026" s="204"/>
    </row>
    <row r="365027" spans="16:16">
      <c r="P365027" s="204"/>
    </row>
    <row r="365028" spans="16:16">
      <c r="P365028" s="204"/>
    </row>
    <row r="365029" spans="16:16">
      <c r="P365029" s="204"/>
    </row>
    <row r="365030" spans="16:16">
      <c r="P365030" s="204"/>
    </row>
    <row r="365031" spans="16:16">
      <c r="P365031" s="204"/>
    </row>
    <row r="365032" spans="16:16">
      <c r="P365032" s="204"/>
    </row>
    <row r="365033" spans="16:16">
      <c r="P365033" s="204"/>
    </row>
    <row r="365034" spans="16:16">
      <c r="P365034" s="204"/>
    </row>
    <row r="365035" spans="16:16">
      <c r="P365035" s="204"/>
    </row>
    <row r="365036" spans="16:16">
      <c r="P365036" s="204"/>
    </row>
    <row r="365037" spans="16:16">
      <c r="P365037" s="204"/>
    </row>
    <row r="365038" spans="16:16">
      <c r="P365038" s="204"/>
    </row>
    <row r="365039" spans="16:16">
      <c r="P365039" s="454"/>
    </row>
    <row r="365040" spans="16:16">
      <c r="P365040" s="204"/>
    </row>
    <row r="365041" spans="16:16">
      <c r="P365041" s="204"/>
    </row>
    <row r="365042" spans="16:16">
      <c r="P365042" s="204"/>
    </row>
    <row r="365043" spans="16:16">
      <c r="P365043" s="204"/>
    </row>
    <row r="365044" spans="16:16">
      <c r="P365044" s="204"/>
    </row>
    <row r="365045" spans="16:16">
      <c r="P365045" s="204"/>
    </row>
    <row r="365046" spans="16:16">
      <c r="P365046" s="204"/>
    </row>
    <row r="365047" spans="16:16">
      <c r="P365047" s="204"/>
    </row>
    <row r="365048" spans="16:16">
      <c r="P365048" s="204"/>
    </row>
    <row r="365049" spans="16:16">
      <c r="P365049" s="204"/>
    </row>
    <row r="365050" spans="16:16">
      <c r="P365050" s="204"/>
    </row>
    <row r="365051" spans="16:16">
      <c r="P365051" s="204"/>
    </row>
    <row r="365052" spans="16:16">
      <c r="P365052" s="204"/>
    </row>
    <row r="365053" spans="16:16">
      <c r="P365053" s="204"/>
    </row>
    <row r="365054" spans="16:16">
      <c r="P365054" s="204"/>
    </row>
    <row r="365055" spans="16:16">
      <c r="P365055" s="204"/>
    </row>
    <row r="365056" spans="16:16">
      <c r="P365056" s="204"/>
    </row>
    <row r="365057" spans="16:16">
      <c r="P365057" s="454"/>
    </row>
    <row r="365058" spans="16:16">
      <c r="P365058" s="204"/>
    </row>
    <row r="365059" spans="16:16">
      <c r="P365059" s="204"/>
    </row>
    <row r="365060" spans="16:16">
      <c r="P365060" s="204"/>
    </row>
    <row r="365061" spans="16:16">
      <c r="P365061" s="204"/>
    </row>
    <row r="365062" spans="16:16">
      <c r="P365062" s="204"/>
    </row>
    <row r="365063" spans="16:16">
      <c r="P365063" s="204"/>
    </row>
    <row r="365064" spans="16:16">
      <c r="P365064" s="204"/>
    </row>
    <row r="365065" spans="16:16">
      <c r="P365065" s="204"/>
    </row>
    <row r="365066" spans="16:16">
      <c r="P365066" s="204"/>
    </row>
    <row r="365067" spans="16:16">
      <c r="P365067" s="204"/>
    </row>
    <row r="365068" spans="16:16">
      <c r="P365068" s="204"/>
    </row>
    <row r="365069" spans="16:16">
      <c r="P365069" s="204"/>
    </row>
    <row r="365070" spans="16:16">
      <c r="P365070" s="204"/>
    </row>
    <row r="365071" spans="16:16">
      <c r="P365071" s="204"/>
    </row>
    <row r="365072" spans="16:16">
      <c r="P365072" s="204"/>
    </row>
    <row r="365073" spans="16:16">
      <c r="P365073" s="204"/>
    </row>
    <row r="365074" spans="16:16">
      <c r="P365074" s="204"/>
    </row>
    <row r="365075" spans="16:16">
      <c r="P365075" s="454"/>
    </row>
    <row r="365076" spans="16:16">
      <c r="P365076" s="204"/>
    </row>
    <row r="365077" spans="16:16">
      <c r="P365077" s="204"/>
    </row>
    <row r="365078" spans="16:16">
      <c r="P365078" s="204"/>
    </row>
    <row r="365079" spans="16:16">
      <c r="P365079" s="204"/>
    </row>
    <row r="365080" spans="16:16">
      <c r="P365080" s="204"/>
    </row>
    <row r="365081" spans="16:16">
      <c r="P365081" s="204"/>
    </row>
    <row r="365082" spans="16:16">
      <c r="P365082" s="204"/>
    </row>
    <row r="365083" spans="16:16">
      <c r="P365083" s="204"/>
    </row>
    <row r="365084" spans="16:16">
      <c r="P365084" s="204"/>
    </row>
    <row r="365085" spans="16:16">
      <c r="P365085" s="204"/>
    </row>
    <row r="365086" spans="16:16">
      <c r="P365086" s="204"/>
    </row>
    <row r="365087" spans="16:16">
      <c r="P365087" s="204"/>
    </row>
    <row r="365088" spans="16:16">
      <c r="P365088" s="204"/>
    </row>
    <row r="365089" spans="16:16">
      <c r="P365089" s="204"/>
    </row>
    <row r="365090" spans="16:16">
      <c r="P365090" s="204"/>
    </row>
    <row r="365091" spans="16:16">
      <c r="P365091" s="204"/>
    </row>
    <row r="365092" spans="16:16">
      <c r="P365092" s="204"/>
    </row>
    <row r="365093" spans="16:16">
      <c r="P365093" s="454"/>
    </row>
    <row r="365094" spans="16:16">
      <c r="P365094" s="204"/>
    </row>
    <row r="365095" spans="16:16">
      <c r="P365095" s="204"/>
    </row>
    <row r="365096" spans="16:16">
      <c r="P365096" s="204"/>
    </row>
    <row r="365097" spans="16:16">
      <c r="P365097" s="204"/>
    </row>
    <row r="365098" spans="16:16">
      <c r="P365098" s="204"/>
    </row>
    <row r="365099" spans="16:16">
      <c r="P365099" s="204"/>
    </row>
    <row r="365100" spans="16:16">
      <c r="P365100" s="204"/>
    </row>
    <row r="365101" spans="16:16">
      <c r="P365101" s="204"/>
    </row>
    <row r="365102" spans="16:16">
      <c r="P365102" s="204"/>
    </row>
    <row r="365103" spans="16:16">
      <c r="P365103" s="204"/>
    </row>
    <row r="365104" spans="16:16">
      <c r="P365104" s="204"/>
    </row>
    <row r="365105" spans="16:16">
      <c r="P365105" s="204"/>
    </row>
    <row r="365106" spans="16:16">
      <c r="P365106" s="204"/>
    </row>
    <row r="365107" spans="16:16">
      <c r="P365107" s="204"/>
    </row>
    <row r="365108" spans="16:16">
      <c r="P365108" s="204"/>
    </row>
    <row r="365109" spans="16:16">
      <c r="P365109" s="204"/>
    </row>
    <row r="365110" spans="16:16">
      <c r="P365110" s="204"/>
    </row>
    <row r="365111" spans="16:16">
      <c r="P365111" s="454"/>
    </row>
    <row r="365112" spans="16:16">
      <c r="P365112" s="204"/>
    </row>
    <row r="365113" spans="16:16">
      <c r="P365113" s="204"/>
    </row>
    <row r="365114" spans="16:16">
      <c r="P365114" s="204"/>
    </row>
    <row r="365115" spans="16:16">
      <c r="P365115" s="204"/>
    </row>
    <row r="365116" spans="16:16">
      <c r="P365116" s="204"/>
    </row>
    <row r="365117" spans="16:16">
      <c r="P365117" s="204"/>
    </row>
    <row r="365118" spans="16:16">
      <c r="P365118" s="204"/>
    </row>
    <row r="365119" spans="16:16">
      <c r="P365119" s="204"/>
    </row>
    <row r="365120" spans="16:16">
      <c r="P365120" s="204"/>
    </row>
    <row r="365121" spans="16:16">
      <c r="P365121" s="204"/>
    </row>
    <row r="365122" spans="16:16">
      <c r="P365122" s="204"/>
    </row>
    <row r="365123" spans="16:16">
      <c r="P365123" s="204"/>
    </row>
    <row r="365124" spans="16:16">
      <c r="P365124" s="204"/>
    </row>
    <row r="365125" spans="16:16">
      <c r="P365125" s="204"/>
    </row>
    <row r="365126" spans="16:16">
      <c r="P365126" s="204"/>
    </row>
    <row r="365127" spans="16:16">
      <c r="P365127" s="204"/>
    </row>
    <row r="365128" spans="16:16">
      <c r="P365128" s="204"/>
    </row>
    <row r="365129" spans="16:16">
      <c r="P365129" s="454"/>
    </row>
    <row r="365130" spans="16:16">
      <c r="P365130" s="204"/>
    </row>
    <row r="365131" spans="16:16">
      <c r="P365131" s="204"/>
    </row>
    <row r="365132" spans="16:16">
      <c r="P365132" s="204"/>
    </row>
    <row r="365133" spans="16:16">
      <c r="P365133" s="204"/>
    </row>
    <row r="365134" spans="16:16">
      <c r="P365134" s="204"/>
    </row>
    <row r="365135" spans="16:16">
      <c r="P365135" s="204"/>
    </row>
    <row r="365136" spans="16:16">
      <c r="P365136" s="204"/>
    </row>
    <row r="365137" spans="16:16">
      <c r="P365137" s="204"/>
    </row>
    <row r="365138" spans="16:16">
      <c r="P365138" s="204"/>
    </row>
    <row r="365139" spans="16:16">
      <c r="P365139" s="204"/>
    </row>
    <row r="365140" spans="16:16">
      <c r="P365140" s="204"/>
    </row>
    <row r="365141" spans="16:16">
      <c r="P365141" s="204"/>
    </row>
    <row r="365142" spans="16:16">
      <c r="P365142" s="204"/>
    </row>
    <row r="365143" spans="16:16">
      <c r="P365143" s="204"/>
    </row>
    <row r="365144" spans="16:16">
      <c r="P365144" s="204"/>
    </row>
    <row r="365145" spans="16:16">
      <c r="P365145" s="204"/>
    </row>
    <row r="365146" spans="16:16">
      <c r="P365146" s="204"/>
    </row>
    <row r="365147" spans="16:16">
      <c r="P365147" s="454"/>
    </row>
    <row r="365148" spans="16:16">
      <c r="P365148" s="204"/>
    </row>
    <row r="365149" spans="16:16">
      <c r="P365149" s="204"/>
    </row>
    <row r="365150" spans="16:16">
      <c r="P365150" s="204"/>
    </row>
    <row r="365151" spans="16:16">
      <c r="P365151" s="204"/>
    </row>
    <row r="365152" spans="16:16">
      <c r="P365152" s="204"/>
    </row>
    <row r="365153" spans="16:16">
      <c r="P365153" s="204"/>
    </row>
    <row r="365154" spans="16:16">
      <c r="P365154" s="204"/>
    </row>
    <row r="365155" spans="16:16">
      <c r="P365155" s="204"/>
    </row>
    <row r="365156" spans="16:16">
      <c r="P365156" s="204"/>
    </row>
    <row r="365157" spans="16:16">
      <c r="P365157" s="204"/>
    </row>
    <row r="365158" spans="16:16">
      <c r="P365158" s="204"/>
    </row>
    <row r="365159" spans="16:16">
      <c r="P365159" s="204"/>
    </row>
    <row r="365160" spans="16:16">
      <c r="P365160" s="204"/>
    </row>
    <row r="365161" spans="16:16">
      <c r="P365161" s="204"/>
    </row>
    <row r="365162" spans="16:16">
      <c r="P365162" s="204"/>
    </row>
    <row r="365163" spans="16:16">
      <c r="P365163" s="204"/>
    </row>
    <row r="365164" spans="16:16">
      <c r="P365164" s="204"/>
    </row>
    <row r="365165" spans="16:16">
      <c r="P365165" s="454"/>
    </row>
    <row r="365166" spans="16:16">
      <c r="P365166" s="204"/>
    </row>
    <row r="365167" spans="16:16">
      <c r="P365167" s="204"/>
    </row>
    <row r="365168" spans="16:16">
      <c r="P365168" s="204"/>
    </row>
    <row r="365169" spans="16:16">
      <c r="P365169" s="204"/>
    </row>
    <row r="365170" spans="16:16">
      <c r="P365170" s="204"/>
    </row>
    <row r="365171" spans="16:16">
      <c r="P365171" s="204"/>
    </row>
    <row r="365172" spans="16:16">
      <c r="P365172" s="204"/>
    </row>
    <row r="365173" spans="16:16">
      <c r="P365173" s="204"/>
    </row>
    <row r="365174" spans="16:16">
      <c r="P365174" s="204"/>
    </row>
    <row r="365175" spans="16:16">
      <c r="P365175" s="204"/>
    </row>
    <row r="365176" spans="16:16">
      <c r="P365176" s="204"/>
    </row>
    <row r="365177" spans="16:16">
      <c r="P365177" s="204"/>
    </row>
    <row r="365178" spans="16:16">
      <c r="P365178" s="204"/>
    </row>
    <row r="365179" spans="16:16">
      <c r="P365179" s="204"/>
    </row>
    <row r="365180" spans="16:16">
      <c r="P365180" s="204"/>
    </row>
    <row r="365181" spans="16:16">
      <c r="P365181" s="204"/>
    </row>
    <row r="365182" spans="16:16">
      <c r="P365182" s="204"/>
    </row>
    <row r="365183" spans="16:16">
      <c r="P365183" s="454"/>
    </row>
    <row r="365184" spans="16:16">
      <c r="P365184" s="204"/>
    </row>
    <row r="365185" spans="16:16">
      <c r="P365185" s="204"/>
    </row>
    <row r="365186" spans="16:16">
      <c r="P365186" s="204"/>
    </row>
    <row r="365187" spans="16:16">
      <c r="P365187" s="204"/>
    </row>
    <row r="365188" spans="16:16">
      <c r="P365188" s="204"/>
    </row>
    <row r="365189" spans="16:16">
      <c r="P365189" s="204"/>
    </row>
    <row r="365190" spans="16:16">
      <c r="P365190" s="204"/>
    </row>
    <row r="365191" spans="16:16">
      <c r="P365191" s="204"/>
    </row>
    <row r="365192" spans="16:16">
      <c r="P365192" s="204"/>
    </row>
    <row r="365193" spans="16:16">
      <c r="P365193" s="204"/>
    </row>
    <row r="365194" spans="16:16">
      <c r="P365194" s="204"/>
    </row>
    <row r="365195" spans="16:16">
      <c r="P365195" s="204"/>
    </row>
    <row r="365196" spans="16:16">
      <c r="P365196" s="204"/>
    </row>
    <row r="365197" spans="16:16">
      <c r="P365197" s="204"/>
    </row>
    <row r="365198" spans="16:16">
      <c r="P365198" s="204"/>
    </row>
    <row r="365199" spans="16:16">
      <c r="P365199" s="204"/>
    </row>
    <row r="365200" spans="16:16">
      <c r="P365200" s="204"/>
    </row>
    <row r="365201" spans="16:16">
      <c r="P365201" s="454"/>
    </row>
    <row r="365202" spans="16:16">
      <c r="P365202" s="204"/>
    </row>
    <row r="365203" spans="16:16">
      <c r="P365203" s="204"/>
    </row>
    <row r="365204" spans="16:16">
      <c r="P365204" s="204"/>
    </row>
    <row r="365205" spans="16:16">
      <c r="P365205" s="204"/>
    </row>
    <row r="365206" spans="16:16">
      <c r="P365206" s="204"/>
    </row>
    <row r="365207" spans="16:16">
      <c r="P365207" s="204"/>
    </row>
    <row r="365208" spans="16:16">
      <c r="P365208" s="204"/>
    </row>
    <row r="365209" spans="16:16">
      <c r="P365209" s="204"/>
    </row>
    <row r="365210" spans="16:16">
      <c r="P365210" s="204"/>
    </row>
    <row r="365211" spans="16:16">
      <c r="P365211" s="204"/>
    </row>
    <row r="365212" spans="16:16">
      <c r="P365212" s="204"/>
    </row>
    <row r="365213" spans="16:16">
      <c r="P365213" s="204"/>
    </row>
    <row r="365214" spans="16:16">
      <c r="P365214" s="204"/>
    </row>
    <row r="365215" spans="16:16">
      <c r="P365215" s="204"/>
    </row>
    <row r="365216" spans="16:16">
      <c r="P365216" s="204"/>
    </row>
    <row r="365217" spans="16:16">
      <c r="P365217" s="204"/>
    </row>
    <row r="365218" spans="16:16">
      <c r="P365218" s="204"/>
    </row>
    <row r="365219" spans="16:16">
      <c r="P365219" s="454"/>
    </row>
    <row r="365220" spans="16:16">
      <c r="P365220" s="204"/>
    </row>
    <row r="365221" spans="16:16">
      <c r="P365221" s="204"/>
    </row>
    <row r="365222" spans="16:16">
      <c r="P365222" s="204"/>
    </row>
    <row r="365223" spans="16:16">
      <c r="P365223" s="204"/>
    </row>
    <row r="365224" spans="16:16">
      <c r="P365224" s="204"/>
    </row>
    <row r="365225" spans="16:16">
      <c r="P365225" s="204"/>
    </row>
    <row r="365226" spans="16:16">
      <c r="P365226" s="204"/>
    </row>
    <row r="365227" spans="16:16">
      <c r="P365227" s="204"/>
    </row>
    <row r="365228" spans="16:16">
      <c r="P365228" s="204"/>
    </row>
    <row r="365229" spans="16:16">
      <c r="P365229" s="204"/>
    </row>
    <row r="365230" spans="16:16">
      <c r="P365230" s="204"/>
    </row>
    <row r="365231" spans="16:16">
      <c r="P365231" s="204"/>
    </row>
    <row r="365232" spans="16:16">
      <c r="P365232" s="204"/>
    </row>
    <row r="365233" spans="16:16">
      <c r="P365233" s="204"/>
    </row>
    <row r="365234" spans="16:16">
      <c r="P365234" s="204"/>
    </row>
    <row r="365235" spans="16:16">
      <c r="P365235" s="204"/>
    </row>
    <row r="365236" spans="16:16">
      <c r="P365236" s="204"/>
    </row>
    <row r="365237" spans="16:16">
      <c r="P365237" s="454"/>
    </row>
    <row r="365238" spans="16:16">
      <c r="P365238" s="204"/>
    </row>
    <row r="365239" spans="16:16">
      <c r="P365239" s="204"/>
    </row>
    <row r="365240" spans="16:16">
      <c r="P365240" s="204"/>
    </row>
    <row r="365241" spans="16:16">
      <c r="P365241" s="204"/>
    </row>
    <row r="365242" spans="16:16">
      <c r="P365242" s="204"/>
    </row>
    <row r="365243" spans="16:16">
      <c r="P365243" s="204"/>
    </row>
    <row r="365244" spans="16:16">
      <c r="P365244" s="204"/>
    </row>
    <row r="365245" spans="16:16">
      <c r="P365245" s="204"/>
    </row>
    <row r="365246" spans="16:16">
      <c r="P365246" s="204"/>
    </row>
    <row r="365247" spans="16:16">
      <c r="P365247" s="204"/>
    </row>
    <row r="365248" spans="16:16">
      <c r="P365248" s="204"/>
    </row>
    <row r="365249" spans="16:16">
      <c r="P365249" s="204"/>
    </row>
    <row r="365250" spans="16:16">
      <c r="P365250" s="204"/>
    </row>
    <row r="365251" spans="16:16">
      <c r="P365251" s="204"/>
    </row>
    <row r="365252" spans="16:16">
      <c r="P365252" s="204"/>
    </row>
    <row r="365253" spans="16:16">
      <c r="P365253" s="204"/>
    </row>
    <row r="365254" spans="16:16">
      <c r="P365254" s="204"/>
    </row>
    <row r="365255" spans="16:16">
      <c r="P365255" s="454"/>
    </row>
    <row r="365256" spans="16:16">
      <c r="P365256" s="204"/>
    </row>
    <row r="365257" spans="16:16">
      <c r="P365257" s="204"/>
    </row>
    <row r="365258" spans="16:16">
      <c r="P365258" s="204"/>
    </row>
    <row r="365259" spans="16:16">
      <c r="P365259" s="204"/>
    </row>
    <row r="365260" spans="16:16">
      <c r="P365260" s="204"/>
    </row>
    <row r="365261" spans="16:16">
      <c r="P365261" s="204"/>
    </row>
    <row r="365262" spans="16:16">
      <c r="P365262" s="204"/>
    </row>
    <row r="365263" spans="16:16">
      <c r="P365263" s="204"/>
    </row>
    <row r="365264" spans="16:16">
      <c r="P365264" s="204"/>
    </row>
    <row r="365265" spans="16:16">
      <c r="P365265" s="204"/>
    </row>
    <row r="365266" spans="16:16">
      <c r="P365266" s="204"/>
    </row>
    <row r="365267" spans="16:16">
      <c r="P365267" s="204"/>
    </row>
    <row r="365268" spans="16:16">
      <c r="P365268" s="204"/>
    </row>
    <row r="365269" spans="16:16">
      <c r="P365269" s="204"/>
    </row>
    <row r="365270" spans="16:16">
      <c r="P365270" s="204"/>
    </row>
    <row r="365271" spans="16:16">
      <c r="P365271" s="204"/>
    </row>
    <row r="365272" spans="16:16">
      <c r="P365272" s="204"/>
    </row>
    <row r="365273" spans="16:16">
      <c r="P365273" s="454"/>
    </row>
    <row r="365274" spans="16:16">
      <c r="P365274" s="204"/>
    </row>
    <row r="365275" spans="16:16">
      <c r="P365275" s="204"/>
    </row>
    <row r="365276" spans="16:16">
      <c r="P365276" s="204"/>
    </row>
    <row r="365277" spans="16:16">
      <c r="P365277" s="204"/>
    </row>
    <row r="365278" spans="16:16">
      <c r="P365278" s="204"/>
    </row>
    <row r="365279" spans="16:16">
      <c r="P365279" s="204"/>
    </row>
    <row r="365280" spans="16:16">
      <c r="P365280" s="204"/>
    </row>
    <row r="365281" spans="16:16">
      <c r="P365281" s="204"/>
    </row>
    <row r="365282" spans="16:16">
      <c r="P365282" s="204"/>
    </row>
    <row r="365283" spans="16:16">
      <c r="P365283" s="204"/>
    </row>
    <row r="365284" spans="16:16">
      <c r="P365284" s="204"/>
    </row>
    <row r="365285" spans="16:16">
      <c r="P365285" s="204"/>
    </row>
    <row r="365286" spans="16:16">
      <c r="P365286" s="204"/>
    </row>
    <row r="365287" spans="16:16">
      <c r="P365287" s="204"/>
    </row>
    <row r="365288" spans="16:16">
      <c r="P365288" s="204"/>
    </row>
    <row r="365289" spans="16:16">
      <c r="P365289" s="204"/>
    </row>
    <row r="365290" spans="16:16">
      <c r="P365290" s="204"/>
    </row>
    <row r="365291" spans="16:16">
      <c r="P365291" s="454"/>
    </row>
    <row r="365292" spans="16:16">
      <c r="P365292" s="204"/>
    </row>
    <row r="365293" spans="16:16">
      <c r="P365293" s="204"/>
    </row>
    <row r="365294" spans="16:16">
      <c r="P365294" s="204"/>
    </row>
    <row r="365295" spans="16:16">
      <c r="P365295" s="204"/>
    </row>
    <row r="365296" spans="16:16">
      <c r="P365296" s="204"/>
    </row>
    <row r="365297" spans="16:16">
      <c r="P365297" s="204"/>
    </row>
    <row r="365298" spans="16:16">
      <c r="P365298" s="204"/>
    </row>
    <row r="365299" spans="16:16">
      <c r="P365299" s="204"/>
    </row>
    <row r="365300" spans="16:16">
      <c r="P365300" s="204"/>
    </row>
    <row r="365301" spans="16:16">
      <c r="P365301" s="204"/>
    </row>
    <row r="365302" spans="16:16">
      <c r="P365302" s="204"/>
    </row>
    <row r="365303" spans="16:16">
      <c r="P365303" s="204"/>
    </row>
    <row r="365304" spans="16:16">
      <c r="P365304" s="204"/>
    </row>
    <row r="365305" spans="16:16">
      <c r="P365305" s="204"/>
    </row>
    <row r="365306" spans="16:16">
      <c r="P365306" s="204"/>
    </row>
    <row r="365307" spans="16:16">
      <c r="P365307" s="204"/>
    </row>
    <row r="365308" spans="16:16">
      <c r="P365308" s="204"/>
    </row>
    <row r="365309" spans="16:16">
      <c r="P365309" s="454"/>
    </row>
    <row r="365310" spans="16:16">
      <c r="P365310" s="204"/>
    </row>
    <row r="365311" spans="16:16">
      <c r="P365311" s="204"/>
    </row>
    <row r="365312" spans="16:16">
      <c r="P365312" s="204"/>
    </row>
    <row r="365313" spans="16:16">
      <c r="P365313" s="204"/>
    </row>
    <row r="365314" spans="16:16">
      <c r="P365314" s="204"/>
    </row>
    <row r="365315" spans="16:16">
      <c r="P365315" s="204"/>
    </row>
    <row r="365316" spans="16:16">
      <c r="P365316" s="204"/>
    </row>
    <row r="365317" spans="16:16">
      <c r="P365317" s="204"/>
    </row>
    <row r="365318" spans="16:16">
      <c r="P365318" s="204"/>
    </row>
    <row r="365319" spans="16:16">
      <c r="P365319" s="204"/>
    </row>
    <row r="365320" spans="16:16">
      <c r="P365320" s="204"/>
    </row>
    <row r="365321" spans="16:16">
      <c r="P365321" s="204"/>
    </row>
    <row r="365322" spans="16:16">
      <c r="P365322" s="204"/>
    </row>
    <row r="365323" spans="16:16">
      <c r="P365323" s="204"/>
    </row>
    <row r="365324" spans="16:16">
      <c r="P365324" s="204"/>
    </row>
    <row r="365325" spans="16:16">
      <c r="P365325" s="204"/>
    </row>
    <row r="365326" spans="16:16">
      <c r="P365326" s="204"/>
    </row>
    <row r="365327" spans="16:16">
      <c r="P365327" s="454"/>
    </row>
    <row r="365328" spans="16:16">
      <c r="P365328" s="204"/>
    </row>
    <row r="365329" spans="16:16">
      <c r="P365329" s="204"/>
    </row>
    <row r="365330" spans="16:16">
      <c r="P365330" s="204"/>
    </row>
    <row r="365331" spans="16:16">
      <c r="P365331" s="204"/>
    </row>
    <row r="365332" spans="16:16">
      <c r="P365332" s="204"/>
    </row>
    <row r="365333" spans="16:16">
      <c r="P365333" s="204"/>
    </row>
    <row r="365334" spans="16:16">
      <c r="P365334" s="204"/>
    </row>
    <row r="365335" spans="16:16">
      <c r="P365335" s="204"/>
    </row>
    <row r="365336" spans="16:16">
      <c r="P365336" s="204"/>
    </row>
    <row r="365337" spans="16:16">
      <c r="P365337" s="204"/>
    </row>
    <row r="365338" spans="16:16">
      <c r="P365338" s="204"/>
    </row>
    <row r="365339" spans="16:16">
      <c r="P365339" s="204"/>
    </row>
    <row r="365340" spans="16:16">
      <c r="P365340" s="204"/>
    </row>
    <row r="365341" spans="16:16">
      <c r="P365341" s="204"/>
    </row>
    <row r="365342" spans="16:16">
      <c r="P365342" s="204"/>
    </row>
    <row r="365343" spans="16:16">
      <c r="P365343" s="204"/>
    </row>
    <row r="365344" spans="16:16">
      <c r="P365344" s="204"/>
    </row>
    <row r="365345" spans="16:16">
      <c r="P365345" s="454"/>
    </row>
    <row r="365346" spans="16:16">
      <c r="P365346" s="204"/>
    </row>
    <row r="365347" spans="16:16">
      <c r="P365347" s="204"/>
    </row>
    <row r="365348" spans="16:16">
      <c r="P365348" s="204"/>
    </row>
    <row r="365349" spans="16:16">
      <c r="P365349" s="204"/>
    </row>
    <row r="365350" spans="16:16">
      <c r="P365350" s="204"/>
    </row>
    <row r="365351" spans="16:16">
      <c r="P365351" s="204"/>
    </row>
    <row r="365352" spans="16:16">
      <c r="P365352" s="204"/>
    </row>
    <row r="365353" spans="16:16">
      <c r="P365353" s="204"/>
    </row>
    <row r="365354" spans="16:16">
      <c r="P365354" s="204"/>
    </row>
    <row r="365355" spans="16:16">
      <c r="P365355" s="204"/>
    </row>
    <row r="365356" spans="16:16">
      <c r="P365356" s="204"/>
    </row>
    <row r="365357" spans="16:16">
      <c r="P365357" s="204"/>
    </row>
    <row r="365358" spans="16:16">
      <c r="P365358" s="204"/>
    </row>
    <row r="365359" spans="16:16">
      <c r="P365359" s="204"/>
    </row>
    <row r="365360" spans="16:16">
      <c r="P365360" s="204"/>
    </row>
    <row r="365361" spans="16:16">
      <c r="P365361" s="204"/>
    </row>
    <row r="365362" spans="16:16">
      <c r="P365362" s="204"/>
    </row>
    <row r="365363" spans="16:16">
      <c r="P365363" s="454"/>
    </row>
    <row r="365364" spans="16:16">
      <c r="P365364" s="204"/>
    </row>
    <row r="365365" spans="16:16">
      <c r="P365365" s="204"/>
    </row>
    <row r="365366" spans="16:16">
      <c r="P365366" s="204"/>
    </row>
    <row r="365367" spans="16:16">
      <c r="P365367" s="204"/>
    </row>
    <row r="365368" spans="16:16">
      <c r="P365368" s="204"/>
    </row>
    <row r="365369" spans="16:16">
      <c r="P365369" s="204"/>
    </row>
    <row r="365370" spans="16:16">
      <c r="P365370" s="204"/>
    </row>
    <row r="365371" spans="16:16">
      <c r="P365371" s="204"/>
    </row>
    <row r="365372" spans="16:16">
      <c r="P365372" s="204"/>
    </row>
    <row r="365373" spans="16:16">
      <c r="P365373" s="204"/>
    </row>
    <row r="365374" spans="16:16">
      <c r="P365374" s="204"/>
    </row>
    <row r="365375" spans="16:16">
      <c r="P365375" s="204"/>
    </row>
    <row r="365376" spans="16:16">
      <c r="P365376" s="204"/>
    </row>
    <row r="365377" spans="16:16">
      <c r="P365377" s="204"/>
    </row>
    <row r="365378" spans="16:16">
      <c r="P365378" s="204"/>
    </row>
    <row r="365379" spans="16:16">
      <c r="P365379" s="204"/>
    </row>
    <row r="365380" spans="16:16">
      <c r="P365380" s="204"/>
    </row>
    <row r="365381" spans="16:16">
      <c r="P365381" s="454"/>
    </row>
    <row r="365382" spans="16:16">
      <c r="P365382" s="204"/>
    </row>
    <row r="365383" spans="16:16">
      <c r="P365383" s="204"/>
    </row>
    <row r="365384" spans="16:16">
      <c r="P365384" s="204"/>
    </row>
    <row r="365385" spans="16:16">
      <c r="P365385" s="204"/>
    </row>
    <row r="365386" spans="16:16">
      <c r="P365386" s="204"/>
    </row>
    <row r="365387" spans="16:16">
      <c r="P365387" s="204"/>
    </row>
    <row r="365388" spans="16:16">
      <c r="P365388" s="204"/>
    </row>
    <row r="365389" spans="16:16">
      <c r="P365389" s="204"/>
    </row>
    <row r="365390" spans="16:16">
      <c r="P365390" s="204"/>
    </row>
    <row r="365391" spans="16:16">
      <c r="P365391" s="204"/>
    </row>
    <row r="365392" spans="16:16">
      <c r="P365392" s="204"/>
    </row>
    <row r="365393" spans="16:16">
      <c r="P365393" s="204"/>
    </row>
    <row r="365394" spans="16:16">
      <c r="P365394" s="204"/>
    </row>
    <row r="365395" spans="16:16">
      <c r="P365395" s="204"/>
    </row>
    <row r="365396" spans="16:16">
      <c r="P365396" s="204"/>
    </row>
    <row r="365397" spans="16:16">
      <c r="P365397" s="204"/>
    </row>
    <row r="365398" spans="16:16">
      <c r="P365398" s="204"/>
    </row>
    <row r="365399" spans="16:16">
      <c r="P365399" s="454"/>
    </row>
    <row r="365400" spans="16:16">
      <c r="P365400" s="204"/>
    </row>
    <row r="365401" spans="16:16">
      <c r="P365401" s="204"/>
    </row>
    <row r="365402" spans="16:16">
      <c r="P365402" s="204"/>
    </row>
    <row r="365403" spans="16:16">
      <c r="P365403" s="204"/>
    </row>
    <row r="365404" spans="16:16">
      <c r="P365404" s="204"/>
    </row>
    <row r="365405" spans="16:16">
      <c r="P365405" s="204"/>
    </row>
    <row r="365406" spans="16:16">
      <c r="P365406" s="204"/>
    </row>
    <row r="365407" spans="16:16">
      <c r="P365407" s="204"/>
    </row>
    <row r="365408" spans="16:16">
      <c r="P365408" s="204"/>
    </row>
    <row r="365409" spans="16:16">
      <c r="P365409" s="204"/>
    </row>
    <row r="365410" spans="16:16">
      <c r="P365410" s="204"/>
    </row>
    <row r="365411" spans="16:16">
      <c r="P365411" s="204"/>
    </row>
    <row r="365412" spans="16:16">
      <c r="P365412" s="204"/>
    </row>
    <row r="365413" spans="16:16">
      <c r="P365413" s="204"/>
    </row>
    <row r="365414" spans="16:16">
      <c r="P365414" s="204"/>
    </row>
    <row r="365415" spans="16:16">
      <c r="P365415" s="204"/>
    </row>
    <row r="365416" spans="16:16">
      <c r="P365416" s="204"/>
    </row>
    <row r="365417" spans="16:16">
      <c r="P365417" s="454"/>
    </row>
    <row r="365418" spans="16:16">
      <c r="P365418" s="204"/>
    </row>
    <row r="365419" spans="16:16">
      <c r="P365419" s="204"/>
    </row>
    <row r="365420" spans="16:16">
      <c r="P365420" s="204"/>
    </row>
    <row r="365421" spans="16:16">
      <c r="P365421" s="204"/>
    </row>
    <row r="365422" spans="16:16">
      <c r="P365422" s="204"/>
    </row>
    <row r="365423" spans="16:16">
      <c r="P365423" s="204"/>
    </row>
    <row r="365424" spans="16:16">
      <c r="P365424" s="204"/>
    </row>
    <row r="365425" spans="16:16">
      <c r="P365425" s="204"/>
    </row>
    <row r="365426" spans="16:16">
      <c r="P365426" s="204"/>
    </row>
    <row r="365427" spans="16:16">
      <c r="P365427" s="204"/>
    </row>
    <row r="365428" spans="16:16">
      <c r="P365428" s="204"/>
    </row>
    <row r="365429" spans="16:16">
      <c r="P365429" s="204"/>
    </row>
    <row r="365430" spans="16:16">
      <c r="P365430" s="204"/>
    </row>
    <row r="365431" spans="16:16">
      <c r="P365431" s="204"/>
    </row>
    <row r="365432" spans="16:16">
      <c r="P365432" s="204"/>
    </row>
    <row r="365433" spans="16:16">
      <c r="P365433" s="204"/>
    </row>
    <row r="365434" spans="16:16">
      <c r="P365434" s="204"/>
    </row>
    <row r="365435" spans="16:16">
      <c r="P365435" s="454"/>
    </row>
    <row r="365436" spans="16:16">
      <c r="P365436" s="204"/>
    </row>
    <row r="365437" spans="16:16">
      <c r="P365437" s="204"/>
    </row>
    <row r="365438" spans="16:16">
      <c r="P365438" s="204"/>
    </row>
    <row r="365439" spans="16:16">
      <c r="P365439" s="204"/>
    </row>
    <row r="365440" spans="16:16">
      <c r="P365440" s="204"/>
    </row>
    <row r="365441" spans="16:16">
      <c r="P365441" s="204"/>
    </row>
    <row r="365442" spans="16:16">
      <c r="P365442" s="204"/>
    </row>
    <row r="365443" spans="16:16">
      <c r="P365443" s="204"/>
    </row>
    <row r="365444" spans="16:16">
      <c r="P365444" s="204"/>
    </row>
    <row r="365445" spans="16:16">
      <c r="P365445" s="204"/>
    </row>
    <row r="365446" spans="16:16">
      <c r="P365446" s="204"/>
    </row>
    <row r="365447" spans="16:16">
      <c r="P365447" s="204"/>
    </row>
    <row r="365448" spans="16:16">
      <c r="P365448" s="204"/>
    </row>
    <row r="365449" spans="16:16">
      <c r="P365449" s="204"/>
    </row>
    <row r="365450" spans="16:16">
      <c r="P365450" s="204"/>
    </row>
    <row r="365451" spans="16:16">
      <c r="P365451" s="204"/>
    </row>
    <row r="365452" spans="16:16">
      <c r="P365452" s="204"/>
    </row>
    <row r="365453" spans="16:16">
      <c r="P365453" s="454"/>
    </row>
    <row r="365454" spans="16:16">
      <c r="P365454" s="204"/>
    </row>
    <row r="365455" spans="16:16">
      <c r="P365455" s="204"/>
    </row>
    <row r="365456" spans="16:16">
      <c r="P365456" s="204"/>
    </row>
    <row r="365457" spans="16:16">
      <c r="P365457" s="204"/>
    </row>
    <row r="365458" spans="16:16">
      <c r="P365458" s="204"/>
    </row>
    <row r="365459" spans="16:16">
      <c r="P365459" s="204"/>
    </row>
    <row r="365460" spans="16:16">
      <c r="P365460" s="204"/>
    </row>
    <row r="365461" spans="16:16">
      <c r="P365461" s="204"/>
    </row>
    <row r="365462" spans="16:16">
      <c r="P365462" s="204"/>
    </row>
    <row r="365463" spans="16:16">
      <c r="P365463" s="204"/>
    </row>
    <row r="365464" spans="16:16">
      <c r="P365464" s="204"/>
    </row>
    <row r="365465" spans="16:16">
      <c r="P365465" s="204"/>
    </row>
    <row r="365466" spans="16:16">
      <c r="P365466" s="204"/>
    </row>
    <row r="365467" spans="16:16">
      <c r="P365467" s="204"/>
    </row>
    <row r="365468" spans="16:16">
      <c r="P365468" s="204"/>
    </row>
    <row r="365469" spans="16:16">
      <c r="P365469" s="204"/>
    </row>
    <row r="365470" spans="16:16">
      <c r="P365470" s="204"/>
    </row>
    <row r="365471" spans="16:16">
      <c r="P365471" s="454"/>
    </row>
    <row r="365472" spans="16:16">
      <c r="P365472" s="204"/>
    </row>
    <row r="365473" spans="16:16">
      <c r="P365473" s="204"/>
    </row>
    <row r="365474" spans="16:16">
      <c r="P365474" s="204"/>
    </row>
    <row r="365475" spans="16:16">
      <c r="P365475" s="204"/>
    </row>
    <row r="365476" spans="16:16">
      <c r="P365476" s="204"/>
    </row>
    <row r="365477" spans="16:16">
      <c r="P365477" s="204"/>
    </row>
    <row r="365478" spans="16:16">
      <c r="P365478" s="204"/>
    </row>
    <row r="365479" spans="16:16">
      <c r="P365479" s="204"/>
    </row>
    <row r="365480" spans="16:16">
      <c r="P365480" s="204"/>
    </row>
    <row r="365481" spans="16:16">
      <c r="P365481" s="204"/>
    </row>
    <row r="365482" spans="16:16">
      <c r="P365482" s="204"/>
    </row>
    <row r="365483" spans="16:16">
      <c r="P365483" s="204"/>
    </row>
    <row r="365484" spans="16:16">
      <c r="P365484" s="204"/>
    </row>
    <row r="365485" spans="16:16">
      <c r="P365485" s="204"/>
    </row>
    <row r="365486" spans="16:16">
      <c r="P365486" s="204"/>
    </row>
    <row r="365487" spans="16:16">
      <c r="P365487" s="204"/>
    </row>
    <row r="365488" spans="16:16">
      <c r="P365488" s="204"/>
    </row>
    <row r="365489" spans="16:16">
      <c r="P365489" s="454"/>
    </row>
    <row r="365490" spans="16:16">
      <c r="P365490" s="204"/>
    </row>
    <row r="365491" spans="16:16">
      <c r="P365491" s="204"/>
    </row>
    <row r="365492" spans="16:16">
      <c r="P365492" s="204"/>
    </row>
    <row r="365493" spans="16:16">
      <c r="P365493" s="204"/>
    </row>
    <row r="365494" spans="16:16">
      <c r="P365494" s="204"/>
    </row>
    <row r="365495" spans="16:16">
      <c r="P365495" s="204"/>
    </row>
    <row r="365496" spans="16:16">
      <c r="P365496" s="204"/>
    </row>
    <row r="365497" spans="16:16">
      <c r="P365497" s="204"/>
    </row>
    <row r="365498" spans="16:16">
      <c r="P365498" s="204"/>
    </row>
    <row r="365499" spans="16:16">
      <c r="P365499" s="204"/>
    </row>
    <row r="365500" spans="16:16">
      <c r="P365500" s="204"/>
    </row>
    <row r="365501" spans="16:16">
      <c r="P365501" s="204"/>
    </row>
    <row r="365502" spans="16:16">
      <c r="P365502" s="204"/>
    </row>
    <row r="365503" spans="16:16">
      <c r="P365503" s="204"/>
    </row>
    <row r="365504" spans="16:16">
      <c r="P365504" s="204"/>
    </row>
    <row r="365505" spans="16:16">
      <c r="P365505" s="204"/>
    </row>
    <row r="365506" spans="16:16">
      <c r="P365506" s="204"/>
    </row>
    <row r="365507" spans="16:16">
      <c r="P365507" s="454"/>
    </row>
    <row r="365508" spans="16:16">
      <c r="P365508" s="204"/>
    </row>
    <row r="365509" spans="16:16">
      <c r="P365509" s="204"/>
    </row>
    <row r="365510" spans="16:16">
      <c r="P365510" s="204"/>
    </row>
    <row r="365511" spans="16:16">
      <c r="P365511" s="204"/>
    </row>
    <row r="365512" spans="16:16">
      <c r="P365512" s="204"/>
    </row>
    <row r="365513" spans="16:16">
      <c r="P365513" s="204"/>
    </row>
    <row r="365514" spans="16:16">
      <c r="P365514" s="204"/>
    </row>
    <row r="365515" spans="16:16">
      <c r="P365515" s="204"/>
    </row>
    <row r="365516" spans="16:16">
      <c r="P365516" s="204"/>
    </row>
    <row r="365517" spans="16:16">
      <c r="P365517" s="204"/>
    </row>
    <row r="365518" spans="16:16">
      <c r="P365518" s="204"/>
    </row>
    <row r="365519" spans="16:16">
      <c r="P365519" s="204"/>
    </row>
    <row r="365520" spans="16:16">
      <c r="P365520" s="204"/>
    </row>
    <row r="365521" spans="16:16">
      <c r="P365521" s="204"/>
    </row>
    <row r="365522" spans="16:16">
      <c r="P365522" s="204"/>
    </row>
    <row r="365523" spans="16:16">
      <c r="P365523" s="204"/>
    </row>
    <row r="365524" spans="16:16">
      <c r="P365524" s="204"/>
    </row>
    <row r="365525" spans="16:16">
      <c r="P365525" s="454"/>
    </row>
    <row r="365526" spans="16:16">
      <c r="P365526" s="204"/>
    </row>
    <row r="365527" spans="16:16">
      <c r="P365527" s="204"/>
    </row>
    <row r="365528" spans="16:16">
      <c r="P365528" s="204"/>
    </row>
    <row r="365529" spans="16:16">
      <c r="P365529" s="204"/>
    </row>
    <row r="365530" spans="16:16">
      <c r="P365530" s="204"/>
    </row>
    <row r="365531" spans="16:16">
      <c r="P365531" s="204"/>
    </row>
    <row r="365532" spans="16:16">
      <c r="P365532" s="204"/>
    </row>
    <row r="365533" spans="16:16">
      <c r="P365533" s="204"/>
    </row>
    <row r="365534" spans="16:16">
      <c r="P365534" s="204"/>
    </row>
    <row r="365535" spans="16:16">
      <c r="P365535" s="204"/>
    </row>
    <row r="365536" spans="16:16">
      <c r="P365536" s="204"/>
    </row>
    <row r="365537" spans="16:16">
      <c r="P365537" s="204"/>
    </row>
    <row r="365538" spans="16:16">
      <c r="P365538" s="204"/>
    </row>
    <row r="365539" spans="16:16">
      <c r="P365539" s="204"/>
    </row>
    <row r="365540" spans="16:16">
      <c r="P365540" s="204"/>
    </row>
    <row r="365541" spans="16:16">
      <c r="P365541" s="204"/>
    </row>
    <row r="365542" spans="16:16">
      <c r="P365542" s="204"/>
    </row>
    <row r="365543" spans="16:16">
      <c r="P365543" s="454"/>
    </row>
    <row r="365544" spans="16:16">
      <c r="P365544" s="204"/>
    </row>
    <row r="365545" spans="16:16">
      <c r="P365545" s="204"/>
    </row>
    <row r="365546" spans="16:16">
      <c r="P365546" s="204"/>
    </row>
    <row r="365547" spans="16:16">
      <c r="P365547" s="204"/>
    </row>
    <row r="365548" spans="16:16">
      <c r="P365548" s="204"/>
    </row>
    <row r="365549" spans="16:16">
      <c r="P365549" s="204"/>
    </row>
    <row r="365550" spans="16:16">
      <c r="P365550" s="204"/>
    </row>
    <row r="365551" spans="16:16">
      <c r="P365551" s="204"/>
    </row>
    <row r="365552" spans="16:16">
      <c r="P365552" s="204"/>
    </row>
    <row r="365553" spans="16:16">
      <c r="P365553" s="204"/>
    </row>
    <row r="365554" spans="16:16">
      <c r="P365554" s="204"/>
    </row>
    <row r="365555" spans="16:16">
      <c r="P365555" s="204"/>
    </row>
    <row r="365556" spans="16:16">
      <c r="P365556" s="204"/>
    </row>
    <row r="365557" spans="16:16">
      <c r="P365557" s="204"/>
    </row>
    <row r="365558" spans="16:16">
      <c r="P365558" s="204"/>
    </row>
    <row r="365559" spans="16:16">
      <c r="P365559" s="204"/>
    </row>
    <row r="365560" spans="16:16">
      <c r="P365560" s="204"/>
    </row>
    <row r="365561" spans="16:16">
      <c r="P365561" s="454"/>
    </row>
    <row r="365562" spans="16:16">
      <c r="P365562" s="204"/>
    </row>
    <row r="365563" spans="16:16">
      <c r="P365563" s="204"/>
    </row>
    <row r="365564" spans="16:16">
      <c r="P365564" s="204"/>
    </row>
    <row r="365565" spans="16:16">
      <c r="P365565" s="204"/>
    </row>
    <row r="365566" spans="16:16">
      <c r="P365566" s="204"/>
    </row>
    <row r="365567" spans="16:16">
      <c r="P365567" s="204"/>
    </row>
    <row r="365568" spans="16:16">
      <c r="P365568" s="204"/>
    </row>
    <row r="365569" spans="16:16">
      <c r="P365569" s="204"/>
    </row>
    <row r="365570" spans="16:16">
      <c r="P365570" s="204"/>
    </row>
    <row r="365571" spans="16:16">
      <c r="P365571" s="204"/>
    </row>
    <row r="365572" spans="16:16">
      <c r="P365572" s="204"/>
    </row>
    <row r="365573" spans="16:16">
      <c r="P365573" s="204"/>
    </row>
    <row r="365574" spans="16:16">
      <c r="P365574" s="204"/>
    </row>
    <row r="365575" spans="16:16">
      <c r="P365575" s="204"/>
    </row>
    <row r="365576" spans="16:16">
      <c r="P365576" s="204"/>
    </row>
    <row r="365577" spans="16:16">
      <c r="P365577" s="204"/>
    </row>
    <row r="365578" spans="16:16">
      <c r="P365578" s="204"/>
    </row>
    <row r="365579" spans="16:16">
      <c r="P365579" s="454"/>
    </row>
    <row r="365580" spans="16:16">
      <c r="P365580" s="204"/>
    </row>
    <row r="365581" spans="16:16">
      <c r="P365581" s="204"/>
    </row>
    <row r="365582" spans="16:16">
      <c r="P365582" s="204"/>
    </row>
    <row r="365583" spans="16:16">
      <c r="P365583" s="204"/>
    </row>
    <row r="365584" spans="16:16">
      <c r="P365584" s="204"/>
    </row>
    <row r="365585" spans="16:16">
      <c r="P365585" s="204"/>
    </row>
    <row r="365586" spans="16:16">
      <c r="P365586" s="204"/>
    </row>
    <row r="365587" spans="16:16">
      <c r="P365587" s="204"/>
    </row>
    <row r="365588" spans="16:16">
      <c r="P365588" s="204"/>
    </row>
    <row r="365589" spans="16:16">
      <c r="P365589" s="204"/>
    </row>
    <row r="365590" spans="16:16">
      <c r="P365590" s="204"/>
    </row>
    <row r="365591" spans="16:16">
      <c r="P365591" s="204"/>
    </row>
    <row r="365592" spans="16:16">
      <c r="P365592" s="204"/>
    </row>
    <row r="365593" spans="16:16">
      <c r="P365593" s="204"/>
    </row>
    <row r="365594" spans="16:16">
      <c r="P365594" s="204"/>
    </row>
    <row r="365595" spans="16:16">
      <c r="P365595" s="204"/>
    </row>
    <row r="365596" spans="16:16">
      <c r="P365596" s="204"/>
    </row>
    <row r="365597" spans="16:16">
      <c r="P365597" s="454"/>
    </row>
    <row r="365598" spans="16:16">
      <c r="P365598" s="204"/>
    </row>
    <row r="365599" spans="16:16">
      <c r="P365599" s="204"/>
    </row>
    <row r="365600" spans="16:16">
      <c r="P365600" s="204"/>
    </row>
    <row r="365601" spans="16:16">
      <c r="P365601" s="204"/>
    </row>
    <row r="365602" spans="16:16">
      <c r="P365602" s="204"/>
    </row>
    <row r="365603" spans="16:16">
      <c r="P365603" s="204"/>
    </row>
    <row r="365604" spans="16:16">
      <c r="P365604" s="204"/>
    </row>
    <row r="365605" spans="16:16">
      <c r="P365605" s="204"/>
    </row>
    <row r="365606" spans="16:16">
      <c r="P365606" s="204"/>
    </row>
    <row r="365607" spans="16:16">
      <c r="P365607" s="204"/>
    </row>
    <row r="365608" spans="16:16">
      <c r="P365608" s="204"/>
    </row>
    <row r="365609" spans="16:16">
      <c r="P365609" s="204"/>
    </row>
    <row r="365610" spans="16:16">
      <c r="P365610" s="204"/>
    </row>
    <row r="365611" spans="16:16">
      <c r="P365611" s="204"/>
    </row>
    <row r="365612" spans="16:16">
      <c r="P365612" s="204"/>
    </row>
    <row r="365613" spans="16:16">
      <c r="P365613" s="204"/>
    </row>
    <row r="365614" spans="16:16">
      <c r="P365614" s="204"/>
    </row>
    <row r="365615" spans="16:16">
      <c r="P365615" s="454"/>
    </row>
    <row r="365616" spans="16:16">
      <c r="P365616" s="204"/>
    </row>
    <row r="365617" spans="16:16">
      <c r="P365617" s="204"/>
    </row>
    <row r="365618" spans="16:16">
      <c r="P365618" s="204"/>
    </row>
    <row r="365619" spans="16:16">
      <c r="P365619" s="204"/>
    </row>
    <row r="365620" spans="16:16">
      <c r="P365620" s="204"/>
    </row>
    <row r="365621" spans="16:16">
      <c r="P365621" s="204"/>
    </row>
    <row r="365622" spans="16:16">
      <c r="P365622" s="204"/>
    </row>
    <row r="365623" spans="16:16">
      <c r="P365623" s="204"/>
    </row>
    <row r="365624" spans="16:16">
      <c r="P365624" s="204"/>
    </row>
    <row r="365625" spans="16:16">
      <c r="P365625" s="204"/>
    </row>
    <row r="365626" spans="16:16">
      <c r="P365626" s="204"/>
    </row>
    <row r="365627" spans="16:16">
      <c r="P365627" s="204"/>
    </row>
    <row r="365628" spans="16:16">
      <c r="P365628" s="204"/>
    </row>
    <row r="365629" spans="16:16">
      <c r="P365629" s="204"/>
    </row>
    <row r="365630" spans="16:16">
      <c r="P365630" s="204"/>
    </row>
    <row r="365631" spans="16:16">
      <c r="P365631" s="204"/>
    </row>
    <row r="365632" spans="16:16">
      <c r="P365632" s="204"/>
    </row>
    <row r="365633" spans="16:16">
      <c r="P365633" s="454"/>
    </row>
    <row r="365634" spans="16:16">
      <c r="P365634" s="204"/>
    </row>
    <row r="365635" spans="16:16">
      <c r="P365635" s="204"/>
    </row>
    <row r="365636" spans="16:16">
      <c r="P365636" s="204"/>
    </row>
    <row r="365637" spans="16:16">
      <c r="P365637" s="204"/>
    </row>
    <row r="365638" spans="16:16">
      <c r="P365638" s="204"/>
    </row>
    <row r="365639" spans="16:16">
      <c r="P365639" s="204"/>
    </row>
    <row r="365640" spans="16:16">
      <c r="P365640" s="204"/>
    </row>
    <row r="365641" spans="16:16">
      <c r="P365641" s="204"/>
    </row>
    <row r="365642" spans="16:16">
      <c r="P365642" s="204"/>
    </row>
    <row r="365643" spans="16:16">
      <c r="P365643" s="204"/>
    </row>
    <row r="365644" spans="16:16">
      <c r="P365644" s="204"/>
    </row>
    <row r="365645" spans="16:16">
      <c r="P365645" s="204"/>
    </row>
    <row r="365646" spans="16:16">
      <c r="P365646" s="204"/>
    </row>
    <row r="365647" spans="16:16">
      <c r="P365647" s="204"/>
    </row>
    <row r="365648" spans="16:16">
      <c r="P365648" s="204"/>
    </row>
    <row r="365649" spans="16:16">
      <c r="P365649" s="204"/>
    </row>
    <row r="365650" spans="16:16">
      <c r="P365650" s="204"/>
    </row>
    <row r="365651" spans="16:16">
      <c r="P365651" s="454"/>
    </row>
    <row r="365652" spans="16:16">
      <c r="P365652" s="204"/>
    </row>
    <row r="365653" spans="16:16">
      <c r="P365653" s="204"/>
    </row>
    <row r="365654" spans="16:16">
      <c r="P365654" s="204"/>
    </row>
    <row r="365655" spans="16:16">
      <c r="P365655" s="204"/>
    </row>
    <row r="365656" spans="16:16">
      <c r="P365656" s="204"/>
    </row>
    <row r="365657" spans="16:16">
      <c r="P365657" s="204"/>
    </row>
    <row r="365658" spans="16:16">
      <c r="P365658" s="204"/>
    </row>
    <row r="365659" spans="16:16">
      <c r="P365659" s="204"/>
    </row>
    <row r="365660" spans="16:16">
      <c r="P365660" s="204"/>
    </row>
    <row r="365661" spans="16:16">
      <c r="P365661" s="204"/>
    </row>
    <row r="365662" spans="16:16">
      <c r="P365662" s="204"/>
    </row>
    <row r="365663" spans="16:16">
      <c r="P365663" s="204"/>
    </row>
    <row r="365664" spans="16:16">
      <c r="P365664" s="204"/>
    </row>
    <row r="365665" spans="16:16">
      <c r="P365665" s="204"/>
    </row>
    <row r="365666" spans="16:16">
      <c r="P365666" s="204"/>
    </row>
    <row r="365667" spans="16:16">
      <c r="P365667" s="204"/>
    </row>
    <row r="365668" spans="16:16">
      <c r="P365668" s="204"/>
    </row>
    <row r="365669" spans="16:16">
      <c r="P365669" s="454"/>
    </row>
    <row r="365670" spans="16:16">
      <c r="P365670" s="204"/>
    </row>
    <row r="365671" spans="16:16">
      <c r="P365671" s="204"/>
    </row>
    <row r="365672" spans="16:16">
      <c r="P365672" s="204"/>
    </row>
    <row r="365673" spans="16:16">
      <c r="P365673" s="204"/>
    </row>
    <row r="365674" spans="16:16">
      <c r="P365674" s="204"/>
    </row>
    <row r="365675" spans="16:16">
      <c r="P365675" s="204"/>
    </row>
    <row r="365676" spans="16:16">
      <c r="P365676" s="204"/>
    </row>
    <row r="365677" spans="16:16">
      <c r="P365677" s="204"/>
    </row>
    <row r="365678" spans="16:16">
      <c r="P365678" s="204"/>
    </row>
    <row r="365679" spans="16:16">
      <c r="P365679" s="204"/>
    </row>
    <row r="365680" spans="16:16">
      <c r="P365680" s="204"/>
    </row>
    <row r="365681" spans="16:16">
      <c r="P365681" s="204"/>
    </row>
    <row r="365682" spans="16:16">
      <c r="P365682" s="204"/>
    </row>
    <row r="365683" spans="16:16">
      <c r="P365683" s="204"/>
    </row>
    <row r="365684" spans="16:16">
      <c r="P365684" s="204"/>
    </row>
    <row r="365685" spans="16:16">
      <c r="P365685" s="204"/>
    </row>
    <row r="365686" spans="16:16">
      <c r="P365686" s="204"/>
    </row>
    <row r="365687" spans="16:16">
      <c r="P365687" s="454"/>
    </row>
    <row r="365688" spans="16:16">
      <c r="P365688" s="204"/>
    </row>
    <row r="365689" spans="16:16">
      <c r="P365689" s="204"/>
    </row>
    <row r="365690" spans="16:16">
      <c r="P365690" s="204"/>
    </row>
    <row r="365691" spans="16:16">
      <c r="P365691" s="204"/>
    </row>
    <row r="365692" spans="16:16">
      <c r="P365692" s="204"/>
    </row>
    <row r="365693" spans="16:16">
      <c r="P365693" s="204"/>
    </row>
    <row r="365694" spans="16:16">
      <c r="P365694" s="204"/>
    </row>
    <row r="365695" spans="16:16">
      <c r="P365695" s="204"/>
    </row>
    <row r="365696" spans="16:16">
      <c r="P365696" s="204"/>
    </row>
    <row r="365697" spans="16:16">
      <c r="P365697" s="204"/>
    </row>
    <row r="365698" spans="16:16">
      <c r="P365698" s="204"/>
    </row>
    <row r="365699" spans="16:16">
      <c r="P365699" s="204"/>
    </row>
    <row r="365700" spans="16:16">
      <c r="P365700" s="204"/>
    </row>
    <row r="365701" spans="16:16">
      <c r="P365701" s="204"/>
    </row>
    <row r="365702" spans="16:16">
      <c r="P365702" s="204"/>
    </row>
    <row r="365703" spans="16:16">
      <c r="P365703" s="204"/>
    </row>
    <row r="365704" spans="16:16">
      <c r="P365704" s="204"/>
    </row>
    <row r="365705" spans="16:16">
      <c r="P365705" s="454"/>
    </row>
    <row r="365706" spans="16:16">
      <c r="P365706" s="204"/>
    </row>
    <row r="365707" spans="16:16">
      <c r="P365707" s="204"/>
    </row>
    <row r="365708" spans="16:16">
      <c r="P365708" s="204"/>
    </row>
    <row r="365709" spans="16:16">
      <c r="P365709" s="204"/>
    </row>
    <row r="365710" spans="16:16">
      <c r="P365710" s="204"/>
    </row>
    <row r="365711" spans="16:16">
      <c r="P365711" s="204"/>
    </row>
    <row r="365712" spans="16:16">
      <c r="P365712" s="204"/>
    </row>
    <row r="365713" spans="16:16">
      <c r="P365713" s="204"/>
    </row>
    <row r="365714" spans="16:16">
      <c r="P365714" s="204"/>
    </row>
    <row r="365715" spans="16:16">
      <c r="P365715" s="204"/>
    </row>
    <row r="365716" spans="16:16">
      <c r="P365716" s="204"/>
    </row>
    <row r="365717" spans="16:16">
      <c r="P365717" s="204"/>
    </row>
    <row r="365718" spans="16:16">
      <c r="P365718" s="204"/>
    </row>
    <row r="365719" spans="16:16">
      <c r="P365719" s="204"/>
    </row>
    <row r="365720" spans="16:16">
      <c r="P365720" s="204"/>
    </row>
    <row r="365721" spans="16:16">
      <c r="P365721" s="204"/>
    </row>
    <row r="365722" spans="16:16">
      <c r="P365722" s="204"/>
    </row>
    <row r="365723" spans="16:16">
      <c r="P365723" s="454"/>
    </row>
    <row r="365724" spans="16:16">
      <c r="P365724" s="204"/>
    </row>
    <row r="365725" spans="16:16">
      <c r="P365725" s="204"/>
    </row>
    <row r="365726" spans="16:16">
      <c r="P365726" s="204"/>
    </row>
    <row r="365727" spans="16:16">
      <c r="P365727" s="204"/>
    </row>
    <row r="365728" spans="16:16">
      <c r="P365728" s="204"/>
    </row>
    <row r="365729" spans="16:16">
      <c r="P365729" s="204"/>
    </row>
    <row r="365730" spans="16:16">
      <c r="P365730" s="204"/>
    </row>
    <row r="365731" spans="16:16">
      <c r="P365731" s="204"/>
    </row>
    <row r="365732" spans="16:16">
      <c r="P365732" s="204"/>
    </row>
    <row r="365733" spans="16:16">
      <c r="P365733" s="204"/>
    </row>
    <row r="365734" spans="16:16">
      <c r="P365734" s="204"/>
    </row>
    <row r="365735" spans="16:16">
      <c r="P365735" s="204"/>
    </row>
    <row r="365736" spans="16:16">
      <c r="P365736" s="204"/>
    </row>
    <row r="365737" spans="16:16">
      <c r="P365737" s="204"/>
    </row>
    <row r="365738" spans="16:16">
      <c r="P365738" s="204"/>
    </row>
    <row r="365739" spans="16:16">
      <c r="P365739" s="204"/>
    </row>
    <row r="365740" spans="16:16">
      <c r="P365740" s="204"/>
    </row>
    <row r="365741" spans="16:16">
      <c r="P365741" s="454"/>
    </row>
    <row r="365742" spans="16:16">
      <c r="P365742" s="204"/>
    </row>
    <row r="365743" spans="16:16">
      <c r="P365743" s="204"/>
    </row>
    <row r="365744" spans="16:16">
      <c r="P365744" s="204"/>
    </row>
    <row r="365745" spans="16:16">
      <c r="P365745" s="204"/>
    </row>
    <row r="365746" spans="16:16">
      <c r="P365746" s="204"/>
    </row>
    <row r="365747" spans="16:16">
      <c r="P365747" s="204"/>
    </row>
    <row r="365748" spans="16:16">
      <c r="P365748" s="204"/>
    </row>
    <row r="365749" spans="16:16">
      <c r="P365749" s="204"/>
    </row>
    <row r="365750" spans="16:16">
      <c r="P365750" s="204"/>
    </row>
    <row r="365751" spans="16:16">
      <c r="P365751" s="204"/>
    </row>
    <row r="365752" spans="16:16">
      <c r="P365752" s="204"/>
    </row>
    <row r="365753" spans="16:16">
      <c r="P365753" s="204"/>
    </row>
    <row r="365754" spans="16:16">
      <c r="P365754" s="204"/>
    </row>
    <row r="365755" spans="16:16">
      <c r="P365755" s="204"/>
    </row>
    <row r="365756" spans="16:16">
      <c r="P365756" s="204"/>
    </row>
    <row r="365757" spans="16:16">
      <c r="P365757" s="204"/>
    </row>
    <row r="365758" spans="16:16">
      <c r="P365758" s="204"/>
    </row>
    <row r="365759" spans="16:16">
      <c r="P365759" s="454"/>
    </row>
    <row r="365760" spans="16:16">
      <c r="P365760" s="204"/>
    </row>
    <row r="365761" spans="16:16">
      <c r="P365761" s="204"/>
    </row>
    <row r="365762" spans="16:16">
      <c r="P365762" s="204"/>
    </row>
    <row r="365763" spans="16:16">
      <c r="P365763" s="204"/>
    </row>
    <row r="365764" spans="16:16">
      <c r="P365764" s="204"/>
    </row>
    <row r="365765" spans="16:16">
      <c r="P365765" s="204"/>
    </row>
    <row r="365766" spans="16:16">
      <c r="P365766" s="204"/>
    </row>
    <row r="365767" spans="16:16">
      <c r="P365767" s="204"/>
    </row>
    <row r="365768" spans="16:16">
      <c r="P365768" s="204"/>
    </row>
    <row r="365769" spans="16:16">
      <c r="P365769" s="204"/>
    </row>
    <row r="365770" spans="16:16">
      <c r="P365770" s="204"/>
    </row>
    <row r="365771" spans="16:16">
      <c r="P365771" s="204"/>
    </row>
    <row r="365772" spans="16:16">
      <c r="P365772" s="204"/>
    </row>
    <row r="365773" spans="16:16">
      <c r="P365773" s="204"/>
    </row>
    <row r="365774" spans="16:16">
      <c r="P365774" s="204"/>
    </row>
    <row r="365775" spans="16:16">
      <c r="P365775" s="204"/>
    </row>
    <row r="365776" spans="16:16">
      <c r="P365776" s="204"/>
    </row>
    <row r="365777" spans="16:16">
      <c r="P365777" s="454"/>
    </row>
    <row r="365778" spans="16:16">
      <c r="P365778" s="204"/>
    </row>
    <row r="365779" spans="16:16">
      <c r="P365779" s="204"/>
    </row>
    <row r="365780" spans="16:16">
      <c r="P365780" s="204"/>
    </row>
    <row r="365781" spans="16:16">
      <c r="P365781" s="204"/>
    </row>
    <row r="365782" spans="16:16">
      <c r="P365782" s="204"/>
    </row>
    <row r="365783" spans="16:16">
      <c r="P365783" s="204"/>
    </row>
    <row r="365784" spans="16:16">
      <c r="P365784" s="204"/>
    </row>
    <row r="365785" spans="16:16">
      <c r="P365785" s="204"/>
    </row>
    <row r="365786" spans="16:16">
      <c r="P365786" s="204"/>
    </row>
    <row r="365787" spans="16:16">
      <c r="P365787" s="204"/>
    </row>
    <row r="365788" spans="16:16">
      <c r="P365788" s="204"/>
    </row>
    <row r="365789" spans="16:16">
      <c r="P365789" s="204"/>
    </row>
    <row r="365790" spans="16:16">
      <c r="P365790" s="204"/>
    </row>
    <row r="365791" spans="16:16">
      <c r="P365791" s="204"/>
    </row>
    <row r="365792" spans="16:16">
      <c r="P365792" s="204"/>
    </row>
    <row r="365793" spans="16:16">
      <c r="P365793" s="204"/>
    </row>
    <row r="365794" spans="16:16">
      <c r="P365794" s="204"/>
    </row>
    <row r="365795" spans="16:16">
      <c r="P365795" s="454"/>
    </row>
    <row r="365796" spans="16:16">
      <c r="P365796" s="204"/>
    </row>
    <row r="365797" spans="16:16">
      <c r="P365797" s="204"/>
    </row>
    <row r="365798" spans="16:16">
      <c r="P365798" s="204"/>
    </row>
    <row r="365799" spans="16:16">
      <c r="P365799" s="204"/>
    </row>
    <row r="365800" spans="16:16">
      <c r="P365800" s="204"/>
    </row>
    <row r="365801" spans="16:16">
      <c r="P365801" s="204"/>
    </row>
    <row r="365802" spans="16:16">
      <c r="P365802" s="204"/>
    </row>
    <row r="365803" spans="16:16">
      <c r="P365803" s="204"/>
    </row>
    <row r="365804" spans="16:16">
      <c r="P365804" s="204"/>
    </row>
    <row r="365805" spans="16:16">
      <c r="P365805" s="204"/>
    </row>
    <row r="365806" spans="16:16">
      <c r="P365806" s="204"/>
    </row>
    <row r="365807" spans="16:16">
      <c r="P365807" s="204"/>
    </row>
    <row r="365808" spans="16:16">
      <c r="P365808" s="204"/>
    </row>
    <row r="365809" spans="16:16">
      <c r="P365809" s="204"/>
    </row>
    <row r="365810" spans="16:16">
      <c r="P365810" s="204"/>
    </row>
    <row r="365811" spans="16:16">
      <c r="P365811" s="204"/>
    </row>
    <row r="365812" spans="16:16">
      <c r="P365812" s="204"/>
    </row>
    <row r="365813" spans="16:16">
      <c r="P365813" s="454"/>
    </row>
    <row r="365814" spans="16:16">
      <c r="P365814" s="204"/>
    </row>
    <row r="365815" spans="16:16">
      <c r="P365815" s="204"/>
    </row>
    <row r="365816" spans="16:16">
      <c r="P365816" s="204"/>
    </row>
    <row r="365817" spans="16:16">
      <c r="P365817" s="204"/>
    </row>
    <row r="365818" spans="16:16">
      <c r="P365818" s="204"/>
    </row>
    <row r="365819" spans="16:16">
      <c r="P365819" s="204"/>
    </row>
    <row r="365820" spans="16:16">
      <c r="P365820" s="204"/>
    </row>
    <row r="365821" spans="16:16">
      <c r="P365821" s="204"/>
    </row>
    <row r="365822" spans="16:16">
      <c r="P365822" s="204"/>
    </row>
    <row r="365823" spans="16:16">
      <c r="P365823" s="204"/>
    </row>
    <row r="365824" spans="16:16">
      <c r="P365824" s="204"/>
    </row>
    <row r="365825" spans="16:16">
      <c r="P365825" s="204"/>
    </row>
    <row r="365826" spans="16:16">
      <c r="P365826" s="204"/>
    </row>
    <row r="365827" spans="16:16">
      <c r="P365827" s="204"/>
    </row>
    <row r="365828" spans="16:16">
      <c r="P365828" s="204"/>
    </row>
    <row r="365829" spans="16:16">
      <c r="P365829" s="204"/>
    </row>
    <row r="365830" spans="16:16">
      <c r="P365830" s="204"/>
    </row>
    <row r="365831" spans="16:16">
      <c r="P365831" s="454"/>
    </row>
    <row r="365832" spans="16:16">
      <c r="P365832" s="204"/>
    </row>
    <row r="365833" spans="16:16">
      <c r="P365833" s="204"/>
    </row>
    <row r="365834" spans="16:16">
      <c r="P365834" s="204"/>
    </row>
    <row r="365835" spans="16:16">
      <c r="P365835" s="204"/>
    </row>
    <row r="365836" spans="16:16">
      <c r="P365836" s="204"/>
    </row>
    <row r="365837" spans="16:16">
      <c r="P365837" s="204"/>
    </row>
    <row r="365838" spans="16:16">
      <c r="P365838" s="204"/>
    </row>
    <row r="365839" spans="16:16">
      <c r="P365839" s="204"/>
    </row>
    <row r="365840" spans="16:16">
      <c r="P365840" s="204"/>
    </row>
    <row r="365841" spans="16:16">
      <c r="P365841" s="204"/>
    </row>
    <row r="365842" spans="16:16">
      <c r="P365842" s="204"/>
    </row>
    <row r="365843" spans="16:16">
      <c r="P365843" s="204"/>
    </row>
    <row r="365844" spans="16:16">
      <c r="P365844" s="204"/>
    </row>
    <row r="365845" spans="16:16">
      <c r="P365845" s="204"/>
    </row>
    <row r="365846" spans="16:16">
      <c r="P365846" s="204"/>
    </row>
    <row r="365847" spans="16:16">
      <c r="P365847" s="204"/>
    </row>
    <row r="365848" spans="16:16">
      <c r="P365848" s="204"/>
    </row>
    <row r="365849" spans="16:16">
      <c r="P365849" s="454"/>
    </row>
    <row r="365850" spans="16:16">
      <c r="P365850" s="204"/>
    </row>
    <row r="365851" spans="16:16">
      <c r="P365851" s="204"/>
    </row>
    <row r="365852" spans="16:16">
      <c r="P365852" s="204"/>
    </row>
    <row r="365853" spans="16:16">
      <c r="P365853" s="204"/>
    </row>
    <row r="365854" spans="16:16">
      <c r="P365854" s="204"/>
    </row>
    <row r="365855" spans="16:16">
      <c r="P365855" s="204"/>
    </row>
    <row r="365856" spans="16:16">
      <c r="P365856" s="204"/>
    </row>
    <row r="365857" spans="16:16">
      <c r="P365857" s="204"/>
    </row>
    <row r="365858" spans="16:16">
      <c r="P365858" s="204"/>
    </row>
    <row r="365859" spans="16:16">
      <c r="P365859" s="204"/>
    </row>
    <row r="365860" spans="16:16">
      <c r="P365860" s="204"/>
    </row>
    <row r="365861" spans="16:16">
      <c r="P365861" s="204"/>
    </row>
    <row r="365862" spans="16:16">
      <c r="P365862" s="204"/>
    </row>
    <row r="365863" spans="16:16">
      <c r="P365863" s="204"/>
    </row>
    <row r="365864" spans="16:16">
      <c r="P365864" s="204"/>
    </row>
    <row r="365865" spans="16:16">
      <c r="P365865" s="204"/>
    </row>
    <row r="365866" spans="16:16">
      <c r="P365866" s="204"/>
    </row>
    <row r="365867" spans="16:16">
      <c r="P365867" s="454"/>
    </row>
    <row r="365868" spans="16:16">
      <c r="P365868" s="204"/>
    </row>
    <row r="365869" spans="16:16">
      <c r="P365869" s="204"/>
    </row>
    <row r="365870" spans="16:16">
      <c r="P365870" s="204"/>
    </row>
    <row r="365871" spans="16:16">
      <c r="P365871" s="204"/>
    </row>
    <row r="365872" spans="16:16">
      <c r="P365872" s="204"/>
    </row>
    <row r="365873" spans="16:16">
      <c r="P365873" s="204"/>
    </row>
    <row r="365874" spans="16:16">
      <c r="P365874" s="204"/>
    </row>
    <row r="365875" spans="16:16">
      <c r="P365875" s="204"/>
    </row>
    <row r="365876" spans="16:16">
      <c r="P365876" s="204"/>
    </row>
    <row r="365877" spans="16:16">
      <c r="P365877" s="204"/>
    </row>
    <row r="365878" spans="16:16">
      <c r="P365878" s="204"/>
    </row>
    <row r="365879" spans="16:16">
      <c r="P365879" s="204"/>
    </row>
    <row r="365880" spans="16:16">
      <c r="P365880" s="204"/>
    </row>
    <row r="365881" spans="16:16">
      <c r="P365881" s="204"/>
    </row>
    <row r="365882" spans="16:16">
      <c r="P365882" s="204"/>
    </row>
    <row r="365883" spans="16:16">
      <c r="P365883" s="204"/>
    </row>
    <row r="365884" spans="16:16">
      <c r="P365884" s="204"/>
    </row>
    <row r="365885" spans="16:16">
      <c r="P365885" s="454"/>
    </row>
    <row r="365886" spans="16:16">
      <c r="P365886" s="204"/>
    </row>
    <row r="365887" spans="16:16">
      <c r="P365887" s="204"/>
    </row>
    <row r="365888" spans="16:16">
      <c r="P365888" s="204"/>
    </row>
    <row r="365889" spans="16:16">
      <c r="P365889" s="204"/>
    </row>
    <row r="365890" spans="16:16">
      <c r="P365890" s="204"/>
    </row>
    <row r="365891" spans="16:16">
      <c r="P365891" s="204"/>
    </row>
    <row r="365892" spans="16:16">
      <c r="P365892" s="204"/>
    </row>
    <row r="365893" spans="16:16">
      <c r="P365893" s="204"/>
    </row>
    <row r="365894" spans="16:16">
      <c r="P365894" s="204"/>
    </row>
    <row r="365895" spans="16:16">
      <c r="P365895" s="204"/>
    </row>
    <row r="365896" spans="16:16">
      <c r="P365896" s="204"/>
    </row>
    <row r="365897" spans="16:16">
      <c r="P365897" s="204"/>
    </row>
    <row r="365898" spans="16:16">
      <c r="P365898" s="204"/>
    </row>
    <row r="365899" spans="16:16">
      <c r="P365899" s="204"/>
    </row>
    <row r="365900" spans="16:16">
      <c r="P365900" s="204"/>
    </row>
    <row r="365901" spans="16:16">
      <c r="P365901" s="204"/>
    </row>
    <row r="365902" spans="16:16">
      <c r="P365902" s="204"/>
    </row>
    <row r="365903" spans="16:16">
      <c r="P365903" s="454"/>
    </row>
    <row r="365904" spans="16:16">
      <c r="P365904" s="204"/>
    </row>
    <row r="365905" spans="16:16">
      <c r="P365905" s="204"/>
    </row>
    <row r="365906" spans="16:16">
      <c r="P365906" s="204"/>
    </row>
    <row r="365907" spans="16:16">
      <c r="P365907" s="204"/>
    </row>
    <row r="365908" spans="16:16">
      <c r="P365908" s="204"/>
    </row>
    <row r="365909" spans="16:16">
      <c r="P365909" s="204"/>
    </row>
    <row r="365910" spans="16:16">
      <c r="P365910" s="204"/>
    </row>
    <row r="365911" spans="16:16">
      <c r="P365911" s="204"/>
    </row>
    <row r="365912" spans="16:16">
      <c r="P365912" s="204"/>
    </row>
    <row r="365913" spans="16:16">
      <c r="P365913" s="204"/>
    </row>
    <row r="365914" spans="16:16">
      <c r="P365914" s="204"/>
    </row>
    <row r="365915" spans="16:16">
      <c r="P365915" s="204"/>
    </row>
    <row r="365916" spans="16:16">
      <c r="P365916" s="204"/>
    </row>
    <row r="365917" spans="16:16">
      <c r="P365917" s="204"/>
    </row>
    <row r="365918" spans="16:16">
      <c r="P365918" s="204"/>
    </row>
    <row r="365919" spans="16:16">
      <c r="P365919" s="204"/>
    </row>
    <row r="365920" spans="16:16">
      <c r="P365920" s="204"/>
    </row>
    <row r="365921" spans="16:16">
      <c r="P365921" s="454"/>
    </row>
    <row r="365922" spans="16:16">
      <c r="P365922" s="204"/>
    </row>
    <row r="365923" spans="16:16">
      <c r="P365923" s="204"/>
    </row>
    <row r="365924" spans="16:16">
      <c r="P365924" s="204"/>
    </row>
    <row r="365925" spans="16:16">
      <c r="P365925" s="204"/>
    </row>
    <row r="365926" spans="16:16">
      <c r="P365926" s="204"/>
    </row>
    <row r="365927" spans="16:16">
      <c r="P365927" s="204"/>
    </row>
    <row r="365928" spans="16:16">
      <c r="P365928" s="204"/>
    </row>
    <row r="365929" spans="16:16">
      <c r="P365929" s="204"/>
    </row>
    <row r="365930" spans="16:16">
      <c r="P365930" s="204"/>
    </row>
    <row r="365931" spans="16:16">
      <c r="P365931" s="204"/>
    </row>
    <row r="365932" spans="16:16">
      <c r="P365932" s="204"/>
    </row>
    <row r="365933" spans="16:16">
      <c r="P365933" s="204"/>
    </row>
    <row r="365934" spans="16:16">
      <c r="P365934" s="204"/>
    </row>
    <row r="365935" spans="16:16">
      <c r="P365935" s="204"/>
    </row>
    <row r="365936" spans="16:16">
      <c r="P365936" s="204"/>
    </row>
    <row r="365937" spans="16:16">
      <c r="P365937" s="204"/>
    </row>
    <row r="365938" spans="16:16">
      <c r="P365938" s="204"/>
    </row>
    <row r="365939" spans="16:16">
      <c r="P365939" s="454"/>
    </row>
    <row r="365940" spans="16:16">
      <c r="P365940" s="204"/>
    </row>
    <row r="365941" spans="16:16">
      <c r="P365941" s="204"/>
    </row>
    <row r="365942" spans="16:16">
      <c r="P365942" s="204"/>
    </row>
    <row r="365943" spans="16:16">
      <c r="P365943" s="204"/>
    </row>
    <row r="365944" spans="16:16">
      <c r="P365944" s="204"/>
    </row>
    <row r="365945" spans="16:16">
      <c r="P365945" s="204"/>
    </row>
    <row r="365946" spans="16:16">
      <c r="P365946" s="204"/>
    </row>
    <row r="365947" spans="16:16">
      <c r="P365947" s="204"/>
    </row>
    <row r="365948" spans="16:16">
      <c r="P365948" s="204"/>
    </row>
    <row r="365949" spans="16:16">
      <c r="P365949" s="204"/>
    </row>
    <row r="365950" spans="16:16">
      <c r="P365950" s="204"/>
    </row>
    <row r="365951" spans="16:16">
      <c r="P365951" s="204"/>
    </row>
    <row r="365952" spans="16:16">
      <c r="P365952" s="204"/>
    </row>
    <row r="365953" spans="16:16">
      <c r="P365953" s="204"/>
    </row>
    <row r="365954" spans="16:16">
      <c r="P365954" s="204"/>
    </row>
    <row r="365955" spans="16:16">
      <c r="P365955" s="204"/>
    </row>
    <row r="365956" spans="16:16">
      <c r="P365956" s="204"/>
    </row>
    <row r="365957" spans="16:16">
      <c r="P365957" s="454"/>
    </row>
    <row r="365958" spans="16:16">
      <c r="P365958" s="204"/>
    </row>
    <row r="365959" spans="16:16">
      <c r="P365959" s="204"/>
    </row>
    <row r="365960" spans="16:16">
      <c r="P365960" s="204"/>
    </row>
    <row r="365961" spans="16:16">
      <c r="P365961" s="204"/>
    </row>
    <row r="365962" spans="16:16">
      <c r="P365962" s="204"/>
    </row>
    <row r="365963" spans="16:16">
      <c r="P365963" s="204"/>
    </row>
    <row r="365964" spans="16:16">
      <c r="P365964" s="204"/>
    </row>
    <row r="365965" spans="16:16">
      <c r="P365965" s="204"/>
    </row>
    <row r="365966" spans="16:16">
      <c r="P365966" s="204"/>
    </row>
    <row r="365967" spans="16:16">
      <c r="P365967" s="204"/>
    </row>
    <row r="365968" spans="16:16">
      <c r="P365968" s="204"/>
    </row>
    <row r="365969" spans="16:16">
      <c r="P365969" s="204"/>
    </row>
    <row r="365970" spans="16:16">
      <c r="P365970" s="204"/>
    </row>
    <row r="365971" spans="16:16">
      <c r="P365971" s="204"/>
    </row>
    <row r="365972" spans="16:16">
      <c r="P365972" s="204"/>
    </row>
    <row r="365973" spans="16:16">
      <c r="P365973" s="204"/>
    </row>
    <row r="365974" spans="16:16">
      <c r="P365974" s="204"/>
    </row>
    <row r="365975" spans="16:16">
      <c r="P365975" s="454"/>
    </row>
    <row r="365976" spans="16:16">
      <c r="P365976" s="204"/>
    </row>
    <row r="365977" spans="16:16">
      <c r="P365977" s="204"/>
    </row>
    <row r="365978" spans="16:16">
      <c r="P365978" s="204"/>
    </row>
    <row r="365979" spans="16:16">
      <c r="P365979" s="204"/>
    </row>
    <row r="365980" spans="16:16">
      <c r="P365980" s="204"/>
    </row>
    <row r="365981" spans="16:16">
      <c r="P365981" s="204"/>
    </row>
    <row r="365982" spans="16:16">
      <c r="P365982" s="204"/>
    </row>
    <row r="365983" spans="16:16">
      <c r="P365983" s="204"/>
    </row>
    <row r="365984" spans="16:16">
      <c r="P365984" s="204"/>
    </row>
    <row r="365985" spans="16:16">
      <c r="P365985" s="204"/>
    </row>
    <row r="365986" spans="16:16">
      <c r="P365986" s="204"/>
    </row>
    <row r="365987" spans="16:16">
      <c r="P365987" s="204"/>
    </row>
    <row r="365988" spans="16:16">
      <c r="P365988" s="204"/>
    </row>
    <row r="365989" spans="16:16">
      <c r="P365989" s="204"/>
    </row>
    <row r="365990" spans="16:16">
      <c r="P365990" s="204"/>
    </row>
    <row r="365991" spans="16:16">
      <c r="P365991" s="204"/>
    </row>
    <row r="365992" spans="16:16">
      <c r="P365992" s="204"/>
    </row>
    <row r="365993" spans="16:16">
      <c r="P365993" s="454"/>
    </row>
    <row r="365994" spans="16:16">
      <c r="P365994" s="204"/>
    </row>
    <row r="365995" spans="16:16">
      <c r="P365995" s="204"/>
    </row>
    <row r="365996" spans="16:16">
      <c r="P365996" s="204"/>
    </row>
    <row r="365997" spans="16:16">
      <c r="P365997" s="204"/>
    </row>
    <row r="365998" spans="16:16">
      <c r="P365998" s="204"/>
    </row>
    <row r="365999" spans="16:16">
      <c r="P365999" s="204"/>
    </row>
    <row r="366000" spans="16:16">
      <c r="P366000" s="204"/>
    </row>
    <row r="366001" spans="16:16">
      <c r="P366001" s="204"/>
    </row>
    <row r="366002" spans="16:16">
      <c r="P366002" s="204"/>
    </row>
    <row r="366003" spans="16:16">
      <c r="P366003" s="204"/>
    </row>
    <row r="366004" spans="16:16">
      <c r="P366004" s="204"/>
    </row>
    <row r="366005" spans="16:16">
      <c r="P366005" s="204"/>
    </row>
    <row r="366006" spans="16:16">
      <c r="P366006" s="204"/>
    </row>
    <row r="366007" spans="16:16">
      <c r="P366007" s="204"/>
    </row>
    <row r="366008" spans="16:16">
      <c r="P366008" s="204"/>
    </row>
    <row r="366009" spans="16:16">
      <c r="P366009" s="204"/>
    </row>
    <row r="366010" spans="16:16">
      <c r="P366010" s="204"/>
    </row>
    <row r="366011" spans="16:16">
      <c r="P366011" s="454"/>
    </row>
    <row r="366012" spans="16:16">
      <c r="P366012" s="204"/>
    </row>
    <row r="366013" spans="16:16">
      <c r="P366013" s="204"/>
    </row>
    <row r="366014" spans="16:16">
      <c r="P366014" s="204"/>
    </row>
    <row r="366015" spans="16:16">
      <c r="P366015" s="204"/>
    </row>
    <row r="366016" spans="16:16">
      <c r="P366016" s="204"/>
    </row>
    <row r="366017" spans="16:16">
      <c r="P366017" s="204"/>
    </row>
    <row r="366018" spans="16:16">
      <c r="P366018" s="204"/>
    </row>
    <row r="366019" spans="16:16">
      <c r="P366019" s="204"/>
    </row>
    <row r="366020" spans="16:16">
      <c r="P366020" s="204"/>
    </row>
    <row r="366021" spans="16:16">
      <c r="P366021" s="204"/>
    </row>
    <row r="366022" spans="16:16">
      <c r="P366022" s="204"/>
    </row>
    <row r="366023" spans="16:16">
      <c r="P366023" s="204"/>
    </row>
    <row r="366024" spans="16:16">
      <c r="P366024" s="204"/>
    </row>
    <row r="366025" spans="16:16">
      <c r="P366025" s="204"/>
    </row>
    <row r="366026" spans="16:16">
      <c r="P366026" s="204"/>
    </row>
    <row r="366027" spans="16:16">
      <c r="P366027" s="204"/>
    </row>
    <row r="366028" spans="16:16">
      <c r="P366028" s="204"/>
    </row>
    <row r="366029" spans="16:16">
      <c r="P366029" s="454"/>
    </row>
    <row r="366030" spans="16:16">
      <c r="P366030" s="204"/>
    </row>
    <row r="366031" spans="16:16">
      <c r="P366031" s="204"/>
    </row>
    <row r="366032" spans="16:16">
      <c r="P366032" s="204"/>
    </row>
    <row r="366033" spans="16:16">
      <c r="P366033" s="204"/>
    </row>
    <row r="366034" spans="16:16">
      <c r="P366034" s="204"/>
    </row>
    <row r="366035" spans="16:16">
      <c r="P366035" s="204"/>
    </row>
    <row r="366036" spans="16:16">
      <c r="P366036" s="204"/>
    </row>
    <row r="366037" spans="16:16">
      <c r="P366037" s="204"/>
    </row>
    <row r="366038" spans="16:16">
      <c r="P366038" s="204"/>
    </row>
    <row r="366039" spans="16:16">
      <c r="P366039" s="204"/>
    </row>
    <row r="366040" spans="16:16">
      <c r="P366040" s="204"/>
    </row>
    <row r="366041" spans="16:16">
      <c r="P366041" s="204"/>
    </row>
    <row r="366042" spans="16:16">
      <c r="P366042" s="204"/>
    </row>
    <row r="366043" spans="16:16">
      <c r="P366043" s="204"/>
    </row>
    <row r="366044" spans="16:16">
      <c r="P366044" s="204"/>
    </row>
    <row r="366045" spans="16:16">
      <c r="P366045" s="204"/>
    </row>
    <row r="366046" spans="16:16">
      <c r="P366046" s="204"/>
    </row>
    <row r="366047" spans="16:16">
      <c r="P366047" s="454"/>
    </row>
    <row r="366048" spans="16:16">
      <c r="P366048" s="204"/>
    </row>
    <row r="366049" spans="16:16">
      <c r="P366049" s="204"/>
    </row>
    <row r="366050" spans="16:16">
      <c r="P366050" s="204"/>
    </row>
    <row r="366051" spans="16:16">
      <c r="P366051" s="204"/>
    </row>
    <row r="366052" spans="16:16">
      <c r="P366052" s="204"/>
    </row>
    <row r="366053" spans="16:16">
      <c r="P366053" s="204"/>
    </row>
    <row r="366054" spans="16:16">
      <c r="P366054" s="204"/>
    </row>
    <row r="366055" spans="16:16">
      <c r="P366055" s="204"/>
    </row>
    <row r="366056" spans="16:16">
      <c r="P366056" s="204"/>
    </row>
    <row r="366057" spans="16:16">
      <c r="P366057" s="204"/>
    </row>
    <row r="366058" spans="16:16">
      <c r="P366058" s="204"/>
    </row>
    <row r="366059" spans="16:16">
      <c r="P366059" s="204"/>
    </row>
    <row r="366060" spans="16:16">
      <c r="P366060" s="204"/>
    </row>
    <row r="366061" spans="16:16">
      <c r="P366061" s="204"/>
    </row>
    <row r="366062" spans="16:16">
      <c r="P366062" s="204"/>
    </row>
    <row r="366063" spans="16:16">
      <c r="P366063" s="204"/>
    </row>
    <row r="366064" spans="16:16">
      <c r="P366064" s="204"/>
    </row>
    <row r="366065" spans="16:16">
      <c r="P366065" s="454"/>
    </row>
    <row r="366066" spans="16:16">
      <c r="P366066" s="204"/>
    </row>
    <row r="366067" spans="16:16">
      <c r="P366067" s="204"/>
    </row>
    <row r="366068" spans="16:16">
      <c r="P366068" s="204"/>
    </row>
    <row r="366069" spans="16:16">
      <c r="P366069" s="204"/>
    </row>
    <row r="366070" spans="16:16">
      <c r="P366070" s="204"/>
    </row>
    <row r="366071" spans="16:16">
      <c r="P366071" s="204"/>
    </row>
    <row r="366072" spans="16:16">
      <c r="P366072" s="204"/>
    </row>
    <row r="366073" spans="16:16">
      <c r="P366073" s="204"/>
    </row>
    <row r="366074" spans="16:16">
      <c r="P366074" s="204"/>
    </row>
    <row r="366075" spans="16:16">
      <c r="P366075" s="204"/>
    </row>
    <row r="366076" spans="16:16">
      <c r="P366076" s="204"/>
    </row>
    <row r="366077" spans="16:16">
      <c r="P366077" s="204"/>
    </row>
    <row r="366078" spans="16:16">
      <c r="P366078" s="204"/>
    </row>
    <row r="366079" spans="16:16">
      <c r="P366079" s="204"/>
    </row>
    <row r="366080" spans="16:16">
      <c r="P366080" s="204"/>
    </row>
    <row r="366081" spans="16:16">
      <c r="P366081" s="204"/>
    </row>
    <row r="366082" spans="16:16">
      <c r="P366082" s="204"/>
    </row>
    <row r="366083" spans="16:16">
      <c r="P366083" s="454"/>
    </row>
    <row r="366084" spans="16:16">
      <c r="P366084" s="204"/>
    </row>
    <row r="366085" spans="16:16">
      <c r="P366085" s="204"/>
    </row>
    <row r="366086" spans="16:16">
      <c r="P366086" s="204"/>
    </row>
    <row r="366087" spans="16:16">
      <c r="P366087" s="204"/>
    </row>
    <row r="366088" spans="16:16">
      <c r="P366088" s="204"/>
    </row>
    <row r="366089" spans="16:16">
      <c r="P366089" s="204"/>
    </row>
    <row r="366090" spans="16:16">
      <c r="P366090" s="204"/>
    </row>
    <row r="366091" spans="16:16">
      <c r="P366091" s="204"/>
    </row>
    <row r="366092" spans="16:16">
      <c r="P366092" s="204"/>
    </row>
    <row r="366093" spans="16:16">
      <c r="P366093" s="204"/>
    </row>
    <row r="366094" spans="16:16">
      <c r="P366094" s="204"/>
    </row>
    <row r="366095" spans="16:16">
      <c r="P366095" s="204"/>
    </row>
    <row r="366096" spans="16:16">
      <c r="P366096" s="204"/>
    </row>
    <row r="366097" spans="16:16">
      <c r="P366097" s="204"/>
    </row>
    <row r="366098" spans="16:16">
      <c r="P366098" s="204"/>
    </row>
    <row r="366099" spans="16:16">
      <c r="P366099" s="204"/>
    </row>
    <row r="366100" spans="16:16">
      <c r="P366100" s="204"/>
    </row>
    <row r="366101" spans="16:16">
      <c r="P366101" s="454"/>
    </row>
    <row r="366102" spans="16:16">
      <c r="P366102" s="204"/>
    </row>
    <row r="366103" spans="16:16">
      <c r="P366103" s="204"/>
    </row>
    <row r="366104" spans="16:16">
      <c r="P366104" s="204"/>
    </row>
    <row r="366105" spans="16:16">
      <c r="P366105" s="204"/>
    </row>
    <row r="366106" spans="16:16">
      <c r="P366106" s="204"/>
    </row>
    <row r="366107" spans="16:16">
      <c r="P366107" s="204"/>
    </row>
    <row r="366108" spans="16:16">
      <c r="P366108" s="204"/>
    </row>
    <row r="366109" spans="16:16">
      <c r="P366109" s="204"/>
    </row>
    <row r="366110" spans="16:16">
      <c r="P366110" s="204"/>
    </row>
    <row r="366111" spans="16:16">
      <c r="P366111" s="204"/>
    </row>
    <row r="366112" spans="16:16">
      <c r="P366112" s="204"/>
    </row>
    <row r="366113" spans="16:16">
      <c r="P366113" s="204"/>
    </row>
    <row r="366114" spans="16:16">
      <c r="P366114" s="204"/>
    </row>
    <row r="366115" spans="16:16">
      <c r="P366115" s="204"/>
    </row>
    <row r="366116" spans="16:16">
      <c r="P366116" s="204"/>
    </row>
    <row r="366117" spans="16:16">
      <c r="P366117" s="204"/>
    </row>
    <row r="366118" spans="16:16">
      <c r="P366118" s="204"/>
    </row>
    <row r="366119" spans="16:16">
      <c r="P366119" s="454"/>
    </row>
    <row r="366120" spans="16:16">
      <c r="P366120" s="204"/>
    </row>
    <row r="366121" spans="16:16">
      <c r="P366121" s="204"/>
    </row>
    <row r="366122" spans="16:16">
      <c r="P366122" s="204"/>
    </row>
    <row r="366123" spans="16:16">
      <c r="P366123" s="204"/>
    </row>
    <row r="366124" spans="16:16">
      <c r="P366124" s="204"/>
    </row>
    <row r="366125" spans="16:16">
      <c r="P366125" s="204"/>
    </row>
    <row r="366126" spans="16:16">
      <c r="P366126" s="204"/>
    </row>
    <row r="366127" spans="16:16">
      <c r="P366127" s="204"/>
    </row>
    <row r="366128" spans="16:16">
      <c r="P366128" s="204"/>
    </row>
    <row r="366129" spans="16:16">
      <c r="P366129" s="204"/>
    </row>
    <row r="366130" spans="16:16">
      <c r="P366130" s="204"/>
    </row>
    <row r="366131" spans="16:16">
      <c r="P366131" s="204"/>
    </row>
    <row r="366132" spans="16:16">
      <c r="P366132" s="204"/>
    </row>
    <row r="366133" spans="16:16">
      <c r="P366133" s="204"/>
    </row>
    <row r="366134" spans="16:16">
      <c r="P366134" s="204"/>
    </row>
    <row r="366135" spans="16:16">
      <c r="P366135" s="204"/>
    </row>
    <row r="366136" spans="16:16">
      <c r="P366136" s="204"/>
    </row>
    <row r="366137" spans="16:16">
      <c r="P366137" s="454"/>
    </row>
    <row r="366138" spans="16:16">
      <c r="P366138" s="204"/>
    </row>
    <row r="366139" spans="16:16">
      <c r="P366139" s="204"/>
    </row>
    <row r="366140" spans="16:16">
      <c r="P366140" s="204"/>
    </row>
    <row r="366141" spans="16:16">
      <c r="P366141" s="204"/>
    </row>
    <row r="366142" spans="16:16">
      <c r="P366142" s="204"/>
    </row>
    <row r="366143" spans="16:16">
      <c r="P366143" s="204"/>
    </row>
    <row r="366144" spans="16:16">
      <c r="P366144" s="204"/>
    </row>
    <row r="366145" spans="16:16">
      <c r="P366145" s="204"/>
    </row>
    <row r="366146" spans="16:16">
      <c r="P366146" s="204"/>
    </row>
    <row r="366147" spans="16:16">
      <c r="P366147" s="204"/>
    </row>
    <row r="366148" spans="16:16">
      <c r="P366148" s="204"/>
    </row>
    <row r="366149" spans="16:16">
      <c r="P366149" s="204"/>
    </row>
    <row r="366150" spans="16:16">
      <c r="P366150" s="204"/>
    </row>
    <row r="366151" spans="16:16">
      <c r="P366151" s="204"/>
    </row>
    <row r="366152" spans="16:16">
      <c r="P366152" s="204"/>
    </row>
    <row r="366153" spans="16:16">
      <c r="P366153" s="204"/>
    </row>
    <row r="366154" spans="16:16">
      <c r="P366154" s="204"/>
    </row>
    <row r="366155" spans="16:16">
      <c r="P366155" s="454"/>
    </row>
    <row r="366156" spans="16:16">
      <c r="P366156" s="204"/>
    </row>
    <row r="366157" spans="16:16">
      <c r="P366157" s="204"/>
    </row>
    <row r="366158" spans="16:16">
      <c r="P366158" s="204"/>
    </row>
    <row r="366159" spans="16:16">
      <c r="P366159" s="204"/>
    </row>
    <row r="366160" spans="16:16">
      <c r="P366160" s="204"/>
    </row>
    <row r="366161" spans="16:16">
      <c r="P366161" s="204"/>
    </row>
    <row r="366162" spans="16:16">
      <c r="P366162" s="204"/>
    </row>
    <row r="366163" spans="16:16">
      <c r="P366163" s="204"/>
    </row>
    <row r="366164" spans="16:16">
      <c r="P366164" s="204"/>
    </row>
    <row r="366165" spans="16:16">
      <c r="P366165" s="204"/>
    </row>
    <row r="366166" spans="16:16">
      <c r="P366166" s="204"/>
    </row>
    <row r="366167" spans="16:16">
      <c r="P366167" s="204"/>
    </row>
    <row r="366168" spans="16:16">
      <c r="P366168" s="204"/>
    </row>
    <row r="366169" spans="16:16">
      <c r="P366169" s="204"/>
    </row>
    <row r="366170" spans="16:16">
      <c r="P366170" s="204"/>
    </row>
    <row r="366171" spans="16:16">
      <c r="P366171" s="204"/>
    </row>
    <row r="366172" spans="16:16">
      <c r="P366172" s="204"/>
    </row>
    <row r="366173" spans="16:16">
      <c r="P366173" s="454"/>
    </row>
    <row r="366174" spans="16:16">
      <c r="P366174" s="204"/>
    </row>
    <row r="366175" spans="16:16">
      <c r="P366175" s="204"/>
    </row>
    <row r="366176" spans="16:16">
      <c r="P366176" s="204"/>
    </row>
    <row r="366177" spans="16:16">
      <c r="P366177" s="204"/>
    </row>
    <row r="366178" spans="16:16">
      <c r="P366178" s="204"/>
    </row>
    <row r="366179" spans="16:16">
      <c r="P366179" s="204"/>
    </row>
    <row r="366180" spans="16:16">
      <c r="P366180" s="204"/>
    </row>
    <row r="366181" spans="16:16">
      <c r="P366181" s="204"/>
    </row>
    <row r="366182" spans="16:16">
      <c r="P366182" s="204"/>
    </row>
    <row r="366183" spans="16:16">
      <c r="P366183" s="204"/>
    </row>
    <row r="366184" spans="16:16">
      <c r="P366184" s="204"/>
    </row>
    <row r="366185" spans="16:16">
      <c r="P366185" s="204"/>
    </row>
    <row r="366186" spans="16:16">
      <c r="P366186" s="204"/>
    </row>
    <row r="366187" spans="16:16">
      <c r="P366187" s="204"/>
    </row>
    <row r="366188" spans="16:16">
      <c r="P366188" s="204"/>
    </row>
    <row r="366189" spans="16:16">
      <c r="P366189" s="204"/>
    </row>
    <row r="366190" spans="16:16">
      <c r="P366190" s="204"/>
    </row>
    <row r="366191" spans="16:16">
      <c r="P366191" s="454"/>
    </row>
    <row r="366192" spans="16:16">
      <c r="P366192" s="204"/>
    </row>
    <row r="366193" spans="16:16">
      <c r="P366193" s="204"/>
    </row>
    <row r="366194" spans="16:16">
      <c r="P366194" s="204"/>
    </row>
    <row r="366195" spans="16:16">
      <c r="P366195" s="204"/>
    </row>
    <row r="366196" spans="16:16">
      <c r="P366196" s="204"/>
    </row>
    <row r="366197" spans="16:16">
      <c r="P366197" s="204"/>
    </row>
    <row r="366198" spans="16:16">
      <c r="P366198" s="204"/>
    </row>
    <row r="366199" spans="16:16">
      <c r="P366199" s="204"/>
    </row>
    <row r="366200" spans="16:16">
      <c r="P366200" s="204"/>
    </row>
    <row r="366201" spans="16:16">
      <c r="P366201" s="204"/>
    </row>
    <row r="366202" spans="16:16">
      <c r="P366202" s="204"/>
    </row>
    <row r="366203" spans="16:16">
      <c r="P366203" s="204"/>
    </row>
    <row r="366204" spans="16:16">
      <c r="P366204" s="204"/>
    </row>
    <row r="366205" spans="16:16">
      <c r="P366205" s="204"/>
    </row>
    <row r="366206" spans="16:16">
      <c r="P366206" s="204"/>
    </row>
    <row r="366207" spans="16:16">
      <c r="P366207" s="204"/>
    </row>
    <row r="366208" spans="16:16">
      <c r="P366208" s="204"/>
    </row>
    <row r="366209" spans="16:16">
      <c r="P366209" s="454"/>
    </row>
    <row r="366210" spans="16:16">
      <c r="P366210" s="204"/>
    </row>
    <row r="366211" spans="16:16">
      <c r="P366211" s="204"/>
    </row>
    <row r="366212" spans="16:16">
      <c r="P366212" s="204"/>
    </row>
    <row r="366213" spans="16:16">
      <c r="P366213" s="204"/>
    </row>
    <row r="366214" spans="16:16">
      <c r="P366214" s="204"/>
    </row>
    <row r="366215" spans="16:16">
      <c r="P366215" s="204"/>
    </row>
    <row r="366216" spans="16:16">
      <c r="P366216" s="204"/>
    </row>
    <row r="366217" spans="16:16">
      <c r="P366217" s="204"/>
    </row>
    <row r="366218" spans="16:16">
      <c r="P366218" s="204"/>
    </row>
    <row r="366219" spans="16:16">
      <c r="P366219" s="204"/>
    </row>
    <row r="366220" spans="16:16">
      <c r="P366220" s="204"/>
    </row>
    <row r="366221" spans="16:16">
      <c r="P366221" s="204"/>
    </row>
    <row r="366222" spans="16:16">
      <c r="P366222" s="204"/>
    </row>
    <row r="366223" spans="16:16">
      <c r="P366223" s="204"/>
    </row>
    <row r="366224" spans="16:16">
      <c r="P366224" s="204"/>
    </row>
    <row r="366225" spans="16:16">
      <c r="P366225" s="204"/>
    </row>
    <row r="366226" spans="16:16">
      <c r="P366226" s="204"/>
    </row>
    <row r="366227" spans="16:16">
      <c r="P366227" s="454"/>
    </row>
    <row r="366228" spans="16:16">
      <c r="P366228" s="204"/>
    </row>
    <row r="366229" spans="16:16">
      <c r="P366229" s="204"/>
    </row>
    <row r="366230" spans="16:16">
      <c r="P366230" s="204"/>
    </row>
    <row r="366231" spans="16:16">
      <c r="P366231" s="204"/>
    </row>
    <row r="366232" spans="16:16">
      <c r="P366232" s="204"/>
    </row>
    <row r="366233" spans="16:16">
      <c r="P366233" s="204"/>
    </row>
    <row r="366234" spans="16:16">
      <c r="P366234" s="204"/>
    </row>
    <row r="366235" spans="16:16">
      <c r="P366235" s="204"/>
    </row>
    <row r="366236" spans="16:16">
      <c r="P366236" s="204"/>
    </row>
    <row r="366237" spans="16:16">
      <c r="P366237" s="204"/>
    </row>
    <row r="366238" spans="16:16">
      <c r="P366238" s="204"/>
    </row>
    <row r="366239" spans="16:16">
      <c r="P366239" s="204"/>
    </row>
    <row r="366240" spans="16:16">
      <c r="P366240" s="204"/>
    </row>
    <row r="366241" spans="16:16">
      <c r="P366241" s="204"/>
    </row>
    <row r="366242" spans="16:16">
      <c r="P366242" s="204"/>
    </row>
    <row r="366243" spans="16:16">
      <c r="P366243" s="204"/>
    </row>
    <row r="366244" spans="16:16">
      <c r="P366244" s="204"/>
    </row>
    <row r="366245" spans="16:16">
      <c r="P366245" s="454"/>
    </row>
    <row r="366246" spans="16:16">
      <c r="P366246" s="204"/>
    </row>
    <row r="366247" spans="16:16">
      <c r="P366247" s="204"/>
    </row>
    <row r="366248" spans="16:16">
      <c r="P366248" s="204"/>
    </row>
    <row r="366249" spans="16:16">
      <c r="P366249" s="204"/>
    </row>
    <row r="366250" spans="16:16">
      <c r="P366250" s="204"/>
    </row>
    <row r="366251" spans="16:16">
      <c r="P366251" s="204"/>
    </row>
    <row r="366252" spans="16:16">
      <c r="P366252" s="204"/>
    </row>
    <row r="366253" spans="16:16">
      <c r="P366253" s="204"/>
    </row>
    <row r="366254" spans="16:16">
      <c r="P366254" s="204"/>
    </row>
    <row r="366255" spans="16:16">
      <c r="P366255" s="204"/>
    </row>
    <row r="366256" spans="16:16">
      <c r="P366256" s="204"/>
    </row>
    <row r="366257" spans="16:16">
      <c r="P366257" s="204"/>
    </row>
    <row r="366258" spans="16:16">
      <c r="P366258" s="204"/>
    </row>
    <row r="366259" spans="16:16">
      <c r="P366259" s="204"/>
    </row>
    <row r="366260" spans="16:16">
      <c r="P366260" s="204"/>
    </row>
    <row r="366261" spans="16:16">
      <c r="P366261" s="204"/>
    </row>
    <row r="366262" spans="16:16">
      <c r="P366262" s="204"/>
    </row>
    <row r="366263" spans="16:16">
      <c r="P366263" s="454"/>
    </row>
    <row r="366264" spans="16:16">
      <c r="P366264" s="204"/>
    </row>
    <row r="366265" spans="16:16">
      <c r="P366265" s="204"/>
    </row>
    <row r="366266" spans="16:16">
      <c r="P366266" s="204"/>
    </row>
    <row r="366267" spans="16:16">
      <c r="P366267" s="204"/>
    </row>
    <row r="366268" spans="16:16">
      <c r="P366268" s="204"/>
    </row>
    <row r="366269" spans="16:16">
      <c r="P366269" s="204"/>
    </row>
    <row r="366270" spans="16:16">
      <c r="P366270" s="204"/>
    </row>
    <row r="366271" spans="16:16">
      <c r="P366271" s="204"/>
    </row>
    <row r="366272" spans="16:16">
      <c r="P366272" s="204"/>
    </row>
    <row r="366273" spans="16:16">
      <c r="P366273" s="204"/>
    </row>
    <row r="366274" spans="16:16">
      <c r="P366274" s="204"/>
    </row>
    <row r="366275" spans="16:16">
      <c r="P366275" s="204"/>
    </row>
    <row r="366276" spans="16:16">
      <c r="P366276" s="204"/>
    </row>
    <row r="366277" spans="16:16">
      <c r="P366277" s="204"/>
    </row>
    <row r="366278" spans="16:16">
      <c r="P366278" s="204"/>
    </row>
    <row r="366279" spans="16:16">
      <c r="P366279" s="204"/>
    </row>
    <row r="366280" spans="16:16">
      <c r="P366280" s="204"/>
    </row>
    <row r="366281" spans="16:16">
      <c r="P366281" s="454"/>
    </row>
    <row r="366282" spans="16:16">
      <c r="P366282" s="204"/>
    </row>
    <row r="366283" spans="16:16">
      <c r="P366283" s="204"/>
    </row>
    <row r="366284" spans="16:16">
      <c r="P366284" s="204"/>
    </row>
    <row r="366285" spans="16:16">
      <c r="P366285" s="204"/>
    </row>
    <row r="366286" spans="16:16">
      <c r="P366286" s="204"/>
    </row>
    <row r="366287" spans="16:16">
      <c r="P366287" s="204"/>
    </row>
    <row r="366288" spans="16:16">
      <c r="P366288" s="204"/>
    </row>
    <row r="366289" spans="16:16">
      <c r="P366289" s="204"/>
    </row>
    <row r="366290" spans="16:16">
      <c r="P366290" s="204"/>
    </row>
    <row r="366291" spans="16:16">
      <c r="P366291" s="204"/>
    </row>
    <row r="366292" spans="16:16">
      <c r="P366292" s="204"/>
    </row>
    <row r="366293" spans="16:16">
      <c r="P366293" s="204"/>
    </row>
    <row r="366294" spans="16:16">
      <c r="P366294" s="204"/>
    </row>
    <row r="366295" spans="16:16">
      <c r="P366295" s="204"/>
    </row>
    <row r="366296" spans="16:16">
      <c r="P366296" s="204"/>
    </row>
    <row r="366297" spans="16:16">
      <c r="P366297" s="204"/>
    </row>
    <row r="366298" spans="16:16">
      <c r="P366298" s="204"/>
    </row>
    <row r="366299" spans="16:16">
      <c r="P366299" s="454"/>
    </row>
    <row r="366300" spans="16:16">
      <c r="P366300" s="204"/>
    </row>
    <row r="366301" spans="16:16">
      <c r="P366301" s="204"/>
    </row>
    <row r="366302" spans="16:16">
      <c r="P366302" s="204"/>
    </row>
    <row r="366303" spans="16:16">
      <c r="P366303" s="204"/>
    </row>
    <row r="366304" spans="16:16">
      <c r="P366304" s="204"/>
    </row>
    <row r="366305" spans="16:16">
      <c r="P366305" s="204"/>
    </row>
    <row r="366306" spans="16:16">
      <c r="P366306" s="204"/>
    </row>
    <row r="366307" spans="16:16">
      <c r="P366307" s="204"/>
    </row>
    <row r="366308" spans="16:16">
      <c r="P366308" s="204"/>
    </row>
    <row r="366309" spans="16:16">
      <c r="P366309" s="204"/>
    </row>
    <row r="366310" spans="16:16">
      <c r="P366310" s="204"/>
    </row>
    <row r="366311" spans="16:16">
      <c r="P366311" s="204"/>
    </row>
    <row r="366312" spans="16:16">
      <c r="P366312" s="204"/>
    </row>
    <row r="366313" spans="16:16">
      <c r="P366313" s="204"/>
    </row>
    <row r="366314" spans="16:16">
      <c r="P366314" s="204"/>
    </row>
    <row r="366315" spans="16:16">
      <c r="P366315" s="204"/>
    </row>
    <row r="366316" spans="16:16">
      <c r="P366316" s="204"/>
    </row>
    <row r="366317" spans="16:16">
      <c r="P366317" s="454"/>
    </row>
    <row r="366318" spans="16:16">
      <c r="P366318" s="204"/>
    </row>
    <row r="366319" spans="16:16">
      <c r="P366319" s="204"/>
    </row>
    <row r="366320" spans="16:16">
      <c r="P366320" s="204"/>
    </row>
    <row r="366321" spans="16:16">
      <c r="P366321" s="204"/>
    </row>
    <row r="366322" spans="16:16">
      <c r="P366322" s="204"/>
    </row>
    <row r="366323" spans="16:16">
      <c r="P366323" s="204"/>
    </row>
    <row r="366324" spans="16:16">
      <c r="P366324" s="204"/>
    </row>
    <row r="366325" spans="16:16">
      <c r="P366325" s="204"/>
    </row>
    <row r="366326" spans="16:16">
      <c r="P366326" s="204"/>
    </row>
    <row r="366327" spans="16:16">
      <c r="P366327" s="204"/>
    </row>
    <row r="366328" spans="16:16">
      <c r="P366328" s="204"/>
    </row>
    <row r="366329" spans="16:16">
      <c r="P366329" s="204"/>
    </row>
    <row r="366330" spans="16:16">
      <c r="P366330" s="204"/>
    </row>
    <row r="366331" spans="16:16">
      <c r="P366331" s="204"/>
    </row>
    <row r="366332" spans="16:16">
      <c r="P366332" s="204"/>
    </row>
    <row r="366333" spans="16:16">
      <c r="P366333" s="204"/>
    </row>
    <row r="366334" spans="16:16">
      <c r="P366334" s="204"/>
    </row>
    <row r="366335" spans="16:16">
      <c r="P366335" s="454"/>
    </row>
    <row r="366336" spans="16:16">
      <c r="P366336" s="204"/>
    </row>
    <row r="366337" spans="16:16">
      <c r="P366337" s="204"/>
    </row>
    <row r="366338" spans="16:16">
      <c r="P366338" s="204"/>
    </row>
    <row r="366339" spans="16:16">
      <c r="P366339" s="204"/>
    </row>
    <row r="366340" spans="16:16">
      <c r="P366340" s="204"/>
    </row>
    <row r="366341" spans="16:16">
      <c r="P366341" s="204"/>
    </row>
    <row r="366342" spans="16:16">
      <c r="P366342" s="204"/>
    </row>
    <row r="366343" spans="16:16">
      <c r="P366343" s="204"/>
    </row>
    <row r="366344" spans="16:16">
      <c r="P366344" s="204"/>
    </row>
    <row r="366345" spans="16:16">
      <c r="P366345" s="204"/>
    </row>
    <row r="366346" spans="16:16">
      <c r="P366346" s="204"/>
    </row>
    <row r="366347" spans="16:16">
      <c r="P366347" s="204"/>
    </row>
    <row r="366348" spans="16:16">
      <c r="P366348" s="204"/>
    </row>
    <row r="366349" spans="16:16">
      <c r="P366349" s="204"/>
    </row>
    <row r="366350" spans="16:16">
      <c r="P366350" s="204"/>
    </row>
    <row r="366351" spans="16:16">
      <c r="P366351" s="204"/>
    </row>
    <row r="366352" spans="16:16">
      <c r="P366352" s="204"/>
    </row>
    <row r="366353" spans="16:16">
      <c r="P366353" s="454"/>
    </row>
    <row r="366354" spans="16:16">
      <c r="P366354" s="204"/>
    </row>
    <row r="366355" spans="16:16">
      <c r="P366355" s="204"/>
    </row>
    <row r="366356" spans="16:16">
      <c r="P366356" s="204"/>
    </row>
    <row r="366357" spans="16:16">
      <c r="P366357" s="204"/>
    </row>
    <row r="366358" spans="16:16">
      <c r="P366358" s="204"/>
    </row>
    <row r="366359" spans="16:16">
      <c r="P366359" s="204"/>
    </row>
    <row r="366360" spans="16:16">
      <c r="P366360" s="204"/>
    </row>
    <row r="366361" spans="16:16">
      <c r="P366361" s="204"/>
    </row>
    <row r="366362" spans="16:16">
      <c r="P366362" s="204"/>
    </row>
    <row r="366363" spans="16:16">
      <c r="P366363" s="204"/>
    </row>
    <row r="366364" spans="16:16">
      <c r="P366364" s="204"/>
    </row>
    <row r="366365" spans="16:16">
      <c r="P366365" s="204"/>
    </row>
    <row r="366366" spans="16:16">
      <c r="P366366" s="204"/>
    </row>
    <row r="366367" spans="16:16">
      <c r="P366367" s="204"/>
    </row>
    <row r="366368" spans="16:16">
      <c r="P366368" s="204"/>
    </row>
    <row r="366369" spans="16:16">
      <c r="P366369" s="204"/>
    </row>
    <row r="366370" spans="16:16">
      <c r="P366370" s="204"/>
    </row>
    <row r="366371" spans="16:16">
      <c r="P366371" s="454"/>
    </row>
    <row r="366372" spans="16:16">
      <c r="P366372" s="204"/>
    </row>
    <row r="366373" spans="16:16">
      <c r="P366373" s="204"/>
    </row>
    <row r="366374" spans="16:16">
      <c r="P366374" s="204"/>
    </row>
    <row r="366375" spans="16:16">
      <c r="P366375" s="204"/>
    </row>
    <row r="366376" spans="16:16">
      <c r="P366376" s="204"/>
    </row>
    <row r="366377" spans="16:16">
      <c r="P366377" s="204"/>
    </row>
    <row r="366378" spans="16:16">
      <c r="P366378" s="204"/>
    </row>
    <row r="366379" spans="16:16">
      <c r="P366379" s="204"/>
    </row>
    <row r="366380" spans="16:16">
      <c r="P366380" s="204"/>
    </row>
    <row r="366381" spans="16:16">
      <c r="P366381" s="204"/>
    </row>
    <row r="366382" spans="16:16">
      <c r="P366382" s="204"/>
    </row>
    <row r="366383" spans="16:16">
      <c r="P366383" s="204"/>
    </row>
    <row r="366384" spans="16:16">
      <c r="P366384" s="204"/>
    </row>
    <row r="366385" spans="16:16">
      <c r="P366385" s="204"/>
    </row>
    <row r="366386" spans="16:16">
      <c r="P366386" s="204"/>
    </row>
    <row r="366387" spans="16:16">
      <c r="P366387" s="204"/>
    </row>
    <row r="366388" spans="16:16">
      <c r="P366388" s="204"/>
    </row>
    <row r="366389" spans="16:16">
      <c r="P366389" s="454"/>
    </row>
    <row r="366390" spans="16:16">
      <c r="P366390" s="204"/>
    </row>
    <row r="366391" spans="16:16">
      <c r="P366391" s="204"/>
    </row>
    <row r="366392" spans="16:16">
      <c r="P366392" s="204"/>
    </row>
    <row r="366393" spans="16:16">
      <c r="P366393" s="204"/>
    </row>
    <row r="366394" spans="16:16">
      <c r="P366394" s="204"/>
    </row>
    <row r="366395" spans="16:16">
      <c r="P366395" s="204"/>
    </row>
    <row r="366396" spans="16:16">
      <c r="P366396" s="204"/>
    </row>
    <row r="366397" spans="16:16">
      <c r="P366397" s="204"/>
    </row>
    <row r="366398" spans="16:16">
      <c r="P366398" s="204"/>
    </row>
    <row r="366399" spans="16:16">
      <c r="P366399" s="204"/>
    </row>
    <row r="366400" spans="16:16">
      <c r="P366400" s="204"/>
    </row>
    <row r="366401" spans="16:16">
      <c r="P366401" s="204"/>
    </row>
    <row r="366402" spans="16:16">
      <c r="P366402" s="204"/>
    </row>
    <row r="366403" spans="16:16">
      <c r="P366403" s="204"/>
    </row>
    <row r="366404" spans="16:16">
      <c r="P366404" s="204"/>
    </row>
    <row r="366405" spans="16:16">
      <c r="P366405" s="204"/>
    </row>
    <row r="366406" spans="16:16">
      <c r="P366406" s="204"/>
    </row>
    <row r="366407" spans="16:16">
      <c r="P366407" s="454"/>
    </row>
    <row r="366408" spans="16:16">
      <c r="P366408" s="204"/>
    </row>
    <row r="366409" spans="16:16">
      <c r="P366409" s="204"/>
    </row>
    <row r="366410" spans="16:16">
      <c r="P366410" s="204"/>
    </row>
    <row r="366411" spans="16:16">
      <c r="P366411" s="204"/>
    </row>
    <row r="366412" spans="16:16">
      <c r="P366412" s="204"/>
    </row>
    <row r="366413" spans="16:16">
      <c r="P366413" s="204"/>
    </row>
    <row r="366414" spans="16:16">
      <c r="P366414" s="204"/>
    </row>
    <row r="366415" spans="16:16">
      <c r="P366415" s="204"/>
    </row>
    <row r="366416" spans="16:16">
      <c r="P366416" s="204"/>
    </row>
    <row r="366417" spans="16:16">
      <c r="P366417" s="204"/>
    </row>
    <row r="366418" spans="16:16">
      <c r="P366418" s="204"/>
    </row>
    <row r="366419" spans="16:16">
      <c r="P366419" s="204"/>
    </row>
    <row r="366420" spans="16:16">
      <c r="P366420" s="204"/>
    </row>
    <row r="366421" spans="16:16">
      <c r="P366421" s="204"/>
    </row>
    <row r="366422" spans="16:16">
      <c r="P366422" s="204"/>
    </row>
    <row r="366423" spans="16:16">
      <c r="P366423" s="204"/>
    </row>
    <row r="366424" spans="16:16">
      <c r="P366424" s="204"/>
    </row>
    <row r="366425" spans="16:16">
      <c r="P366425" s="454"/>
    </row>
    <row r="366426" spans="16:16">
      <c r="P366426" s="204"/>
    </row>
    <row r="366427" spans="16:16">
      <c r="P366427" s="204"/>
    </row>
    <row r="366428" spans="16:16">
      <c r="P366428" s="204"/>
    </row>
    <row r="366429" spans="16:16">
      <c r="P366429" s="204"/>
    </row>
    <row r="366430" spans="16:16">
      <c r="P366430" s="204"/>
    </row>
    <row r="366431" spans="16:16">
      <c r="P366431" s="204"/>
    </row>
    <row r="366432" spans="16:16">
      <c r="P366432" s="204"/>
    </row>
    <row r="366433" spans="16:16">
      <c r="P366433" s="204"/>
    </row>
    <row r="366434" spans="16:16">
      <c r="P366434" s="204"/>
    </row>
    <row r="366435" spans="16:16">
      <c r="P366435" s="204"/>
    </row>
    <row r="366436" spans="16:16">
      <c r="P366436" s="204"/>
    </row>
    <row r="366437" spans="16:16">
      <c r="P366437" s="204"/>
    </row>
    <row r="366438" spans="16:16">
      <c r="P366438" s="204"/>
    </row>
    <row r="366439" spans="16:16">
      <c r="P366439" s="204"/>
    </row>
    <row r="366440" spans="16:16">
      <c r="P366440" s="204"/>
    </row>
    <row r="366441" spans="16:16">
      <c r="P366441" s="204"/>
    </row>
    <row r="366442" spans="16:16">
      <c r="P366442" s="204"/>
    </row>
    <row r="366443" spans="16:16">
      <c r="P366443" s="454"/>
    </row>
    <row r="366444" spans="16:16">
      <c r="P366444" s="204"/>
    </row>
    <row r="366445" spans="16:16">
      <c r="P366445" s="204"/>
    </row>
    <row r="366446" spans="16:16">
      <c r="P366446" s="204"/>
    </row>
    <row r="366447" spans="16:16">
      <c r="P366447" s="204"/>
    </row>
    <row r="366448" spans="16:16">
      <c r="P366448" s="204"/>
    </row>
    <row r="366449" spans="16:16">
      <c r="P366449" s="204"/>
    </row>
    <row r="366450" spans="16:16">
      <c r="P366450" s="204"/>
    </row>
    <row r="366451" spans="16:16">
      <c r="P366451" s="204"/>
    </row>
    <row r="366452" spans="16:16">
      <c r="P366452" s="204"/>
    </row>
    <row r="366453" spans="16:16">
      <c r="P366453" s="204"/>
    </row>
    <row r="366454" spans="16:16">
      <c r="P366454" s="204"/>
    </row>
    <row r="366455" spans="16:16">
      <c r="P366455" s="204"/>
    </row>
    <row r="366456" spans="16:16">
      <c r="P366456" s="204"/>
    </row>
    <row r="366457" spans="16:16">
      <c r="P366457" s="204"/>
    </row>
    <row r="366458" spans="16:16">
      <c r="P366458" s="204"/>
    </row>
    <row r="366459" spans="16:16">
      <c r="P366459" s="204"/>
    </row>
    <row r="366460" spans="16:16">
      <c r="P366460" s="204"/>
    </row>
    <row r="366461" spans="16:16">
      <c r="P366461" s="454"/>
    </row>
    <row r="366462" spans="16:16">
      <c r="P366462" s="204"/>
    </row>
    <row r="366463" spans="16:16">
      <c r="P366463" s="204"/>
    </row>
    <row r="366464" spans="16:16">
      <c r="P366464" s="204"/>
    </row>
    <row r="366465" spans="16:16">
      <c r="P366465" s="204"/>
    </row>
    <row r="366466" spans="16:16">
      <c r="P366466" s="204"/>
    </row>
    <row r="366467" spans="16:16">
      <c r="P366467" s="204"/>
    </row>
    <row r="366468" spans="16:16">
      <c r="P366468" s="204"/>
    </row>
    <row r="366469" spans="16:16">
      <c r="P366469" s="204"/>
    </row>
    <row r="366470" spans="16:16">
      <c r="P366470" s="204"/>
    </row>
    <row r="366471" spans="16:16">
      <c r="P366471" s="204"/>
    </row>
    <row r="366472" spans="16:16">
      <c r="P366472" s="204"/>
    </row>
    <row r="366473" spans="16:16">
      <c r="P366473" s="204"/>
    </row>
    <row r="366474" spans="16:16">
      <c r="P366474" s="204"/>
    </row>
    <row r="366475" spans="16:16">
      <c r="P366475" s="204"/>
    </row>
    <row r="366476" spans="16:16">
      <c r="P366476" s="204"/>
    </row>
    <row r="366477" spans="16:16">
      <c r="P366477" s="204"/>
    </row>
    <row r="366478" spans="16:16">
      <c r="P366478" s="204"/>
    </row>
    <row r="366479" spans="16:16">
      <c r="P366479" s="454"/>
    </row>
    <row r="366480" spans="16:16">
      <c r="P366480" s="204"/>
    </row>
    <row r="366481" spans="16:16">
      <c r="P366481" s="204"/>
    </row>
    <row r="366482" spans="16:16">
      <c r="P366482" s="204"/>
    </row>
    <row r="366483" spans="16:16">
      <c r="P366483" s="204"/>
    </row>
    <row r="366484" spans="16:16">
      <c r="P366484" s="204"/>
    </row>
    <row r="366485" spans="16:16">
      <c r="P366485" s="204"/>
    </row>
    <row r="366486" spans="16:16">
      <c r="P366486" s="204"/>
    </row>
    <row r="366487" spans="16:16">
      <c r="P366487" s="204"/>
    </row>
    <row r="366488" spans="16:16">
      <c r="P366488" s="204"/>
    </row>
    <row r="366489" spans="16:16">
      <c r="P366489" s="204"/>
    </row>
    <row r="366490" spans="16:16">
      <c r="P366490" s="204"/>
    </row>
    <row r="366491" spans="16:16">
      <c r="P366491" s="204"/>
    </row>
    <row r="366492" spans="16:16">
      <c r="P366492" s="204"/>
    </row>
    <row r="366493" spans="16:16">
      <c r="P366493" s="204"/>
    </row>
    <row r="366494" spans="16:16">
      <c r="P366494" s="204"/>
    </row>
    <row r="366495" spans="16:16">
      <c r="P366495" s="204"/>
    </row>
    <row r="366496" spans="16:16">
      <c r="P366496" s="204"/>
    </row>
    <row r="366497" spans="16:16">
      <c r="P366497" s="454"/>
    </row>
    <row r="366498" spans="16:16">
      <c r="P366498" s="204"/>
    </row>
    <row r="366499" spans="16:16">
      <c r="P366499" s="204"/>
    </row>
    <row r="366500" spans="16:16">
      <c r="P366500" s="204"/>
    </row>
    <row r="366501" spans="16:16">
      <c r="P366501" s="204"/>
    </row>
    <row r="366502" spans="16:16">
      <c r="P366502" s="204"/>
    </row>
    <row r="366503" spans="16:16">
      <c r="P366503" s="204"/>
    </row>
    <row r="366504" spans="16:16">
      <c r="P366504" s="204"/>
    </row>
    <row r="366505" spans="16:16">
      <c r="P366505" s="204"/>
    </row>
    <row r="366506" spans="16:16">
      <c r="P366506" s="204"/>
    </row>
    <row r="366507" spans="16:16">
      <c r="P366507" s="204"/>
    </row>
    <row r="366508" spans="16:16">
      <c r="P366508" s="204"/>
    </row>
    <row r="366509" spans="16:16">
      <c r="P366509" s="204"/>
    </row>
    <row r="366510" spans="16:16">
      <c r="P366510" s="204"/>
    </row>
    <row r="366511" spans="16:16">
      <c r="P366511" s="204"/>
    </row>
    <row r="366512" spans="16:16">
      <c r="P366512" s="204"/>
    </row>
    <row r="366513" spans="16:16">
      <c r="P366513" s="204"/>
    </row>
    <row r="366514" spans="16:16">
      <c r="P366514" s="204"/>
    </row>
    <row r="366515" spans="16:16">
      <c r="P366515" s="454"/>
    </row>
    <row r="366516" spans="16:16">
      <c r="P366516" s="204"/>
    </row>
    <row r="366517" spans="16:16">
      <c r="P366517" s="204"/>
    </row>
    <row r="366518" spans="16:16">
      <c r="P366518" s="204"/>
    </row>
    <row r="366519" spans="16:16">
      <c r="P366519" s="204"/>
    </row>
    <row r="366520" spans="16:16">
      <c r="P366520" s="204"/>
    </row>
    <row r="366521" spans="16:16">
      <c r="P366521" s="204"/>
    </row>
    <row r="366522" spans="16:16">
      <c r="P366522" s="204"/>
    </row>
    <row r="366523" spans="16:16">
      <c r="P366523" s="204"/>
    </row>
    <row r="366524" spans="16:16">
      <c r="P366524" s="204"/>
    </row>
    <row r="366525" spans="16:16">
      <c r="P366525" s="204"/>
    </row>
    <row r="366526" spans="16:16">
      <c r="P366526" s="204"/>
    </row>
    <row r="366527" spans="16:16">
      <c r="P366527" s="204"/>
    </row>
    <row r="366528" spans="16:16">
      <c r="P366528" s="204"/>
    </row>
    <row r="366529" spans="16:16">
      <c r="P366529" s="204"/>
    </row>
    <row r="366530" spans="16:16">
      <c r="P366530" s="204"/>
    </row>
    <row r="366531" spans="16:16">
      <c r="P366531" s="204"/>
    </row>
    <row r="366532" spans="16:16">
      <c r="P366532" s="204"/>
    </row>
    <row r="366533" spans="16:16">
      <c r="P366533" s="454"/>
    </row>
    <row r="366534" spans="16:16">
      <c r="P366534" s="204"/>
    </row>
    <row r="366535" spans="16:16">
      <c r="P366535" s="204"/>
    </row>
    <row r="366536" spans="16:16">
      <c r="P366536" s="204"/>
    </row>
    <row r="366537" spans="16:16">
      <c r="P366537" s="204"/>
    </row>
    <row r="366538" spans="16:16">
      <c r="P366538" s="204"/>
    </row>
    <row r="366539" spans="16:16">
      <c r="P366539" s="204"/>
    </row>
    <row r="366540" spans="16:16">
      <c r="P366540" s="204"/>
    </row>
    <row r="366541" spans="16:16">
      <c r="P366541" s="204"/>
    </row>
    <row r="366542" spans="16:16">
      <c r="P366542" s="204"/>
    </row>
    <row r="366543" spans="16:16">
      <c r="P366543" s="204"/>
    </row>
    <row r="366544" spans="16:16">
      <c r="P366544" s="204"/>
    </row>
    <row r="366545" spans="16:16">
      <c r="P366545" s="204"/>
    </row>
    <row r="366546" spans="16:16">
      <c r="P366546" s="204"/>
    </row>
    <row r="366547" spans="16:16">
      <c r="P366547" s="204"/>
    </row>
    <row r="366548" spans="16:16">
      <c r="P366548" s="204"/>
    </row>
    <row r="366549" spans="16:16">
      <c r="P366549" s="204"/>
    </row>
    <row r="366550" spans="16:16">
      <c r="P366550" s="204"/>
    </row>
    <row r="366551" spans="16:16">
      <c r="P366551" s="454"/>
    </row>
    <row r="366552" spans="16:16">
      <c r="P366552" s="204"/>
    </row>
    <row r="366553" spans="16:16">
      <c r="P366553" s="204"/>
    </row>
    <row r="366554" spans="16:16">
      <c r="P366554" s="204"/>
    </row>
    <row r="366555" spans="16:16">
      <c r="P366555" s="204"/>
    </row>
    <row r="366556" spans="16:16">
      <c r="P366556" s="204"/>
    </row>
    <row r="366557" spans="16:16">
      <c r="P366557" s="204"/>
    </row>
    <row r="366558" spans="16:16">
      <c r="P366558" s="204"/>
    </row>
    <row r="366559" spans="16:16">
      <c r="P366559" s="204"/>
    </row>
    <row r="366560" spans="16:16">
      <c r="P366560" s="204"/>
    </row>
    <row r="366561" spans="16:16">
      <c r="P366561" s="204"/>
    </row>
    <row r="366562" spans="16:16">
      <c r="P366562" s="204"/>
    </row>
    <row r="366563" spans="16:16">
      <c r="P366563" s="204"/>
    </row>
    <row r="366564" spans="16:16">
      <c r="P366564" s="204"/>
    </row>
    <row r="366565" spans="16:16">
      <c r="P366565" s="204"/>
    </row>
    <row r="366566" spans="16:16">
      <c r="P366566" s="204"/>
    </row>
    <row r="366567" spans="16:16">
      <c r="P366567" s="204"/>
    </row>
    <row r="366568" spans="16:16">
      <c r="P366568" s="204"/>
    </row>
    <row r="366569" spans="16:16">
      <c r="P366569" s="454"/>
    </row>
    <row r="366570" spans="16:16">
      <c r="P366570" s="204"/>
    </row>
    <row r="366571" spans="16:16">
      <c r="P366571" s="204"/>
    </row>
    <row r="366572" spans="16:16">
      <c r="P366572" s="204"/>
    </row>
    <row r="366573" spans="16:16">
      <c r="P366573" s="204"/>
    </row>
    <row r="366574" spans="16:16">
      <c r="P366574" s="204"/>
    </row>
    <row r="366575" spans="16:16">
      <c r="P366575" s="204"/>
    </row>
    <row r="366576" spans="16:16">
      <c r="P366576" s="204"/>
    </row>
    <row r="366577" spans="16:16">
      <c r="P366577" s="204"/>
    </row>
    <row r="366578" spans="16:16">
      <c r="P366578" s="204"/>
    </row>
    <row r="366579" spans="16:16">
      <c r="P366579" s="204"/>
    </row>
    <row r="366580" spans="16:16">
      <c r="P366580" s="204"/>
    </row>
    <row r="366581" spans="16:16">
      <c r="P366581" s="204"/>
    </row>
    <row r="366582" spans="16:16">
      <c r="P366582" s="204"/>
    </row>
    <row r="366583" spans="16:16">
      <c r="P366583" s="204"/>
    </row>
    <row r="366584" spans="16:16">
      <c r="P366584" s="204"/>
    </row>
    <row r="366585" spans="16:16">
      <c r="P366585" s="204"/>
    </row>
    <row r="366586" spans="16:16">
      <c r="P366586" s="204"/>
    </row>
    <row r="366587" spans="16:16">
      <c r="P366587" s="454"/>
    </row>
    <row r="366588" spans="16:16">
      <c r="P366588" s="204"/>
    </row>
    <row r="366589" spans="16:16">
      <c r="P366589" s="204"/>
    </row>
    <row r="366590" spans="16:16">
      <c r="P366590" s="204"/>
    </row>
    <row r="366591" spans="16:16">
      <c r="P366591" s="204"/>
    </row>
    <row r="366592" spans="16:16">
      <c r="P366592" s="204"/>
    </row>
    <row r="366593" spans="16:16">
      <c r="P366593" s="204"/>
    </row>
    <row r="366594" spans="16:16">
      <c r="P366594" s="204"/>
    </row>
    <row r="366595" spans="16:16">
      <c r="P366595" s="204"/>
    </row>
    <row r="366596" spans="16:16">
      <c r="P366596" s="204"/>
    </row>
    <row r="366597" spans="16:16">
      <c r="P366597" s="204"/>
    </row>
    <row r="366598" spans="16:16">
      <c r="P366598" s="204"/>
    </row>
    <row r="366599" spans="16:16">
      <c r="P366599" s="204"/>
    </row>
    <row r="366600" spans="16:16">
      <c r="P366600" s="204"/>
    </row>
    <row r="366601" spans="16:16">
      <c r="P366601" s="204"/>
    </row>
    <row r="366602" spans="16:16">
      <c r="P366602" s="204"/>
    </row>
    <row r="366603" spans="16:16">
      <c r="P366603" s="204"/>
    </row>
    <row r="366604" spans="16:16">
      <c r="P366604" s="204"/>
    </row>
    <row r="366605" spans="16:16">
      <c r="P366605" s="454"/>
    </row>
    <row r="366606" spans="16:16">
      <c r="P366606" s="204"/>
    </row>
    <row r="366607" spans="16:16">
      <c r="P366607" s="204"/>
    </row>
    <row r="366608" spans="16:16">
      <c r="P366608" s="204"/>
    </row>
    <row r="366609" spans="16:16">
      <c r="P366609" s="204"/>
    </row>
    <row r="366610" spans="16:16">
      <c r="P366610" s="204"/>
    </row>
    <row r="366611" spans="16:16">
      <c r="P366611" s="204"/>
    </row>
    <row r="366612" spans="16:16">
      <c r="P366612" s="204"/>
    </row>
    <row r="366613" spans="16:16">
      <c r="P366613" s="204"/>
    </row>
    <row r="366614" spans="16:16">
      <c r="P366614" s="204"/>
    </row>
    <row r="366615" spans="16:16">
      <c r="P366615" s="204"/>
    </row>
    <row r="366616" spans="16:16">
      <c r="P366616" s="204"/>
    </row>
    <row r="366617" spans="16:16">
      <c r="P366617" s="204"/>
    </row>
    <row r="366618" spans="16:16">
      <c r="P366618" s="204"/>
    </row>
    <row r="366619" spans="16:16">
      <c r="P366619" s="204"/>
    </row>
    <row r="366620" spans="16:16">
      <c r="P366620" s="204"/>
    </row>
    <row r="366621" spans="16:16">
      <c r="P366621" s="204"/>
    </row>
    <row r="366622" spans="16:16">
      <c r="P366622" s="204"/>
    </row>
    <row r="366623" spans="16:16">
      <c r="P366623" s="454"/>
    </row>
    <row r="366624" spans="16:16">
      <c r="P366624" s="204"/>
    </row>
    <row r="366625" spans="16:16">
      <c r="P366625" s="204"/>
    </row>
    <row r="366626" spans="16:16">
      <c r="P366626" s="204"/>
    </row>
    <row r="366627" spans="16:16">
      <c r="P366627" s="204"/>
    </row>
    <row r="366628" spans="16:16">
      <c r="P366628" s="204"/>
    </row>
    <row r="366629" spans="16:16">
      <c r="P366629" s="204"/>
    </row>
    <row r="366630" spans="16:16">
      <c r="P366630" s="204"/>
    </row>
    <row r="366631" spans="16:16">
      <c r="P366631" s="204"/>
    </row>
    <row r="366632" spans="16:16">
      <c r="P366632" s="204"/>
    </row>
    <row r="366633" spans="16:16">
      <c r="P366633" s="204"/>
    </row>
    <row r="366634" spans="16:16">
      <c r="P366634" s="204"/>
    </row>
    <row r="366635" spans="16:16">
      <c r="P366635" s="204"/>
    </row>
    <row r="366636" spans="16:16">
      <c r="P366636" s="204"/>
    </row>
    <row r="366637" spans="16:16">
      <c r="P366637" s="204"/>
    </row>
    <row r="366638" spans="16:16">
      <c r="P366638" s="204"/>
    </row>
    <row r="366639" spans="16:16">
      <c r="P366639" s="204"/>
    </row>
    <row r="366640" spans="16:16">
      <c r="P366640" s="204"/>
    </row>
    <row r="366641" spans="16:16">
      <c r="P366641" s="454"/>
    </row>
    <row r="366642" spans="16:16">
      <c r="P366642" s="204"/>
    </row>
    <row r="366643" spans="16:16">
      <c r="P366643" s="204"/>
    </row>
    <row r="366644" spans="16:16">
      <c r="P366644" s="204"/>
    </row>
    <row r="366645" spans="16:16">
      <c r="P366645" s="204"/>
    </row>
    <row r="366646" spans="16:16">
      <c r="P366646" s="204"/>
    </row>
    <row r="366647" spans="16:16">
      <c r="P366647" s="204"/>
    </row>
    <row r="366648" spans="16:16">
      <c r="P366648" s="204"/>
    </row>
    <row r="366649" spans="16:16">
      <c r="P366649" s="204"/>
    </row>
    <row r="366650" spans="16:16">
      <c r="P366650" s="204"/>
    </row>
    <row r="366651" spans="16:16">
      <c r="P366651" s="204"/>
    </row>
    <row r="366652" spans="16:16">
      <c r="P366652" s="204"/>
    </row>
    <row r="366653" spans="16:16">
      <c r="P366653" s="204"/>
    </row>
    <row r="366654" spans="16:16">
      <c r="P366654" s="204"/>
    </row>
    <row r="366655" spans="16:16">
      <c r="P366655" s="204"/>
    </row>
    <row r="366656" spans="16:16">
      <c r="P366656" s="204"/>
    </row>
    <row r="366657" spans="16:16">
      <c r="P366657" s="204"/>
    </row>
    <row r="366658" spans="16:16">
      <c r="P366658" s="204"/>
    </row>
    <row r="366659" spans="16:16">
      <c r="P366659" s="454"/>
    </row>
    <row r="366660" spans="16:16">
      <c r="P366660" s="204"/>
    </row>
    <row r="366661" spans="16:16">
      <c r="P366661" s="204"/>
    </row>
    <row r="366662" spans="16:16">
      <c r="P366662" s="204"/>
    </row>
    <row r="366663" spans="16:16">
      <c r="P366663" s="204"/>
    </row>
    <row r="366664" spans="16:16">
      <c r="P366664" s="204"/>
    </row>
    <row r="366665" spans="16:16">
      <c r="P366665" s="204"/>
    </row>
    <row r="366666" spans="16:16">
      <c r="P366666" s="204"/>
    </row>
    <row r="366667" spans="16:16">
      <c r="P366667" s="204"/>
    </row>
    <row r="366668" spans="16:16">
      <c r="P366668" s="204"/>
    </row>
    <row r="366669" spans="16:16">
      <c r="P366669" s="204"/>
    </row>
    <row r="366670" spans="16:16">
      <c r="P366670" s="204"/>
    </row>
    <row r="366671" spans="16:16">
      <c r="P366671" s="204"/>
    </row>
    <row r="366672" spans="16:16">
      <c r="P366672" s="204"/>
    </row>
    <row r="366673" spans="16:16">
      <c r="P366673" s="204"/>
    </row>
    <row r="366674" spans="16:16">
      <c r="P366674" s="204"/>
    </row>
    <row r="366675" spans="16:16">
      <c r="P366675" s="204"/>
    </row>
    <row r="366676" spans="16:16">
      <c r="P366676" s="204"/>
    </row>
    <row r="366677" spans="16:16">
      <c r="P366677" s="454"/>
    </row>
    <row r="366678" spans="16:16">
      <c r="P366678" s="204"/>
    </row>
    <row r="366679" spans="16:16">
      <c r="P366679" s="204"/>
    </row>
    <row r="366680" spans="16:16">
      <c r="P366680" s="204"/>
    </row>
    <row r="366681" spans="16:16">
      <c r="P366681" s="204"/>
    </row>
    <row r="366682" spans="16:16">
      <c r="P366682" s="204"/>
    </row>
    <row r="366683" spans="16:16">
      <c r="P366683" s="204"/>
    </row>
    <row r="366684" spans="16:16">
      <c r="P366684" s="204"/>
    </row>
    <row r="366685" spans="16:16">
      <c r="P366685" s="204"/>
    </row>
    <row r="366686" spans="16:16">
      <c r="P366686" s="204"/>
    </row>
    <row r="366687" spans="16:16">
      <c r="P366687" s="204"/>
    </row>
    <row r="366688" spans="16:16">
      <c r="P366688" s="204"/>
    </row>
    <row r="366689" spans="16:16">
      <c r="P366689" s="204"/>
    </row>
    <row r="366690" spans="16:16">
      <c r="P366690" s="204"/>
    </row>
    <row r="366691" spans="16:16">
      <c r="P366691" s="204"/>
    </row>
    <row r="366692" spans="16:16">
      <c r="P366692" s="204"/>
    </row>
    <row r="366693" spans="16:16">
      <c r="P366693" s="204"/>
    </row>
    <row r="366694" spans="16:16">
      <c r="P366694" s="204"/>
    </row>
    <row r="366695" spans="16:16">
      <c r="P366695" s="454"/>
    </row>
    <row r="366696" spans="16:16">
      <c r="P366696" s="204"/>
    </row>
    <row r="366697" spans="16:16">
      <c r="P366697" s="204"/>
    </row>
    <row r="366698" spans="16:16">
      <c r="P366698" s="204"/>
    </row>
    <row r="366699" spans="16:16">
      <c r="P366699" s="204"/>
    </row>
    <row r="366700" spans="16:16">
      <c r="P366700" s="204"/>
    </row>
    <row r="366701" spans="16:16">
      <c r="P366701" s="204"/>
    </row>
    <row r="366702" spans="16:16">
      <c r="P366702" s="204"/>
    </row>
    <row r="366703" spans="16:16">
      <c r="P366703" s="204"/>
    </row>
    <row r="366704" spans="16:16">
      <c r="P366704" s="204"/>
    </row>
    <row r="366705" spans="16:16">
      <c r="P366705" s="204"/>
    </row>
    <row r="366706" spans="16:16">
      <c r="P366706" s="204"/>
    </row>
    <row r="366707" spans="16:16">
      <c r="P366707" s="204"/>
    </row>
    <row r="366708" spans="16:16">
      <c r="P366708" s="204"/>
    </row>
    <row r="366709" spans="16:16">
      <c r="P366709" s="204"/>
    </row>
    <row r="366710" spans="16:16">
      <c r="P366710" s="204"/>
    </row>
    <row r="366711" spans="16:16">
      <c r="P366711" s="204"/>
    </row>
    <row r="366712" spans="16:16">
      <c r="P366712" s="204"/>
    </row>
    <row r="366713" spans="16:16">
      <c r="P366713" s="454"/>
    </row>
    <row r="366714" spans="16:16">
      <c r="P366714" s="204"/>
    </row>
    <row r="366715" spans="16:16">
      <c r="P366715" s="204"/>
    </row>
    <row r="366716" spans="16:16">
      <c r="P366716" s="204"/>
    </row>
    <row r="366717" spans="16:16">
      <c r="P366717" s="204"/>
    </row>
    <row r="366718" spans="16:16">
      <c r="P366718" s="204"/>
    </row>
    <row r="366719" spans="16:16">
      <c r="P366719" s="204"/>
    </row>
    <row r="366720" spans="16:16">
      <c r="P366720" s="204"/>
    </row>
    <row r="366721" spans="16:16">
      <c r="P366721" s="204"/>
    </row>
    <row r="366722" spans="16:16">
      <c r="P366722" s="204"/>
    </row>
    <row r="366723" spans="16:16">
      <c r="P366723" s="204"/>
    </row>
    <row r="366724" spans="16:16">
      <c r="P366724" s="204"/>
    </row>
    <row r="366725" spans="16:16">
      <c r="P366725" s="204"/>
    </row>
    <row r="366726" spans="16:16">
      <c r="P366726" s="204"/>
    </row>
    <row r="366727" spans="16:16">
      <c r="P366727" s="204"/>
    </row>
    <row r="366728" spans="16:16">
      <c r="P366728" s="204"/>
    </row>
    <row r="366729" spans="16:16">
      <c r="P366729" s="204"/>
    </row>
    <row r="366730" spans="16:16">
      <c r="P366730" s="204"/>
    </row>
    <row r="366731" spans="16:16">
      <c r="P366731" s="454"/>
    </row>
    <row r="366732" spans="16:16">
      <c r="P366732" s="204"/>
    </row>
    <row r="366733" spans="16:16">
      <c r="P366733" s="204"/>
    </row>
    <row r="366734" spans="16:16">
      <c r="P366734" s="204"/>
    </row>
    <row r="366735" spans="16:16">
      <c r="P366735" s="204"/>
    </row>
    <row r="366736" spans="16:16">
      <c r="P366736" s="204"/>
    </row>
    <row r="366737" spans="16:16">
      <c r="P366737" s="204"/>
    </row>
    <row r="366738" spans="16:16">
      <c r="P366738" s="204"/>
    </row>
    <row r="366739" spans="16:16">
      <c r="P366739" s="204"/>
    </row>
    <row r="366740" spans="16:16">
      <c r="P366740" s="204"/>
    </row>
    <row r="366741" spans="16:16">
      <c r="P366741" s="204"/>
    </row>
    <row r="366742" spans="16:16">
      <c r="P366742" s="204"/>
    </row>
    <row r="366743" spans="16:16">
      <c r="P366743" s="204"/>
    </row>
    <row r="366744" spans="16:16">
      <c r="P366744" s="204"/>
    </row>
    <row r="366745" spans="16:16">
      <c r="P366745" s="204"/>
    </row>
    <row r="366746" spans="16:16">
      <c r="P366746" s="204"/>
    </row>
    <row r="366747" spans="16:16">
      <c r="P366747" s="204"/>
    </row>
    <row r="366748" spans="16:16">
      <c r="P366748" s="204"/>
    </row>
    <row r="366749" spans="16:16">
      <c r="P366749" s="454"/>
    </row>
    <row r="366750" spans="16:16">
      <c r="P366750" s="204"/>
    </row>
    <row r="366751" spans="16:16">
      <c r="P366751" s="204"/>
    </row>
    <row r="366752" spans="16:16">
      <c r="P366752" s="204"/>
    </row>
    <row r="366753" spans="16:16">
      <c r="P366753" s="204"/>
    </row>
    <row r="366754" spans="16:16">
      <c r="P366754" s="204"/>
    </row>
    <row r="366755" spans="16:16">
      <c r="P366755" s="204"/>
    </row>
    <row r="366756" spans="16:16">
      <c r="P366756" s="204"/>
    </row>
    <row r="366757" spans="16:16">
      <c r="P366757" s="204"/>
    </row>
    <row r="366758" spans="16:16">
      <c r="P366758" s="204"/>
    </row>
    <row r="366759" spans="16:16">
      <c r="P366759" s="204"/>
    </row>
    <row r="366760" spans="16:16">
      <c r="P366760" s="204"/>
    </row>
    <row r="366761" spans="16:16">
      <c r="P366761" s="204"/>
    </row>
    <row r="366762" spans="16:16">
      <c r="P366762" s="204"/>
    </row>
    <row r="366763" spans="16:16">
      <c r="P366763" s="204"/>
    </row>
    <row r="366764" spans="16:16">
      <c r="P366764" s="204"/>
    </row>
    <row r="366765" spans="16:16">
      <c r="P366765" s="204"/>
    </row>
    <row r="366766" spans="16:16">
      <c r="P366766" s="204"/>
    </row>
    <row r="366767" spans="16:16">
      <c r="P366767" s="454"/>
    </row>
    <row r="366768" spans="16:16">
      <c r="P366768" s="204"/>
    </row>
    <row r="366769" spans="16:16">
      <c r="P366769" s="204"/>
    </row>
    <row r="366770" spans="16:16">
      <c r="P366770" s="204"/>
    </row>
    <row r="366771" spans="16:16">
      <c r="P366771" s="204"/>
    </row>
    <row r="366772" spans="16:16">
      <c r="P366772" s="204"/>
    </row>
    <row r="366773" spans="16:16">
      <c r="P366773" s="204"/>
    </row>
    <row r="366774" spans="16:16">
      <c r="P366774" s="204"/>
    </row>
    <row r="366775" spans="16:16">
      <c r="P366775" s="204"/>
    </row>
    <row r="366776" spans="16:16">
      <c r="P366776" s="204"/>
    </row>
    <row r="366777" spans="16:16">
      <c r="P366777" s="204"/>
    </row>
    <row r="366778" spans="16:16">
      <c r="P366778" s="204"/>
    </row>
    <row r="366779" spans="16:16">
      <c r="P366779" s="204"/>
    </row>
    <row r="366780" spans="16:16">
      <c r="P366780" s="204"/>
    </row>
    <row r="366781" spans="16:16">
      <c r="P366781" s="204"/>
    </row>
    <row r="366782" spans="16:16">
      <c r="P366782" s="204"/>
    </row>
    <row r="366783" spans="16:16">
      <c r="P366783" s="204"/>
    </row>
    <row r="366784" spans="16:16">
      <c r="P366784" s="204"/>
    </row>
    <row r="366785" spans="16:16">
      <c r="P366785" s="454"/>
    </row>
    <row r="366786" spans="16:16">
      <c r="P366786" s="204"/>
    </row>
    <row r="366787" spans="16:16">
      <c r="P366787" s="204"/>
    </row>
    <row r="366788" spans="16:16">
      <c r="P366788" s="204"/>
    </row>
    <row r="366789" spans="16:16">
      <c r="P366789" s="204"/>
    </row>
    <row r="366790" spans="16:16">
      <c r="P366790" s="204"/>
    </row>
    <row r="366791" spans="16:16">
      <c r="P366791" s="204"/>
    </row>
    <row r="366792" spans="16:16">
      <c r="P366792" s="204"/>
    </row>
    <row r="366793" spans="16:16">
      <c r="P366793" s="204"/>
    </row>
    <row r="366794" spans="16:16">
      <c r="P366794" s="204"/>
    </row>
    <row r="366795" spans="16:16">
      <c r="P366795" s="204"/>
    </row>
    <row r="366796" spans="16:16">
      <c r="P366796" s="204"/>
    </row>
    <row r="366797" spans="16:16">
      <c r="P366797" s="204"/>
    </row>
    <row r="366798" spans="16:16">
      <c r="P366798" s="204"/>
    </row>
    <row r="366799" spans="16:16">
      <c r="P366799" s="204"/>
    </row>
    <row r="366800" spans="16:16">
      <c r="P366800" s="204"/>
    </row>
    <row r="366801" spans="16:16">
      <c r="P366801" s="204"/>
    </row>
    <row r="366802" spans="16:16">
      <c r="P366802" s="204"/>
    </row>
    <row r="366803" spans="16:16">
      <c r="P366803" s="454"/>
    </row>
    <row r="366804" spans="16:16">
      <c r="P366804" s="204"/>
    </row>
    <row r="366805" spans="16:16">
      <c r="P366805" s="204"/>
    </row>
    <row r="366806" spans="16:16">
      <c r="P366806" s="204"/>
    </row>
    <row r="366807" spans="16:16">
      <c r="P366807" s="204"/>
    </row>
    <row r="366808" spans="16:16">
      <c r="P366808" s="204"/>
    </row>
    <row r="366809" spans="16:16">
      <c r="P366809" s="204"/>
    </row>
    <row r="366810" spans="16:16">
      <c r="P366810" s="204"/>
    </row>
    <row r="366811" spans="16:16">
      <c r="P366811" s="204"/>
    </row>
    <row r="366812" spans="16:16">
      <c r="P366812" s="204"/>
    </row>
    <row r="366813" spans="16:16">
      <c r="P366813" s="204"/>
    </row>
    <row r="366814" spans="16:16">
      <c r="P366814" s="204"/>
    </row>
    <row r="366815" spans="16:16">
      <c r="P366815" s="204"/>
    </row>
    <row r="366816" spans="16:16">
      <c r="P366816" s="204"/>
    </row>
    <row r="366817" spans="16:16">
      <c r="P366817" s="204"/>
    </row>
    <row r="366818" spans="16:16">
      <c r="P366818" s="204"/>
    </row>
    <row r="366819" spans="16:16">
      <c r="P366819" s="204"/>
    </row>
    <row r="366820" spans="16:16">
      <c r="P366820" s="204"/>
    </row>
    <row r="366821" spans="16:16">
      <c r="P366821" s="454"/>
    </row>
    <row r="366822" spans="16:16">
      <c r="P366822" s="204"/>
    </row>
    <row r="366823" spans="16:16">
      <c r="P366823" s="204"/>
    </row>
    <row r="366824" spans="16:16">
      <c r="P366824" s="204"/>
    </row>
    <row r="366825" spans="16:16">
      <c r="P366825" s="204"/>
    </row>
    <row r="366826" spans="16:16">
      <c r="P366826" s="204"/>
    </row>
    <row r="366827" spans="16:16">
      <c r="P366827" s="204"/>
    </row>
    <row r="366828" spans="16:16">
      <c r="P366828" s="204"/>
    </row>
    <row r="366829" spans="16:16">
      <c r="P366829" s="204"/>
    </row>
    <row r="366830" spans="16:16">
      <c r="P366830" s="204"/>
    </row>
    <row r="366831" spans="16:16">
      <c r="P366831" s="204"/>
    </row>
    <row r="366832" spans="16:16">
      <c r="P366832" s="204"/>
    </row>
    <row r="366833" spans="16:16">
      <c r="P366833" s="204"/>
    </row>
    <row r="366834" spans="16:16">
      <c r="P366834" s="204"/>
    </row>
    <row r="366835" spans="16:16">
      <c r="P366835" s="204"/>
    </row>
    <row r="366836" spans="16:16">
      <c r="P366836" s="204"/>
    </row>
    <row r="366837" spans="16:16">
      <c r="P366837" s="204"/>
    </row>
    <row r="366838" spans="16:16">
      <c r="P366838" s="204"/>
    </row>
    <row r="366839" spans="16:16">
      <c r="P366839" s="454"/>
    </row>
    <row r="366840" spans="16:16">
      <c r="P366840" s="204"/>
    </row>
    <row r="366841" spans="16:16">
      <c r="P366841" s="204"/>
    </row>
    <row r="366842" spans="16:16">
      <c r="P366842" s="204"/>
    </row>
    <row r="366843" spans="16:16">
      <c r="P366843" s="204"/>
    </row>
    <row r="366844" spans="16:16">
      <c r="P366844" s="204"/>
    </row>
    <row r="366845" spans="16:16">
      <c r="P366845" s="204"/>
    </row>
    <row r="366846" spans="16:16">
      <c r="P366846" s="204"/>
    </row>
    <row r="366847" spans="16:16">
      <c r="P366847" s="204"/>
    </row>
    <row r="366848" spans="16:16">
      <c r="P366848" s="204"/>
    </row>
    <row r="366849" spans="16:16">
      <c r="P366849" s="204"/>
    </row>
    <row r="366850" spans="16:16">
      <c r="P366850" s="204"/>
    </row>
    <row r="366851" spans="16:16">
      <c r="P366851" s="204"/>
    </row>
    <row r="366852" spans="16:16">
      <c r="P366852" s="204"/>
    </row>
    <row r="366853" spans="16:16">
      <c r="P366853" s="204"/>
    </row>
    <row r="366854" spans="16:16">
      <c r="P366854" s="204"/>
    </row>
    <row r="366855" spans="16:16">
      <c r="P366855" s="204"/>
    </row>
    <row r="366856" spans="16:16">
      <c r="P366856" s="204"/>
    </row>
    <row r="366857" spans="16:16">
      <c r="P366857" s="454"/>
    </row>
    <row r="366858" spans="16:16">
      <c r="P366858" s="204"/>
    </row>
    <row r="366859" spans="16:16">
      <c r="P366859" s="204"/>
    </row>
    <row r="366860" spans="16:16">
      <c r="P366860" s="204"/>
    </row>
    <row r="366861" spans="16:16">
      <c r="P366861" s="204"/>
    </row>
    <row r="366862" spans="16:16">
      <c r="P366862" s="204"/>
    </row>
    <row r="366863" spans="16:16">
      <c r="P366863" s="204"/>
    </row>
    <row r="366864" spans="16:16">
      <c r="P366864" s="204"/>
    </row>
    <row r="366865" spans="16:16">
      <c r="P366865" s="204"/>
    </row>
    <row r="366866" spans="16:16">
      <c r="P366866" s="204"/>
    </row>
    <row r="366867" spans="16:16">
      <c r="P366867" s="204"/>
    </row>
    <row r="366868" spans="16:16">
      <c r="P366868" s="204"/>
    </row>
    <row r="366869" spans="16:16">
      <c r="P366869" s="204"/>
    </row>
    <row r="366870" spans="16:16">
      <c r="P366870" s="204"/>
    </row>
    <row r="366871" spans="16:16">
      <c r="P366871" s="204"/>
    </row>
    <row r="366872" spans="16:16">
      <c r="P366872" s="204"/>
    </row>
    <row r="366873" spans="16:16">
      <c r="P366873" s="204"/>
    </row>
    <row r="366874" spans="16:16">
      <c r="P366874" s="204"/>
    </row>
    <row r="366875" spans="16:16">
      <c r="P366875" s="454"/>
    </row>
    <row r="366876" spans="16:16">
      <c r="P366876" s="204"/>
    </row>
    <row r="366877" spans="16:16">
      <c r="P366877" s="204"/>
    </row>
    <row r="366878" spans="16:16">
      <c r="P366878" s="204"/>
    </row>
    <row r="366879" spans="16:16">
      <c r="P366879" s="204"/>
    </row>
    <row r="366880" spans="16:16">
      <c r="P366880" s="204"/>
    </row>
    <row r="366881" spans="16:16">
      <c r="P366881" s="204"/>
    </row>
    <row r="366882" spans="16:16">
      <c r="P366882" s="204"/>
    </row>
    <row r="366883" spans="16:16">
      <c r="P366883" s="204"/>
    </row>
    <row r="366884" spans="16:16">
      <c r="P366884" s="204"/>
    </row>
    <row r="366885" spans="16:16">
      <c r="P366885" s="204"/>
    </row>
    <row r="366886" spans="16:16">
      <c r="P366886" s="204"/>
    </row>
    <row r="366887" spans="16:16">
      <c r="P366887" s="204"/>
    </row>
    <row r="366888" spans="16:16">
      <c r="P366888" s="204"/>
    </row>
    <row r="366889" spans="16:16">
      <c r="P366889" s="204"/>
    </row>
    <row r="366890" spans="16:16">
      <c r="P366890" s="204"/>
    </row>
    <row r="366891" spans="16:16">
      <c r="P366891" s="204"/>
    </row>
    <row r="366892" spans="16:16">
      <c r="P366892" s="204"/>
    </row>
    <row r="366893" spans="16:16">
      <c r="P366893" s="454"/>
    </row>
    <row r="366894" spans="16:16">
      <c r="P366894" s="204"/>
    </row>
    <row r="366895" spans="16:16">
      <c r="P366895" s="204"/>
    </row>
    <row r="366896" spans="16:16">
      <c r="P366896" s="204"/>
    </row>
    <row r="366897" spans="16:16">
      <c r="P366897" s="204"/>
    </row>
    <row r="366898" spans="16:16">
      <c r="P366898" s="204"/>
    </row>
    <row r="366899" spans="16:16">
      <c r="P366899" s="204"/>
    </row>
    <row r="366900" spans="16:16">
      <c r="P366900" s="204"/>
    </row>
    <row r="366901" spans="16:16">
      <c r="P366901" s="204"/>
    </row>
    <row r="366902" spans="16:16">
      <c r="P366902" s="204"/>
    </row>
    <row r="366903" spans="16:16">
      <c r="P366903" s="204"/>
    </row>
    <row r="366904" spans="16:16">
      <c r="P366904" s="204"/>
    </row>
    <row r="366905" spans="16:16">
      <c r="P366905" s="204"/>
    </row>
    <row r="366906" spans="16:16">
      <c r="P366906" s="204"/>
    </row>
    <row r="366907" spans="16:16">
      <c r="P366907" s="204"/>
    </row>
    <row r="366908" spans="16:16">
      <c r="P366908" s="204"/>
    </row>
    <row r="366909" spans="16:16">
      <c r="P366909" s="204"/>
    </row>
    <row r="366910" spans="16:16">
      <c r="P366910" s="204"/>
    </row>
    <row r="366911" spans="16:16">
      <c r="P366911" s="454"/>
    </row>
    <row r="366912" spans="16:16">
      <c r="P366912" s="204"/>
    </row>
    <row r="366913" spans="16:16">
      <c r="P366913" s="204"/>
    </row>
    <row r="366914" spans="16:16">
      <c r="P366914" s="204"/>
    </row>
    <row r="366915" spans="16:16">
      <c r="P366915" s="204"/>
    </row>
    <row r="366916" spans="16:16">
      <c r="P366916" s="204"/>
    </row>
    <row r="366917" spans="16:16">
      <c r="P366917" s="204"/>
    </row>
    <row r="366918" spans="16:16">
      <c r="P366918" s="204"/>
    </row>
    <row r="366919" spans="16:16">
      <c r="P366919" s="204"/>
    </row>
    <row r="366920" spans="16:16">
      <c r="P366920" s="204"/>
    </row>
    <row r="366921" spans="16:16">
      <c r="P366921" s="204"/>
    </row>
    <row r="366922" spans="16:16">
      <c r="P366922" s="204"/>
    </row>
    <row r="366923" spans="16:16">
      <c r="P366923" s="204"/>
    </row>
    <row r="366924" spans="16:16">
      <c r="P366924" s="204"/>
    </row>
    <row r="366925" spans="16:16">
      <c r="P366925" s="204"/>
    </row>
    <row r="366926" spans="16:16">
      <c r="P366926" s="204"/>
    </row>
    <row r="366927" spans="16:16">
      <c r="P366927" s="204"/>
    </row>
    <row r="366928" spans="16:16">
      <c r="P366928" s="204"/>
    </row>
    <row r="366929" spans="16:16">
      <c r="P366929" s="454"/>
    </row>
    <row r="366930" spans="16:16">
      <c r="P366930" s="204"/>
    </row>
    <row r="366931" spans="16:16">
      <c r="P366931" s="204"/>
    </row>
    <row r="366932" spans="16:16">
      <c r="P366932" s="204"/>
    </row>
    <row r="366933" spans="16:16">
      <c r="P366933" s="204"/>
    </row>
    <row r="366934" spans="16:16">
      <c r="P366934" s="204"/>
    </row>
    <row r="366935" spans="16:16">
      <c r="P366935" s="204"/>
    </row>
    <row r="366936" spans="16:16">
      <c r="P366936" s="204"/>
    </row>
    <row r="366937" spans="16:16">
      <c r="P366937" s="204"/>
    </row>
    <row r="366938" spans="16:16">
      <c r="P366938" s="204"/>
    </row>
    <row r="366939" spans="16:16">
      <c r="P366939" s="204"/>
    </row>
    <row r="366940" spans="16:16">
      <c r="P366940" s="204"/>
    </row>
    <row r="366941" spans="16:16">
      <c r="P366941" s="204"/>
    </row>
    <row r="366942" spans="16:16">
      <c r="P366942" s="204"/>
    </row>
    <row r="366943" spans="16:16">
      <c r="P366943" s="204"/>
    </row>
    <row r="366944" spans="16:16">
      <c r="P366944" s="204"/>
    </row>
    <row r="366945" spans="16:16">
      <c r="P366945" s="204"/>
    </row>
    <row r="366946" spans="16:16">
      <c r="P366946" s="204"/>
    </row>
    <row r="366947" spans="16:16">
      <c r="P366947" s="454"/>
    </row>
    <row r="366948" spans="16:16">
      <c r="P366948" s="204"/>
    </row>
    <row r="366949" spans="16:16">
      <c r="P366949" s="204"/>
    </row>
    <row r="366950" spans="16:16">
      <c r="P366950" s="204"/>
    </row>
    <row r="366951" spans="16:16">
      <c r="P366951" s="204"/>
    </row>
    <row r="366952" spans="16:16">
      <c r="P366952" s="204"/>
    </row>
    <row r="366953" spans="16:16">
      <c r="P366953" s="204"/>
    </row>
    <row r="366954" spans="16:16">
      <c r="P366954" s="204"/>
    </row>
    <row r="366955" spans="16:16">
      <c r="P366955" s="204"/>
    </row>
    <row r="366956" spans="16:16">
      <c r="P366956" s="204"/>
    </row>
    <row r="366957" spans="16:16">
      <c r="P366957" s="204"/>
    </row>
    <row r="366958" spans="16:16">
      <c r="P366958" s="204"/>
    </row>
    <row r="366959" spans="16:16">
      <c r="P366959" s="204"/>
    </row>
    <row r="366960" spans="16:16">
      <c r="P366960" s="204"/>
    </row>
    <row r="366961" spans="16:16">
      <c r="P366961" s="204"/>
    </row>
    <row r="366962" spans="16:16">
      <c r="P366962" s="204"/>
    </row>
    <row r="366963" spans="16:16">
      <c r="P366963" s="204"/>
    </row>
    <row r="366964" spans="16:16">
      <c r="P366964" s="204"/>
    </row>
    <row r="366965" spans="16:16">
      <c r="P366965" s="454"/>
    </row>
    <row r="366966" spans="16:16">
      <c r="P366966" s="204"/>
    </row>
    <row r="366967" spans="16:16">
      <c r="P366967" s="204"/>
    </row>
    <row r="366968" spans="16:16">
      <c r="P366968" s="204"/>
    </row>
    <row r="366969" spans="16:16">
      <c r="P366969" s="204"/>
    </row>
    <row r="366970" spans="16:16">
      <c r="P366970" s="204"/>
    </row>
    <row r="366971" spans="16:16">
      <c r="P366971" s="204"/>
    </row>
    <row r="366972" spans="16:16">
      <c r="P366972" s="204"/>
    </row>
    <row r="366973" spans="16:16">
      <c r="P366973" s="204"/>
    </row>
    <row r="366974" spans="16:16">
      <c r="P366974" s="204"/>
    </row>
    <row r="366975" spans="16:16">
      <c r="P366975" s="204"/>
    </row>
    <row r="366976" spans="16:16">
      <c r="P366976" s="204"/>
    </row>
    <row r="366977" spans="16:16">
      <c r="P366977" s="204"/>
    </row>
    <row r="366978" spans="16:16">
      <c r="P366978" s="204"/>
    </row>
    <row r="366979" spans="16:16">
      <c r="P366979" s="204"/>
    </row>
    <row r="366980" spans="16:16">
      <c r="P366980" s="204"/>
    </row>
    <row r="366981" spans="16:16">
      <c r="P366981" s="204"/>
    </row>
    <row r="366982" spans="16:16">
      <c r="P366982" s="204"/>
    </row>
    <row r="366983" spans="16:16">
      <c r="P366983" s="454"/>
    </row>
    <row r="366984" spans="16:16">
      <c r="P366984" s="204"/>
    </row>
    <row r="366985" spans="16:16">
      <c r="P366985" s="204"/>
    </row>
    <row r="366986" spans="16:16">
      <c r="P366986" s="204"/>
    </row>
    <row r="366987" spans="16:16">
      <c r="P366987" s="204"/>
    </row>
    <row r="366988" spans="16:16">
      <c r="P366988" s="204"/>
    </row>
    <row r="366989" spans="16:16">
      <c r="P366989" s="204"/>
    </row>
    <row r="366990" spans="16:16">
      <c r="P366990" s="204"/>
    </row>
    <row r="366991" spans="16:16">
      <c r="P366991" s="204"/>
    </row>
    <row r="366992" spans="16:16">
      <c r="P366992" s="204"/>
    </row>
    <row r="366993" spans="16:16">
      <c r="P366993" s="204"/>
    </row>
    <row r="366994" spans="16:16">
      <c r="P366994" s="204"/>
    </row>
    <row r="366995" spans="16:16">
      <c r="P366995" s="204"/>
    </row>
    <row r="366996" spans="16:16">
      <c r="P366996" s="204"/>
    </row>
    <row r="366997" spans="16:16">
      <c r="P366997" s="204"/>
    </row>
    <row r="366998" spans="16:16">
      <c r="P366998" s="204"/>
    </row>
    <row r="366999" spans="16:16">
      <c r="P366999" s="204"/>
    </row>
    <row r="367000" spans="16:16">
      <c r="P367000" s="204"/>
    </row>
    <row r="367001" spans="16:16">
      <c r="P367001" s="454"/>
    </row>
    <row r="367002" spans="16:16">
      <c r="P367002" s="204"/>
    </row>
    <row r="367003" spans="16:16">
      <c r="P367003" s="204"/>
    </row>
    <row r="367004" spans="16:16">
      <c r="P367004" s="204"/>
    </row>
    <row r="367005" spans="16:16">
      <c r="P367005" s="204"/>
    </row>
    <row r="367006" spans="16:16">
      <c r="P367006" s="204"/>
    </row>
    <row r="367007" spans="16:16">
      <c r="P367007" s="204"/>
    </row>
    <row r="367008" spans="16:16">
      <c r="P367008" s="204"/>
    </row>
    <row r="367009" spans="16:16">
      <c r="P367009" s="204"/>
    </row>
    <row r="367010" spans="16:16">
      <c r="P367010" s="204"/>
    </row>
    <row r="367011" spans="16:16">
      <c r="P367011" s="204"/>
    </row>
    <row r="367012" spans="16:16">
      <c r="P367012" s="204"/>
    </row>
    <row r="367013" spans="16:16">
      <c r="P367013" s="204"/>
    </row>
    <row r="367014" spans="16:16">
      <c r="P367014" s="204"/>
    </row>
    <row r="367015" spans="16:16">
      <c r="P367015" s="204"/>
    </row>
    <row r="367016" spans="16:16">
      <c r="P367016" s="204"/>
    </row>
    <row r="367017" spans="16:16">
      <c r="P367017" s="204"/>
    </row>
    <row r="367018" spans="16:16">
      <c r="P367018" s="204"/>
    </row>
    <row r="367019" spans="16:16">
      <c r="P367019" s="454"/>
    </row>
    <row r="367020" spans="16:16">
      <c r="P367020" s="204"/>
    </row>
    <row r="367021" spans="16:16">
      <c r="P367021" s="204"/>
    </row>
    <row r="367022" spans="16:16">
      <c r="P367022" s="204"/>
    </row>
    <row r="367023" spans="16:16">
      <c r="P367023" s="204"/>
    </row>
    <row r="367024" spans="16:16">
      <c r="P367024" s="204"/>
    </row>
    <row r="367025" spans="16:16">
      <c r="P367025" s="204"/>
    </row>
    <row r="367026" spans="16:16">
      <c r="P367026" s="204"/>
    </row>
    <row r="367027" spans="16:16">
      <c r="P367027" s="204"/>
    </row>
    <row r="367028" spans="16:16">
      <c r="P367028" s="204"/>
    </row>
    <row r="367029" spans="16:16">
      <c r="P367029" s="204"/>
    </row>
    <row r="367030" spans="16:16">
      <c r="P367030" s="204"/>
    </row>
    <row r="367031" spans="16:16">
      <c r="P367031" s="204"/>
    </row>
    <row r="367032" spans="16:16">
      <c r="P367032" s="204"/>
    </row>
    <row r="367033" spans="16:16">
      <c r="P367033" s="204"/>
    </row>
    <row r="367034" spans="16:16">
      <c r="P367034" s="204"/>
    </row>
    <row r="367035" spans="16:16">
      <c r="P367035" s="204"/>
    </row>
    <row r="367036" spans="16:16">
      <c r="P367036" s="204"/>
    </row>
    <row r="367037" spans="16:16">
      <c r="P367037" s="454"/>
    </row>
    <row r="367038" spans="16:16">
      <c r="P367038" s="204"/>
    </row>
    <row r="367039" spans="16:16">
      <c r="P367039" s="204"/>
    </row>
    <row r="367040" spans="16:16">
      <c r="P367040" s="204"/>
    </row>
    <row r="367041" spans="16:16">
      <c r="P367041" s="204"/>
    </row>
    <row r="367042" spans="16:16">
      <c r="P367042" s="204"/>
    </row>
    <row r="367043" spans="16:16">
      <c r="P367043" s="204"/>
    </row>
    <row r="367044" spans="16:16">
      <c r="P367044" s="204"/>
    </row>
    <row r="367045" spans="16:16">
      <c r="P367045" s="204"/>
    </row>
    <row r="367046" spans="16:16">
      <c r="P367046" s="204"/>
    </row>
    <row r="367047" spans="16:16">
      <c r="P367047" s="204"/>
    </row>
    <row r="367048" spans="16:16">
      <c r="P367048" s="204"/>
    </row>
    <row r="367049" spans="16:16">
      <c r="P367049" s="204"/>
    </row>
    <row r="367050" spans="16:16">
      <c r="P367050" s="204"/>
    </row>
    <row r="367051" spans="16:16">
      <c r="P367051" s="204"/>
    </row>
    <row r="367052" spans="16:16">
      <c r="P367052" s="204"/>
    </row>
    <row r="367053" spans="16:16">
      <c r="P367053" s="204"/>
    </row>
    <row r="367054" spans="16:16">
      <c r="P367054" s="204"/>
    </row>
    <row r="367055" spans="16:16">
      <c r="P367055" s="454"/>
    </row>
    <row r="367056" spans="16:16">
      <c r="P367056" s="204"/>
    </row>
    <row r="367057" spans="16:16">
      <c r="P367057" s="204"/>
    </row>
    <row r="367058" spans="16:16">
      <c r="P367058" s="204"/>
    </row>
    <row r="367059" spans="16:16">
      <c r="P367059" s="204"/>
    </row>
    <row r="367060" spans="16:16">
      <c r="P367060" s="204"/>
    </row>
    <row r="367061" spans="16:16">
      <c r="P367061" s="204"/>
    </row>
    <row r="367062" spans="16:16">
      <c r="P367062" s="204"/>
    </row>
    <row r="367063" spans="16:16">
      <c r="P367063" s="204"/>
    </row>
    <row r="367064" spans="16:16">
      <c r="P367064" s="204"/>
    </row>
    <row r="367065" spans="16:16">
      <c r="P367065" s="204"/>
    </row>
    <row r="367066" spans="16:16">
      <c r="P367066" s="204"/>
    </row>
    <row r="367067" spans="16:16">
      <c r="P367067" s="204"/>
    </row>
    <row r="367068" spans="16:16">
      <c r="P367068" s="204"/>
    </row>
    <row r="367069" spans="16:16">
      <c r="P367069" s="204"/>
    </row>
    <row r="367070" spans="16:16">
      <c r="P367070" s="204"/>
    </row>
    <row r="367071" spans="16:16">
      <c r="P367071" s="204"/>
    </row>
    <row r="367072" spans="16:16">
      <c r="P367072" s="204"/>
    </row>
    <row r="367073" spans="16:16">
      <c r="P367073" s="454"/>
    </row>
    <row r="367074" spans="16:16">
      <c r="P367074" s="204"/>
    </row>
    <row r="367075" spans="16:16">
      <c r="P367075" s="204"/>
    </row>
    <row r="367076" spans="16:16">
      <c r="P367076" s="204"/>
    </row>
    <row r="367077" spans="16:16">
      <c r="P367077" s="204"/>
    </row>
    <row r="367078" spans="16:16">
      <c r="P367078" s="204"/>
    </row>
    <row r="367079" spans="16:16">
      <c r="P367079" s="204"/>
    </row>
    <row r="367080" spans="16:16">
      <c r="P367080" s="204"/>
    </row>
    <row r="367081" spans="16:16">
      <c r="P367081" s="204"/>
    </row>
    <row r="367082" spans="16:16">
      <c r="P367082" s="204"/>
    </row>
    <row r="367083" spans="16:16">
      <c r="P367083" s="204"/>
    </row>
    <row r="367084" spans="16:16">
      <c r="P367084" s="204"/>
    </row>
    <row r="367085" spans="16:16">
      <c r="P367085" s="204"/>
    </row>
    <row r="367086" spans="16:16">
      <c r="P367086" s="204"/>
    </row>
    <row r="367087" spans="16:16">
      <c r="P367087" s="204"/>
    </row>
    <row r="367088" spans="16:16">
      <c r="P367088" s="204"/>
    </row>
    <row r="367089" spans="16:16">
      <c r="P367089" s="204"/>
    </row>
    <row r="367090" spans="16:16">
      <c r="P367090" s="204"/>
    </row>
    <row r="367091" spans="16:16">
      <c r="P367091" s="454"/>
    </row>
    <row r="367092" spans="16:16">
      <c r="P367092" s="204"/>
    </row>
    <row r="367093" spans="16:16">
      <c r="P367093" s="204"/>
    </row>
    <row r="367094" spans="16:16">
      <c r="P367094" s="204"/>
    </row>
    <row r="367095" spans="16:16">
      <c r="P367095" s="204"/>
    </row>
    <row r="367096" spans="16:16">
      <c r="P367096" s="204"/>
    </row>
    <row r="367097" spans="16:16">
      <c r="P367097" s="204"/>
    </row>
    <row r="367098" spans="16:16">
      <c r="P367098" s="204"/>
    </row>
    <row r="367099" spans="16:16">
      <c r="P367099" s="204"/>
    </row>
    <row r="367100" spans="16:16">
      <c r="P367100" s="204"/>
    </row>
    <row r="367101" spans="16:16">
      <c r="P367101" s="204"/>
    </row>
    <row r="367102" spans="16:16">
      <c r="P367102" s="204"/>
    </row>
    <row r="367103" spans="16:16">
      <c r="P367103" s="204"/>
    </row>
    <row r="367104" spans="16:16">
      <c r="P367104" s="204"/>
    </row>
    <row r="367105" spans="16:16">
      <c r="P367105" s="204"/>
    </row>
    <row r="367106" spans="16:16">
      <c r="P367106" s="204"/>
    </row>
    <row r="367107" spans="16:16">
      <c r="P367107" s="204"/>
    </row>
    <row r="367108" spans="16:16">
      <c r="P367108" s="204"/>
    </row>
    <row r="367109" spans="16:16">
      <c r="P367109" s="454"/>
    </row>
    <row r="367110" spans="16:16">
      <c r="P367110" s="204"/>
    </row>
    <row r="367111" spans="16:16">
      <c r="P367111" s="204"/>
    </row>
    <row r="367112" spans="16:16">
      <c r="P367112" s="204"/>
    </row>
    <row r="367113" spans="16:16">
      <c r="P367113" s="204"/>
    </row>
    <row r="367114" spans="16:16">
      <c r="P367114" s="204"/>
    </row>
    <row r="367115" spans="16:16">
      <c r="P367115" s="204"/>
    </row>
    <row r="367116" spans="16:16">
      <c r="P367116" s="204"/>
    </row>
    <row r="367117" spans="16:16">
      <c r="P367117" s="204"/>
    </row>
    <row r="367118" spans="16:16">
      <c r="P367118" s="204"/>
    </row>
    <row r="367119" spans="16:16">
      <c r="P367119" s="204"/>
    </row>
    <row r="367120" spans="16:16">
      <c r="P367120" s="204"/>
    </row>
    <row r="367121" spans="16:16">
      <c r="P367121" s="204"/>
    </row>
    <row r="367122" spans="16:16">
      <c r="P367122" s="204"/>
    </row>
    <row r="367123" spans="16:16">
      <c r="P367123" s="204"/>
    </row>
    <row r="367124" spans="16:16">
      <c r="P367124" s="204"/>
    </row>
    <row r="367125" spans="16:16">
      <c r="P367125" s="204"/>
    </row>
    <row r="367126" spans="16:16">
      <c r="P367126" s="204"/>
    </row>
    <row r="367127" spans="16:16">
      <c r="P367127" s="454"/>
    </row>
    <row r="367128" spans="16:16">
      <c r="P367128" s="204"/>
    </row>
    <row r="367129" spans="16:16">
      <c r="P367129" s="204"/>
    </row>
    <row r="367130" spans="16:16">
      <c r="P367130" s="204"/>
    </row>
    <row r="367131" spans="16:16">
      <c r="P367131" s="204"/>
    </row>
    <row r="367132" spans="16:16">
      <c r="P367132" s="204"/>
    </row>
    <row r="367133" spans="16:16">
      <c r="P367133" s="204"/>
    </row>
    <row r="367134" spans="16:16">
      <c r="P367134" s="204"/>
    </row>
    <row r="367135" spans="16:16">
      <c r="P367135" s="204"/>
    </row>
    <row r="367136" spans="16:16">
      <c r="P367136" s="204"/>
    </row>
    <row r="367137" spans="16:16">
      <c r="P367137" s="204"/>
    </row>
    <row r="367138" spans="16:16">
      <c r="P367138" s="204"/>
    </row>
    <row r="367139" spans="16:16">
      <c r="P367139" s="204"/>
    </row>
    <row r="367140" spans="16:16">
      <c r="P367140" s="204"/>
    </row>
    <row r="367141" spans="16:16">
      <c r="P367141" s="204"/>
    </row>
    <row r="367142" spans="16:16">
      <c r="P367142" s="204"/>
    </row>
    <row r="367143" spans="16:16">
      <c r="P367143" s="204"/>
    </row>
    <row r="367144" spans="16:16">
      <c r="P367144" s="204"/>
    </row>
    <row r="367145" spans="16:16">
      <c r="P367145" s="454"/>
    </row>
    <row r="367146" spans="16:16">
      <c r="P367146" s="204"/>
    </row>
    <row r="367147" spans="16:16">
      <c r="P367147" s="204"/>
    </row>
    <row r="367148" spans="16:16">
      <c r="P367148" s="204"/>
    </row>
    <row r="367149" spans="16:16">
      <c r="P367149" s="204"/>
    </row>
    <row r="367150" spans="16:16">
      <c r="P367150" s="204"/>
    </row>
    <row r="367151" spans="16:16">
      <c r="P367151" s="204"/>
    </row>
    <row r="367152" spans="16:16">
      <c r="P367152" s="204"/>
    </row>
    <row r="367153" spans="16:16">
      <c r="P367153" s="204"/>
    </row>
    <row r="367154" spans="16:16">
      <c r="P367154" s="204"/>
    </row>
    <row r="367155" spans="16:16">
      <c r="P367155" s="204"/>
    </row>
    <row r="367156" spans="16:16">
      <c r="P367156" s="204"/>
    </row>
    <row r="367157" spans="16:16">
      <c r="P367157" s="204"/>
    </row>
    <row r="367158" spans="16:16">
      <c r="P367158" s="204"/>
    </row>
    <row r="367159" spans="16:16">
      <c r="P367159" s="204"/>
    </row>
    <row r="367160" spans="16:16">
      <c r="P367160" s="204"/>
    </row>
    <row r="367161" spans="16:16">
      <c r="P367161" s="204"/>
    </row>
    <row r="367162" spans="16:16">
      <c r="P367162" s="204"/>
    </row>
    <row r="367163" spans="16:16">
      <c r="P367163" s="454"/>
    </row>
    <row r="367164" spans="16:16">
      <c r="P367164" s="204"/>
    </row>
    <row r="367165" spans="16:16">
      <c r="P367165" s="204"/>
    </row>
    <row r="367166" spans="16:16">
      <c r="P367166" s="204"/>
    </row>
    <row r="367167" spans="16:16">
      <c r="P367167" s="204"/>
    </row>
    <row r="367168" spans="16:16">
      <c r="P367168" s="204"/>
    </row>
    <row r="367169" spans="16:16">
      <c r="P367169" s="204"/>
    </row>
    <row r="367170" spans="16:16">
      <c r="P367170" s="204"/>
    </row>
    <row r="367171" spans="16:16">
      <c r="P367171" s="204"/>
    </row>
    <row r="367172" spans="16:16">
      <c r="P367172" s="204"/>
    </row>
    <row r="367173" spans="16:16">
      <c r="P367173" s="204"/>
    </row>
    <row r="367174" spans="16:16">
      <c r="P367174" s="204"/>
    </row>
    <row r="367175" spans="16:16">
      <c r="P367175" s="204"/>
    </row>
    <row r="367176" spans="16:16">
      <c r="P367176" s="204"/>
    </row>
    <row r="367177" spans="16:16">
      <c r="P367177" s="204"/>
    </row>
    <row r="367178" spans="16:16">
      <c r="P367178" s="204"/>
    </row>
    <row r="367179" spans="16:16">
      <c r="P367179" s="204"/>
    </row>
    <row r="367180" spans="16:16">
      <c r="P367180" s="204"/>
    </row>
    <row r="367181" spans="16:16">
      <c r="P367181" s="454"/>
    </row>
    <row r="367182" spans="16:16">
      <c r="P367182" s="204"/>
    </row>
    <row r="367183" spans="16:16">
      <c r="P367183" s="204"/>
    </row>
    <row r="367184" spans="16:16">
      <c r="P367184" s="204"/>
    </row>
    <row r="367185" spans="16:16">
      <c r="P367185" s="204"/>
    </row>
    <row r="367186" spans="16:16">
      <c r="P367186" s="204"/>
    </row>
    <row r="367187" spans="16:16">
      <c r="P367187" s="204"/>
    </row>
    <row r="367188" spans="16:16">
      <c r="P367188" s="204"/>
    </row>
    <row r="367189" spans="16:16">
      <c r="P367189" s="204"/>
    </row>
    <row r="367190" spans="16:16">
      <c r="P367190" s="204"/>
    </row>
    <row r="367191" spans="16:16">
      <c r="P367191" s="204"/>
    </row>
    <row r="367192" spans="16:16">
      <c r="P367192" s="204"/>
    </row>
    <row r="367193" spans="16:16">
      <c r="P367193" s="204"/>
    </row>
    <row r="367194" spans="16:16">
      <c r="P367194" s="204"/>
    </row>
    <row r="367195" spans="16:16">
      <c r="P367195" s="204"/>
    </row>
    <row r="367196" spans="16:16">
      <c r="P367196" s="204"/>
    </row>
    <row r="367197" spans="16:16">
      <c r="P367197" s="204"/>
    </row>
    <row r="367198" spans="16:16">
      <c r="P367198" s="204"/>
    </row>
    <row r="367199" spans="16:16">
      <c r="P367199" s="454"/>
    </row>
    <row r="367200" spans="16:16">
      <c r="P367200" s="204"/>
    </row>
    <row r="367201" spans="16:16">
      <c r="P367201" s="204"/>
    </row>
    <row r="367202" spans="16:16">
      <c r="P367202" s="204"/>
    </row>
    <row r="367203" spans="16:16">
      <c r="P367203" s="204"/>
    </row>
    <row r="367204" spans="16:16">
      <c r="P367204" s="204"/>
    </row>
    <row r="367205" spans="16:16">
      <c r="P367205" s="204"/>
    </row>
    <row r="367206" spans="16:16">
      <c r="P367206" s="204"/>
    </row>
    <row r="367207" spans="16:16">
      <c r="P367207" s="204"/>
    </row>
    <row r="367208" spans="16:16">
      <c r="P367208" s="204"/>
    </row>
    <row r="367209" spans="16:16">
      <c r="P367209" s="204"/>
    </row>
    <row r="367210" spans="16:16">
      <c r="P367210" s="204"/>
    </row>
    <row r="367211" spans="16:16">
      <c r="P367211" s="204"/>
    </row>
    <row r="367212" spans="16:16">
      <c r="P367212" s="204"/>
    </row>
    <row r="367213" spans="16:16">
      <c r="P367213" s="204"/>
    </row>
    <row r="367214" spans="16:16">
      <c r="P367214" s="204"/>
    </row>
    <row r="367215" spans="16:16">
      <c r="P367215" s="204"/>
    </row>
    <row r="367216" spans="16:16">
      <c r="P367216" s="204"/>
    </row>
    <row r="367217" spans="16:16">
      <c r="P367217" s="454"/>
    </row>
    <row r="367218" spans="16:16">
      <c r="P367218" s="204"/>
    </row>
    <row r="367219" spans="16:16">
      <c r="P367219" s="204"/>
    </row>
    <row r="367220" spans="16:16">
      <c r="P367220" s="204"/>
    </row>
    <row r="367221" spans="16:16">
      <c r="P367221" s="204"/>
    </row>
    <row r="367222" spans="16:16">
      <c r="P367222" s="204"/>
    </row>
    <row r="367223" spans="16:16">
      <c r="P367223" s="204"/>
    </row>
    <row r="367224" spans="16:16">
      <c r="P367224" s="204"/>
    </row>
    <row r="367225" spans="16:16">
      <c r="P367225" s="204"/>
    </row>
    <row r="367226" spans="16:16">
      <c r="P367226" s="204"/>
    </row>
    <row r="367227" spans="16:16">
      <c r="P367227" s="204"/>
    </row>
    <row r="367228" spans="16:16">
      <c r="P367228" s="204"/>
    </row>
    <row r="367229" spans="16:16">
      <c r="P367229" s="204"/>
    </row>
    <row r="367230" spans="16:16">
      <c r="P367230" s="204"/>
    </row>
    <row r="367231" spans="16:16">
      <c r="P367231" s="204"/>
    </row>
    <row r="367232" spans="16:16">
      <c r="P367232" s="204"/>
    </row>
    <row r="367233" spans="16:16">
      <c r="P367233" s="204"/>
    </row>
    <row r="367234" spans="16:16">
      <c r="P367234" s="204"/>
    </row>
    <row r="367235" spans="16:16">
      <c r="P367235" s="454"/>
    </row>
    <row r="367236" spans="16:16">
      <c r="P367236" s="204"/>
    </row>
    <row r="367237" spans="16:16">
      <c r="P367237" s="204"/>
    </row>
    <row r="367238" spans="16:16">
      <c r="P367238" s="204"/>
    </row>
    <row r="367239" spans="16:16">
      <c r="P367239" s="204"/>
    </row>
    <row r="367240" spans="16:16">
      <c r="P367240" s="204"/>
    </row>
    <row r="367241" spans="16:16">
      <c r="P367241" s="204"/>
    </row>
    <row r="367242" spans="16:16">
      <c r="P367242" s="204"/>
    </row>
    <row r="367243" spans="16:16">
      <c r="P367243" s="204"/>
    </row>
    <row r="367244" spans="16:16">
      <c r="P367244" s="204"/>
    </row>
    <row r="367245" spans="16:16">
      <c r="P367245" s="204"/>
    </row>
    <row r="367246" spans="16:16">
      <c r="P367246" s="204"/>
    </row>
    <row r="367247" spans="16:16">
      <c r="P367247" s="204"/>
    </row>
    <row r="367248" spans="16:16">
      <c r="P367248" s="204"/>
    </row>
    <row r="367249" spans="16:16">
      <c r="P367249" s="204"/>
    </row>
    <row r="367250" spans="16:16">
      <c r="P367250" s="204"/>
    </row>
    <row r="367251" spans="16:16">
      <c r="P367251" s="204"/>
    </row>
    <row r="367252" spans="16:16">
      <c r="P367252" s="204"/>
    </row>
    <row r="367253" spans="16:16">
      <c r="P367253" s="454"/>
    </row>
    <row r="367254" spans="16:16">
      <c r="P367254" s="204"/>
    </row>
    <row r="367255" spans="16:16">
      <c r="P367255" s="204"/>
    </row>
    <row r="367256" spans="16:16">
      <c r="P367256" s="204"/>
    </row>
    <row r="367257" spans="16:16">
      <c r="P367257" s="204"/>
    </row>
    <row r="367258" spans="16:16">
      <c r="P367258" s="204"/>
    </row>
    <row r="367259" spans="16:16">
      <c r="P367259" s="204"/>
    </row>
    <row r="367260" spans="16:16">
      <c r="P367260" s="204"/>
    </row>
    <row r="367261" spans="16:16">
      <c r="P367261" s="204"/>
    </row>
    <row r="367262" spans="16:16">
      <c r="P367262" s="204"/>
    </row>
    <row r="367263" spans="16:16">
      <c r="P367263" s="204"/>
    </row>
    <row r="367264" spans="16:16">
      <c r="P367264" s="204"/>
    </row>
    <row r="367265" spans="16:16">
      <c r="P367265" s="204"/>
    </row>
    <row r="367266" spans="16:16">
      <c r="P367266" s="204"/>
    </row>
    <row r="367267" spans="16:16">
      <c r="P367267" s="204"/>
    </row>
    <row r="367268" spans="16:16">
      <c r="P367268" s="204"/>
    </row>
    <row r="367269" spans="16:16">
      <c r="P367269" s="204"/>
    </row>
    <row r="367270" spans="16:16">
      <c r="P367270" s="204"/>
    </row>
    <row r="367271" spans="16:16">
      <c r="P367271" s="454"/>
    </row>
    <row r="367272" spans="16:16">
      <c r="P367272" s="204"/>
    </row>
    <row r="367273" spans="16:16">
      <c r="P367273" s="204"/>
    </row>
    <row r="367274" spans="16:16">
      <c r="P367274" s="204"/>
    </row>
    <row r="367275" spans="16:16">
      <c r="P367275" s="204"/>
    </row>
    <row r="367276" spans="16:16">
      <c r="P367276" s="204"/>
    </row>
    <row r="367277" spans="16:16">
      <c r="P367277" s="204"/>
    </row>
    <row r="367278" spans="16:16">
      <c r="P367278" s="204"/>
    </row>
    <row r="367279" spans="16:16">
      <c r="P367279" s="204"/>
    </row>
    <row r="367280" spans="16:16">
      <c r="P367280" s="204"/>
    </row>
    <row r="367281" spans="16:16">
      <c r="P367281" s="204"/>
    </row>
    <row r="367282" spans="16:16">
      <c r="P367282" s="204"/>
    </row>
    <row r="367283" spans="16:16">
      <c r="P367283" s="204"/>
    </row>
    <row r="367284" spans="16:16">
      <c r="P367284" s="204"/>
    </row>
    <row r="367285" spans="16:16">
      <c r="P367285" s="204"/>
    </row>
    <row r="367286" spans="16:16">
      <c r="P367286" s="204"/>
    </row>
    <row r="367287" spans="16:16">
      <c r="P367287" s="204"/>
    </row>
    <row r="367288" spans="16:16">
      <c r="P367288" s="204"/>
    </row>
    <row r="367289" spans="16:16">
      <c r="P367289" s="454"/>
    </row>
    <row r="367290" spans="16:16">
      <c r="P367290" s="204"/>
    </row>
    <row r="367291" spans="16:16">
      <c r="P367291" s="204"/>
    </row>
    <row r="367292" spans="16:16">
      <c r="P367292" s="204"/>
    </row>
    <row r="367293" spans="16:16">
      <c r="P367293" s="204"/>
    </row>
    <row r="367294" spans="16:16">
      <c r="P367294" s="204"/>
    </row>
    <row r="367295" spans="16:16">
      <c r="P367295" s="204"/>
    </row>
    <row r="367296" spans="16:16">
      <c r="P367296" s="204"/>
    </row>
    <row r="367297" spans="16:16">
      <c r="P367297" s="204"/>
    </row>
    <row r="367298" spans="16:16">
      <c r="P367298" s="204"/>
    </row>
    <row r="367299" spans="16:16">
      <c r="P367299" s="204"/>
    </row>
    <row r="367300" spans="16:16">
      <c r="P367300" s="204"/>
    </row>
    <row r="367301" spans="16:16">
      <c r="P367301" s="204"/>
    </row>
    <row r="367302" spans="16:16">
      <c r="P367302" s="204"/>
    </row>
    <row r="367303" spans="16:16">
      <c r="P367303" s="204"/>
    </row>
    <row r="367304" spans="16:16">
      <c r="P367304" s="204"/>
    </row>
    <row r="367305" spans="16:16">
      <c r="P367305" s="204"/>
    </row>
    <row r="367306" spans="16:16">
      <c r="P367306" s="204"/>
    </row>
    <row r="367307" spans="16:16">
      <c r="P367307" s="454"/>
    </row>
    <row r="367308" spans="16:16">
      <c r="P367308" s="204"/>
    </row>
    <row r="367309" spans="16:16">
      <c r="P367309" s="204"/>
    </row>
    <row r="367310" spans="16:16">
      <c r="P367310" s="204"/>
    </row>
    <row r="367311" spans="16:16">
      <c r="P367311" s="204"/>
    </row>
    <row r="367312" spans="16:16">
      <c r="P367312" s="204"/>
    </row>
    <row r="367313" spans="16:16">
      <c r="P367313" s="204"/>
    </row>
    <row r="367314" spans="16:16">
      <c r="P367314" s="204"/>
    </row>
    <row r="367315" spans="16:16">
      <c r="P367315" s="204"/>
    </row>
    <row r="367316" spans="16:16">
      <c r="P367316" s="204"/>
    </row>
    <row r="367317" spans="16:16">
      <c r="P367317" s="204"/>
    </row>
    <row r="367318" spans="16:16">
      <c r="P367318" s="204"/>
    </row>
    <row r="367319" spans="16:16">
      <c r="P367319" s="204"/>
    </row>
    <row r="367320" spans="16:16">
      <c r="P367320" s="204"/>
    </row>
    <row r="367321" spans="16:16">
      <c r="P367321" s="204"/>
    </row>
    <row r="367322" spans="16:16">
      <c r="P367322" s="204"/>
    </row>
    <row r="367323" spans="16:16">
      <c r="P367323" s="204"/>
    </row>
    <row r="367324" spans="16:16">
      <c r="P367324" s="204"/>
    </row>
    <row r="367325" spans="16:16">
      <c r="P367325" s="454"/>
    </row>
    <row r="367326" spans="16:16">
      <c r="P367326" s="204"/>
    </row>
    <row r="367327" spans="16:16">
      <c r="P367327" s="204"/>
    </row>
    <row r="367328" spans="16:16">
      <c r="P367328" s="204"/>
    </row>
    <row r="367329" spans="16:16">
      <c r="P367329" s="204"/>
    </row>
    <row r="367330" spans="16:16">
      <c r="P367330" s="204"/>
    </row>
    <row r="367331" spans="16:16">
      <c r="P367331" s="204"/>
    </row>
    <row r="367332" spans="16:16">
      <c r="P367332" s="204"/>
    </row>
    <row r="367333" spans="16:16">
      <c r="P367333" s="204"/>
    </row>
    <row r="367334" spans="16:16">
      <c r="P367334" s="204"/>
    </row>
    <row r="367335" spans="16:16">
      <c r="P367335" s="204"/>
    </row>
    <row r="367336" spans="16:16">
      <c r="P367336" s="204"/>
    </row>
    <row r="367337" spans="16:16">
      <c r="P367337" s="204"/>
    </row>
    <row r="367338" spans="16:16">
      <c r="P367338" s="204"/>
    </row>
    <row r="367339" spans="16:16">
      <c r="P367339" s="204"/>
    </row>
    <row r="367340" spans="16:16">
      <c r="P367340" s="204"/>
    </row>
    <row r="367341" spans="16:16">
      <c r="P367341" s="204"/>
    </row>
    <row r="367342" spans="16:16">
      <c r="P367342" s="204"/>
    </row>
    <row r="367343" spans="16:16">
      <c r="P367343" s="454"/>
    </row>
    <row r="367344" spans="16:16">
      <c r="P367344" s="204"/>
    </row>
    <row r="367345" spans="16:16">
      <c r="P367345" s="204"/>
    </row>
    <row r="367346" spans="16:16">
      <c r="P367346" s="204"/>
    </row>
    <row r="367347" spans="16:16">
      <c r="P367347" s="204"/>
    </row>
    <row r="367348" spans="16:16">
      <c r="P367348" s="204"/>
    </row>
    <row r="367349" spans="16:16">
      <c r="P367349" s="204"/>
    </row>
    <row r="367350" spans="16:16">
      <c r="P367350" s="204"/>
    </row>
    <row r="367351" spans="16:16">
      <c r="P367351" s="204"/>
    </row>
    <row r="367352" spans="16:16">
      <c r="P367352" s="204"/>
    </row>
    <row r="367353" spans="16:16">
      <c r="P367353" s="204"/>
    </row>
    <row r="367354" spans="16:16">
      <c r="P367354" s="204"/>
    </row>
    <row r="367355" spans="16:16">
      <c r="P367355" s="204"/>
    </row>
    <row r="367356" spans="16:16">
      <c r="P367356" s="204"/>
    </row>
    <row r="367357" spans="16:16">
      <c r="P367357" s="204"/>
    </row>
    <row r="367358" spans="16:16">
      <c r="P367358" s="204"/>
    </row>
    <row r="367359" spans="16:16">
      <c r="P367359" s="204"/>
    </row>
    <row r="367360" spans="16:16">
      <c r="P367360" s="204"/>
    </row>
    <row r="367361" spans="16:16">
      <c r="P367361" s="454"/>
    </row>
    <row r="367362" spans="16:16">
      <c r="P367362" s="204"/>
    </row>
    <row r="367363" spans="16:16">
      <c r="P367363" s="204"/>
    </row>
    <row r="367364" spans="16:16">
      <c r="P367364" s="204"/>
    </row>
    <row r="367365" spans="16:16">
      <c r="P367365" s="204"/>
    </row>
    <row r="367366" spans="16:16">
      <c r="P367366" s="204"/>
    </row>
    <row r="367367" spans="16:16">
      <c r="P367367" s="204"/>
    </row>
    <row r="367368" spans="16:16">
      <c r="P367368" s="204"/>
    </row>
    <row r="367369" spans="16:16">
      <c r="P367369" s="204"/>
    </row>
    <row r="367370" spans="16:16">
      <c r="P367370" s="204"/>
    </row>
    <row r="367371" spans="16:16">
      <c r="P367371" s="204"/>
    </row>
    <row r="367372" spans="16:16">
      <c r="P367372" s="204"/>
    </row>
    <row r="367373" spans="16:16">
      <c r="P367373" s="204"/>
    </row>
    <row r="367374" spans="16:16">
      <c r="P367374" s="204"/>
    </row>
    <row r="367375" spans="16:16">
      <c r="P367375" s="204"/>
    </row>
    <row r="367376" spans="16:16">
      <c r="P367376" s="204"/>
    </row>
    <row r="367377" spans="16:16">
      <c r="P367377" s="204"/>
    </row>
    <row r="367378" spans="16:16">
      <c r="P367378" s="204"/>
    </row>
    <row r="367379" spans="16:16">
      <c r="P367379" s="454"/>
    </row>
    <row r="367380" spans="16:16">
      <c r="P367380" s="204"/>
    </row>
    <row r="367381" spans="16:16">
      <c r="P367381" s="204"/>
    </row>
    <row r="367382" spans="16:16">
      <c r="P367382" s="204"/>
    </row>
    <row r="367383" spans="16:16">
      <c r="P367383" s="204"/>
    </row>
    <row r="367384" spans="16:16">
      <c r="P367384" s="204"/>
    </row>
    <row r="367385" spans="16:16">
      <c r="P367385" s="204"/>
    </row>
    <row r="367386" spans="16:16">
      <c r="P367386" s="204"/>
    </row>
    <row r="367387" spans="16:16">
      <c r="P367387" s="204"/>
    </row>
    <row r="367388" spans="16:16">
      <c r="P367388" s="204"/>
    </row>
    <row r="367389" spans="16:16">
      <c r="P367389" s="204"/>
    </row>
    <row r="367390" spans="16:16">
      <c r="P367390" s="204"/>
    </row>
    <row r="367391" spans="16:16">
      <c r="P367391" s="204"/>
    </row>
    <row r="367392" spans="16:16">
      <c r="P367392" s="204"/>
    </row>
    <row r="367393" spans="16:16">
      <c r="P367393" s="204"/>
    </row>
    <row r="367394" spans="16:16">
      <c r="P367394" s="204"/>
    </row>
    <row r="367395" spans="16:16">
      <c r="P367395" s="204"/>
    </row>
    <row r="367396" spans="16:16">
      <c r="P367396" s="204"/>
    </row>
    <row r="367397" spans="16:16">
      <c r="P367397" s="454"/>
    </row>
    <row r="367398" spans="16:16">
      <c r="P367398" s="204"/>
    </row>
    <row r="367399" spans="16:16">
      <c r="P367399" s="204"/>
    </row>
    <row r="367400" spans="16:16">
      <c r="P367400" s="204"/>
    </row>
    <row r="367401" spans="16:16">
      <c r="P367401" s="204"/>
    </row>
    <row r="367402" spans="16:16">
      <c r="P367402" s="204"/>
    </row>
    <row r="367403" spans="16:16">
      <c r="P367403" s="204"/>
    </row>
    <row r="367404" spans="16:16">
      <c r="P367404" s="204"/>
    </row>
    <row r="367405" spans="16:16">
      <c r="P367405" s="204"/>
    </row>
    <row r="367406" spans="16:16">
      <c r="P367406" s="204"/>
    </row>
    <row r="367407" spans="16:16">
      <c r="P367407" s="204"/>
    </row>
    <row r="367408" spans="16:16">
      <c r="P367408" s="204"/>
    </row>
    <row r="367409" spans="16:16">
      <c r="P367409" s="204"/>
    </row>
    <row r="367410" spans="16:16">
      <c r="P367410" s="204"/>
    </row>
    <row r="367411" spans="16:16">
      <c r="P367411" s="204"/>
    </row>
    <row r="367412" spans="16:16">
      <c r="P367412" s="204"/>
    </row>
    <row r="367413" spans="16:16">
      <c r="P367413" s="204"/>
    </row>
    <row r="367414" spans="16:16">
      <c r="P367414" s="204"/>
    </row>
    <row r="367415" spans="16:16">
      <c r="P367415" s="454"/>
    </row>
    <row r="367416" spans="16:16">
      <c r="P367416" s="204"/>
    </row>
    <row r="367417" spans="16:16">
      <c r="P367417" s="204"/>
    </row>
    <row r="367418" spans="16:16">
      <c r="P367418" s="204"/>
    </row>
    <row r="367419" spans="16:16">
      <c r="P367419" s="204"/>
    </row>
    <row r="367420" spans="16:16">
      <c r="P367420" s="204"/>
    </row>
    <row r="367421" spans="16:16">
      <c r="P367421" s="204"/>
    </row>
    <row r="367422" spans="16:16">
      <c r="P367422" s="204"/>
    </row>
    <row r="367423" spans="16:16">
      <c r="P367423" s="204"/>
    </row>
    <row r="367424" spans="16:16">
      <c r="P367424" s="204"/>
    </row>
    <row r="367425" spans="16:16">
      <c r="P367425" s="204"/>
    </row>
    <row r="367426" spans="16:16">
      <c r="P367426" s="204"/>
    </row>
    <row r="367427" spans="16:16">
      <c r="P367427" s="204"/>
    </row>
    <row r="367428" spans="16:16">
      <c r="P367428" s="204"/>
    </row>
    <row r="367429" spans="16:16">
      <c r="P367429" s="204"/>
    </row>
    <row r="367430" spans="16:16">
      <c r="P367430" s="204"/>
    </row>
    <row r="367431" spans="16:16">
      <c r="P367431" s="204"/>
    </row>
    <row r="367432" spans="16:16">
      <c r="P367432" s="204"/>
    </row>
    <row r="367433" spans="16:16">
      <c r="P367433" s="454"/>
    </row>
    <row r="367434" spans="16:16">
      <c r="P367434" s="204"/>
    </row>
    <row r="367435" spans="16:16">
      <c r="P367435" s="204"/>
    </row>
    <row r="367436" spans="16:16">
      <c r="P367436" s="204"/>
    </row>
    <row r="367437" spans="16:16">
      <c r="P367437" s="204"/>
    </row>
    <row r="367438" spans="16:16">
      <c r="P367438" s="204"/>
    </row>
    <row r="367439" spans="16:16">
      <c r="P367439" s="204"/>
    </row>
    <row r="367440" spans="16:16">
      <c r="P367440" s="204"/>
    </row>
    <row r="367441" spans="16:16">
      <c r="P367441" s="204"/>
    </row>
    <row r="367442" spans="16:16">
      <c r="P367442" s="204"/>
    </row>
    <row r="367443" spans="16:16">
      <c r="P367443" s="204"/>
    </row>
    <row r="367444" spans="16:16">
      <c r="P367444" s="204"/>
    </row>
    <row r="367445" spans="16:16">
      <c r="P367445" s="204"/>
    </row>
    <row r="367446" spans="16:16">
      <c r="P367446" s="204"/>
    </row>
    <row r="367447" spans="16:16">
      <c r="P367447" s="204"/>
    </row>
    <row r="367448" spans="16:16">
      <c r="P367448" s="204"/>
    </row>
    <row r="367449" spans="16:16">
      <c r="P367449" s="204"/>
    </row>
    <row r="367450" spans="16:16">
      <c r="P367450" s="204"/>
    </row>
    <row r="367451" spans="16:16">
      <c r="P367451" s="454"/>
    </row>
    <row r="367452" spans="16:16">
      <c r="P367452" s="204"/>
    </row>
    <row r="367453" spans="16:16">
      <c r="P367453" s="204"/>
    </row>
    <row r="367454" spans="16:16">
      <c r="P367454" s="204"/>
    </row>
    <row r="367455" spans="16:16">
      <c r="P367455" s="204"/>
    </row>
    <row r="367456" spans="16:16">
      <c r="P367456" s="204"/>
    </row>
    <row r="367457" spans="16:16">
      <c r="P367457" s="204"/>
    </row>
    <row r="367458" spans="16:16">
      <c r="P367458" s="204"/>
    </row>
    <row r="367459" spans="16:16">
      <c r="P367459" s="204"/>
    </row>
    <row r="367460" spans="16:16">
      <c r="P367460" s="204"/>
    </row>
    <row r="367461" spans="16:16">
      <c r="P367461" s="204"/>
    </row>
    <row r="367462" spans="16:16">
      <c r="P367462" s="204"/>
    </row>
    <row r="367463" spans="16:16">
      <c r="P367463" s="204"/>
    </row>
    <row r="367464" spans="16:16">
      <c r="P367464" s="204"/>
    </row>
    <row r="367465" spans="16:16">
      <c r="P367465" s="204"/>
    </row>
    <row r="367466" spans="16:16">
      <c r="P367466" s="204"/>
    </row>
    <row r="367467" spans="16:16">
      <c r="P367467" s="204"/>
    </row>
    <row r="367468" spans="16:16">
      <c r="P367468" s="204"/>
    </row>
    <row r="367469" spans="16:16">
      <c r="P367469" s="454"/>
    </row>
    <row r="367470" spans="16:16">
      <c r="P367470" s="204"/>
    </row>
    <row r="367471" spans="16:16">
      <c r="P367471" s="204"/>
    </row>
    <row r="367472" spans="16:16">
      <c r="P367472" s="204"/>
    </row>
    <row r="367473" spans="16:16">
      <c r="P367473" s="204"/>
    </row>
    <row r="367474" spans="16:16">
      <c r="P367474" s="204"/>
    </row>
    <row r="367475" spans="16:16">
      <c r="P367475" s="204"/>
    </row>
    <row r="367476" spans="16:16">
      <c r="P367476" s="204"/>
    </row>
    <row r="367477" spans="16:16">
      <c r="P367477" s="204"/>
    </row>
    <row r="367478" spans="16:16">
      <c r="P367478" s="204"/>
    </row>
    <row r="367479" spans="16:16">
      <c r="P367479" s="204"/>
    </row>
    <row r="367480" spans="16:16">
      <c r="P367480" s="204"/>
    </row>
    <row r="367481" spans="16:16">
      <c r="P367481" s="204"/>
    </row>
    <row r="367482" spans="16:16">
      <c r="P367482" s="204"/>
    </row>
    <row r="367483" spans="16:16">
      <c r="P367483" s="204"/>
    </row>
    <row r="367484" spans="16:16">
      <c r="P367484" s="204"/>
    </row>
    <row r="367485" spans="16:16">
      <c r="P367485" s="204"/>
    </row>
    <row r="367486" spans="16:16">
      <c r="P367486" s="204"/>
    </row>
    <row r="367487" spans="16:16">
      <c r="P367487" s="454"/>
    </row>
    <row r="367488" spans="16:16">
      <c r="P367488" s="204"/>
    </row>
    <row r="367489" spans="16:16">
      <c r="P367489" s="204"/>
    </row>
    <row r="367490" spans="16:16">
      <c r="P367490" s="204"/>
    </row>
    <row r="367491" spans="16:16">
      <c r="P367491" s="204"/>
    </row>
    <row r="367492" spans="16:16">
      <c r="P367492" s="204"/>
    </row>
    <row r="367493" spans="16:16">
      <c r="P367493" s="204"/>
    </row>
    <row r="367494" spans="16:16">
      <c r="P367494" s="204"/>
    </row>
    <row r="367495" spans="16:16">
      <c r="P367495" s="204"/>
    </row>
    <row r="367496" spans="16:16">
      <c r="P367496" s="204"/>
    </row>
    <row r="367497" spans="16:16">
      <c r="P367497" s="204"/>
    </row>
    <row r="367498" spans="16:16">
      <c r="P367498" s="204"/>
    </row>
    <row r="367499" spans="16:16">
      <c r="P367499" s="204"/>
    </row>
    <row r="367500" spans="16:16">
      <c r="P367500" s="204"/>
    </row>
    <row r="367501" spans="16:16">
      <c r="P367501" s="204"/>
    </row>
    <row r="367502" spans="16:16">
      <c r="P367502" s="204"/>
    </row>
    <row r="367503" spans="16:16">
      <c r="P367503" s="204"/>
    </row>
    <row r="367504" spans="16:16">
      <c r="P367504" s="204"/>
    </row>
    <row r="367505" spans="16:16">
      <c r="P367505" s="454"/>
    </row>
    <row r="367506" spans="16:16">
      <c r="P367506" s="204"/>
    </row>
    <row r="367507" spans="16:16">
      <c r="P367507" s="204"/>
    </row>
    <row r="367508" spans="16:16">
      <c r="P367508" s="204"/>
    </row>
    <row r="367509" spans="16:16">
      <c r="P367509" s="204"/>
    </row>
    <row r="367510" spans="16:16">
      <c r="P367510" s="204"/>
    </row>
    <row r="367511" spans="16:16">
      <c r="P367511" s="204"/>
    </row>
    <row r="367512" spans="16:16">
      <c r="P367512" s="204"/>
    </row>
    <row r="367513" spans="16:16">
      <c r="P367513" s="204"/>
    </row>
    <row r="367514" spans="16:16">
      <c r="P367514" s="204"/>
    </row>
    <row r="367515" spans="16:16">
      <c r="P367515" s="204"/>
    </row>
    <row r="367516" spans="16:16">
      <c r="P367516" s="204"/>
    </row>
    <row r="367517" spans="16:16">
      <c r="P367517" s="204"/>
    </row>
    <row r="367518" spans="16:16">
      <c r="P367518" s="204"/>
    </row>
    <row r="367519" spans="16:16">
      <c r="P367519" s="204"/>
    </row>
    <row r="367520" spans="16:16">
      <c r="P367520" s="204"/>
    </row>
    <row r="367521" spans="16:16">
      <c r="P367521" s="204"/>
    </row>
    <row r="367522" spans="16:16">
      <c r="P367522" s="204"/>
    </row>
    <row r="367523" spans="16:16">
      <c r="P367523" s="454"/>
    </row>
    <row r="367524" spans="16:16">
      <c r="P367524" s="204"/>
    </row>
    <row r="367525" spans="16:16">
      <c r="P367525" s="204"/>
    </row>
    <row r="367526" spans="16:16">
      <c r="P367526" s="204"/>
    </row>
    <row r="367527" spans="16:16">
      <c r="P367527" s="204"/>
    </row>
    <row r="367528" spans="16:16">
      <c r="P367528" s="204"/>
    </row>
    <row r="367529" spans="16:16">
      <c r="P367529" s="204"/>
    </row>
    <row r="367530" spans="16:16">
      <c r="P367530" s="204"/>
    </row>
    <row r="367531" spans="16:16">
      <c r="P367531" s="204"/>
    </row>
    <row r="367532" spans="16:16">
      <c r="P367532" s="204"/>
    </row>
    <row r="367533" spans="16:16">
      <c r="P367533" s="204"/>
    </row>
    <row r="367534" spans="16:16">
      <c r="P367534" s="204"/>
    </row>
    <row r="367535" spans="16:16">
      <c r="P367535" s="204"/>
    </row>
    <row r="367536" spans="16:16">
      <c r="P367536" s="204"/>
    </row>
    <row r="367537" spans="16:16">
      <c r="P367537" s="204"/>
    </row>
    <row r="367538" spans="16:16">
      <c r="P367538" s="204"/>
    </row>
    <row r="367539" spans="16:16">
      <c r="P367539" s="204"/>
    </row>
    <row r="367540" spans="16:16">
      <c r="P367540" s="204"/>
    </row>
    <row r="367541" spans="16:16">
      <c r="P367541" s="454"/>
    </row>
    <row r="367542" spans="16:16">
      <c r="P367542" s="204"/>
    </row>
    <row r="367543" spans="16:16">
      <c r="P367543" s="204"/>
    </row>
    <row r="367544" spans="16:16">
      <c r="P367544" s="204"/>
    </row>
    <row r="367545" spans="16:16">
      <c r="P367545" s="204"/>
    </row>
    <row r="367546" spans="16:16">
      <c r="P367546" s="204"/>
    </row>
    <row r="367547" spans="16:16">
      <c r="P367547" s="204"/>
    </row>
    <row r="367548" spans="16:16">
      <c r="P367548" s="204"/>
    </row>
    <row r="367549" spans="16:16">
      <c r="P367549" s="204"/>
    </row>
    <row r="367550" spans="16:16">
      <c r="P367550" s="204"/>
    </row>
    <row r="367551" spans="16:16">
      <c r="P367551" s="204"/>
    </row>
    <row r="367552" spans="16:16">
      <c r="P367552" s="204"/>
    </row>
    <row r="367553" spans="16:16">
      <c r="P367553" s="204"/>
    </row>
    <row r="367554" spans="16:16">
      <c r="P367554" s="204"/>
    </row>
    <row r="367555" spans="16:16">
      <c r="P367555" s="204"/>
    </row>
    <row r="367556" spans="16:16">
      <c r="P367556" s="204"/>
    </row>
    <row r="367557" spans="16:16">
      <c r="P367557" s="204"/>
    </row>
    <row r="367558" spans="16:16">
      <c r="P367558" s="204"/>
    </row>
    <row r="367559" spans="16:16">
      <c r="P367559" s="454"/>
    </row>
    <row r="367560" spans="16:16">
      <c r="P367560" s="204"/>
    </row>
    <row r="367561" spans="16:16">
      <c r="P367561" s="204"/>
    </row>
    <row r="367562" spans="16:16">
      <c r="P367562" s="204"/>
    </row>
    <row r="367563" spans="16:16">
      <c r="P367563" s="204"/>
    </row>
    <row r="367564" spans="16:16">
      <c r="P367564" s="204"/>
    </row>
    <row r="367565" spans="16:16">
      <c r="P367565" s="204"/>
    </row>
    <row r="367566" spans="16:16">
      <c r="P367566" s="204"/>
    </row>
    <row r="367567" spans="16:16">
      <c r="P367567" s="204"/>
    </row>
    <row r="367568" spans="16:16">
      <c r="P367568" s="204"/>
    </row>
    <row r="367569" spans="16:16">
      <c r="P367569" s="204"/>
    </row>
    <row r="367570" spans="16:16">
      <c r="P367570" s="204"/>
    </row>
    <row r="367571" spans="16:16">
      <c r="P367571" s="204"/>
    </row>
    <row r="367572" spans="16:16">
      <c r="P367572" s="204"/>
    </row>
    <row r="367573" spans="16:16">
      <c r="P367573" s="204"/>
    </row>
    <row r="367574" spans="16:16">
      <c r="P367574" s="204"/>
    </row>
    <row r="367575" spans="16:16">
      <c r="P367575" s="204"/>
    </row>
    <row r="367576" spans="16:16">
      <c r="P367576" s="204"/>
    </row>
    <row r="367577" spans="16:16">
      <c r="P367577" s="454"/>
    </row>
    <row r="367578" spans="16:16">
      <c r="P367578" s="204"/>
    </row>
    <row r="367579" spans="16:16">
      <c r="P367579" s="204"/>
    </row>
    <row r="367580" spans="16:16">
      <c r="P367580" s="204"/>
    </row>
    <row r="367581" spans="16:16">
      <c r="P367581" s="204"/>
    </row>
    <row r="367582" spans="16:16">
      <c r="P367582" s="204"/>
    </row>
    <row r="367583" spans="16:16">
      <c r="P367583" s="204"/>
    </row>
    <row r="367584" spans="16:16">
      <c r="P367584" s="204"/>
    </row>
    <row r="367585" spans="16:16">
      <c r="P367585" s="204"/>
    </row>
    <row r="367586" spans="16:16">
      <c r="P367586" s="204"/>
    </row>
    <row r="367587" spans="16:16">
      <c r="P367587" s="204"/>
    </row>
    <row r="367588" spans="16:16">
      <c r="P367588" s="204"/>
    </row>
    <row r="367589" spans="16:16">
      <c r="P367589" s="204"/>
    </row>
    <row r="367590" spans="16:16">
      <c r="P367590" s="204"/>
    </row>
    <row r="367591" spans="16:16">
      <c r="P367591" s="204"/>
    </row>
    <row r="367592" spans="16:16">
      <c r="P367592" s="204"/>
    </row>
    <row r="367593" spans="16:16">
      <c r="P367593" s="204"/>
    </row>
    <row r="367594" spans="16:16">
      <c r="P367594" s="204"/>
    </row>
    <row r="367595" spans="16:16">
      <c r="P367595" s="454"/>
    </row>
    <row r="367596" spans="16:16">
      <c r="P367596" s="204"/>
    </row>
    <row r="367597" spans="16:16">
      <c r="P367597" s="204"/>
    </row>
    <row r="367598" spans="16:16">
      <c r="P367598" s="204"/>
    </row>
    <row r="367599" spans="16:16">
      <c r="P367599" s="204"/>
    </row>
    <row r="367600" spans="16:16">
      <c r="P367600" s="204"/>
    </row>
    <row r="367601" spans="16:16">
      <c r="P367601" s="204"/>
    </row>
    <row r="367602" spans="16:16">
      <c r="P367602" s="204"/>
    </row>
    <row r="367603" spans="16:16">
      <c r="P367603" s="204"/>
    </row>
    <row r="367604" spans="16:16">
      <c r="P367604" s="204"/>
    </row>
    <row r="367605" spans="16:16">
      <c r="P367605" s="204"/>
    </row>
    <row r="367606" spans="16:16">
      <c r="P367606" s="204"/>
    </row>
    <row r="367607" spans="16:16">
      <c r="P367607" s="204"/>
    </row>
    <row r="367608" spans="16:16">
      <c r="P367608" s="204"/>
    </row>
    <row r="367609" spans="16:16">
      <c r="P367609" s="204"/>
    </row>
    <row r="367610" spans="16:16">
      <c r="P367610" s="204"/>
    </row>
    <row r="367611" spans="16:16">
      <c r="P367611" s="204"/>
    </row>
    <row r="367612" spans="16:16">
      <c r="P367612" s="204"/>
    </row>
    <row r="367613" spans="16:16">
      <c r="P367613" s="454"/>
    </row>
    <row r="367614" spans="16:16">
      <c r="P367614" s="204"/>
    </row>
    <row r="367615" spans="16:16">
      <c r="P367615" s="204"/>
    </row>
    <row r="367616" spans="16:16">
      <c r="P367616" s="204"/>
    </row>
    <row r="367617" spans="16:16">
      <c r="P367617" s="204"/>
    </row>
    <row r="367618" spans="16:16">
      <c r="P367618" s="204"/>
    </row>
    <row r="367619" spans="16:16">
      <c r="P367619" s="204"/>
    </row>
    <row r="367620" spans="16:16">
      <c r="P367620" s="204"/>
    </row>
    <row r="367621" spans="16:16">
      <c r="P367621" s="204"/>
    </row>
    <row r="367622" spans="16:16">
      <c r="P367622" s="204"/>
    </row>
    <row r="367623" spans="16:16">
      <c r="P367623" s="204"/>
    </row>
    <row r="367624" spans="16:16">
      <c r="P367624" s="204"/>
    </row>
    <row r="367625" spans="16:16">
      <c r="P367625" s="204"/>
    </row>
    <row r="367626" spans="16:16">
      <c r="P367626" s="204"/>
    </row>
    <row r="367627" spans="16:16">
      <c r="P367627" s="204"/>
    </row>
    <row r="367628" spans="16:16">
      <c r="P367628" s="204"/>
    </row>
    <row r="367629" spans="16:16">
      <c r="P367629" s="204"/>
    </row>
    <row r="367630" spans="16:16">
      <c r="P367630" s="204"/>
    </row>
    <row r="367631" spans="16:16">
      <c r="P367631" s="454"/>
    </row>
    <row r="367632" spans="16:16">
      <c r="P367632" s="204"/>
    </row>
    <row r="367633" spans="16:16">
      <c r="P367633" s="204"/>
    </row>
    <row r="367634" spans="16:16">
      <c r="P367634" s="204"/>
    </row>
    <row r="367635" spans="16:16">
      <c r="P367635" s="204"/>
    </row>
    <row r="367636" spans="16:16">
      <c r="P367636" s="204"/>
    </row>
    <row r="367637" spans="16:16">
      <c r="P367637" s="204"/>
    </row>
    <row r="367638" spans="16:16">
      <c r="P367638" s="204"/>
    </row>
    <row r="367639" spans="16:16">
      <c r="P367639" s="204"/>
    </row>
    <row r="367640" spans="16:16">
      <c r="P367640" s="204"/>
    </row>
    <row r="367641" spans="16:16">
      <c r="P367641" s="204"/>
    </row>
    <row r="367642" spans="16:16">
      <c r="P367642" s="204"/>
    </row>
    <row r="367643" spans="16:16">
      <c r="P367643" s="204"/>
    </row>
    <row r="367644" spans="16:16">
      <c r="P367644" s="204"/>
    </row>
    <row r="367645" spans="16:16">
      <c r="P367645" s="204"/>
    </row>
    <row r="367646" spans="16:16">
      <c r="P367646" s="204"/>
    </row>
    <row r="367647" spans="16:16">
      <c r="P367647" s="204"/>
    </row>
    <row r="367648" spans="16:16">
      <c r="P367648" s="204"/>
    </row>
    <row r="367649" spans="16:16">
      <c r="P367649" s="454"/>
    </row>
    <row r="367650" spans="16:16">
      <c r="P367650" s="204"/>
    </row>
    <row r="367651" spans="16:16">
      <c r="P367651" s="204"/>
    </row>
    <row r="367652" spans="16:16">
      <c r="P367652" s="204"/>
    </row>
    <row r="367653" spans="16:16">
      <c r="P367653" s="204"/>
    </row>
    <row r="367654" spans="16:16">
      <c r="P367654" s="204"/>
    </row>
    <row r="367655" spans="16:16">
      <c r="P367655" s="204"/>
    </row>
    <row r="367656" spans="16:16">
      <c r="P367656" s="204"/>
    </row>
    <row r="367657" spans="16:16">
      <c r="P367657" s="204"/>
    </row>
    <row r="367658" spans="16:16">
      <c r="P367658" s="204"/>
    </row>
    <row r="367659" spans="16:16">
      <c r="P367659" s="204"/>
    </row>
    <row r="367660" spans="16:16">
      <c r="P367660" s="204"/>
    </row>
    <row r="367661" spans="16:16">
      <c r="P367661" s="204"/>
    </row>
    <row r="367662" spans="16:16">
      <c r="P367662" s="204"/>
    </row>
    <row r="367663" spans="16:16">
      <c r="P367663" s="204"/>
    </row>
    <row r="367664" spans="16:16">
      <c r="P367664" s="204"/>
    </row>
    <row r="367665" spans="16:16">
      <c r="P367665" s="204"/>
    </row>
    <row r="367666" spans="16:16">
      <c r="P367666" s="204"/>
    </row>
    <row r="367667" spans="16:16">
      <c r="P367667" s="454"/>
    </row>
    <row r="367668" spans="16:16">
      <c r="P367668" s="204"/>
    </row>
    <row r="367669" spans="16:16">
      <c r="P367669" s="204"/>
    </row>
    <row r="367670" spans="16:16">
      <c r="P367670" s="204"/>
    </row>
    <row r="367671" spans="16:16">
      <c r="P367671" s="204"/>
    </row>
    <row r="367672" spans="16:16">
      <c r="P367672" s="204"/>
    </row>
    <row r="367673" spans="16:16">
      <c r="P367673" s="204"/>
    </row>
    <row r="367674" spans="16:16">
      <c r="P367674" s="204"/>
    </row>
    <row r="367675" spans="16:16">
      <c r="P367675" s="204"/>
    </row>
    <row r="367676" spans="16:16">
      <c r="P367676" s="204"/>
    </row>
    <row r="367677" spans="16:16">
      <c r="P367677" s="204"/>
    </row>
    <row r="367678" spans="16:16">
      <c r="P367678" s="204"/>
    </row>
    <row r="367679" spans="16:16">
      <c r="P367679" s="204"/>
    </row>
    <row r="367680" spans="16:16">
      <c r="P367680" s="204"/>
    </row>
    <row r="367681" spans="16:16">
      <c r="P367681" s="204"/>
    </row>
    <row r="367682" spans="16:16">
      <c r="P367682" s="204"/>
    </row>
    <row r="367683" spans="16:16">
      <c r="P367683" s="204"/>
    </row>
    <row r="367684" spans="16:16">
      <c r="P367684" s="204"/>
    </row>
    <row r="367685" spans="16:16">
      <c r="P367685" s="454"/>
    </row>
    <row r="367686" spans="16:16">
      <c r="P367686" s="204"/>
    </row>
    <row r="367687" spans="16:16">
      <c r="P367687" s="204"/>
    </row>
    <row r="367688" spans="16:16">
      <c r="P367688" s="204"/>
    </row>
    <row r="367689" spans="16:16">
      <c r="P367689" s="204"/>
    </row>
    <row r="367690" spans="16:16">
      <c r="P367690" s="204"/>
    </row>
    <row r="367691" spans="16:16">
      <c r="P367691" s="204"/>
    </row>
    <row r="367692" spans="16:16">
      <c r="P367692" s="204"/>
    </row>
    <row r="367693" spans="16:16">
      <c r="P367693" s="204"/>
    </row>
    <row r="367694" spans="16:16">
      <c r="P367694" s="204"/>
    </row>
    <row r="367695" spans="16:16">
      <c r="P367695" s="204"/>
    </row>
    <row r="367696" spans="16:16">
      <c r="P367696" s="204"/>
    </row>
    <row r="367697" spans="16:16">
      <c r="P367697" s="204"/>
    </row>
    <row r="367698" spans="16:16">
      <c r="P367698" s="204"/>
    </row>
    <row r="367699" spans="16:16">
      <c r="P367699" s="204"/>
    </row>
    <row r="367700" spans="16:16">
      <c r="P367700" s="204"/>
    </row>
    <row r="367701" spans="16:16">
      <c r="P367701" s="204"/>
    </row>
    <row r="367702" spans="16:16">
      <c r="P367702" s="204"/>
    </row>
    <row r="367703" spans="16:16">
      <c r="P367703" s="454"/>
    </row>
    <row r="367704" spans="16:16">
      <c r="P367704" s="204"/>
    </row>
    <row r="367705" spans="16:16">
      <c r="P367705" s="204"/>
    </row>
    <row r="367706" spans="16:16">
      <c r="P367706" s="204"/>
    </row>
    <row r="367707" spans="16:16">
      <c r="P367707" s="204"/>
    </row>
    <row r="367708" spans="16:16">
      <c r="P367708" s="204"/>
    </row>
    <row r="367709" spans="16:16">
      <c r="P367709" s="204"/>
    </row>
    <row r="367710" spans="16:16">
      <c r="P367710" s="204"/>
    </row>
    <row r="367711" spans="16:16">
      <c r="P367711" s="204"/>
    </row>
    <row r="367712" spans="16:16">
      <c r="P367712" s="204"/>
    </row>
    <row r="367713" spans="16:16">
      <c r="P367713" s="204"/>
    </row>
    <row r="367714" spans="16:16">
      <c r="P367714" s="204"/>
    </row>
    <row r="367715" spans="16:16">
      <c r="P367715" s="204"/>
    </row>
    <row r="367716" spans="16:16">
      <c r="P367716" s="204"/>
    </row>
    <row r="367717" spans="16:16">
      <c r="P367717" s="204"/>
    </row>
    <row r="367718" spans="16:16">
      <c r="P367718" s="204"/>
    </row>
    <row r="367719" spans="16:16">
      <c r="P367719" s="204"/>
    </row>
    <row r="367720" spans="16:16">
      <c r="P367720" s="204"/>
    </row>
    <row r="367721" spans="16:16">
      <c r="P367721" s="454"/>
    </row>
    <row r="367722" spans="16:16">
      <c r="P367722" s="204"/>
    </row>
    <row r="367723" spans="16:16">
      <c r="P367723" s="204"/>
    </row>
    <row r="367724" spans="16:16">
      <c r="P367724" s="204"/>
    </row>
    <row r="367725" spans="16:16">
      <c r="P367725" s="204"/>
    </row>
    <row r="367726" spans="16:16">
      <c r="P367726" s="204"/>
    </row>
    <row r="367727" spans="16:16">
      <c r="P367727" s="204"/>
    </row>
    <row r="367728" spans="16:16">
      <c r="P367728" s="204"/>
    </row>
    <row r="367729" spans="16:16">
      <c r="P367729" s="204"/>
    </row>
    <row r="367730" spans="16:16">
      <c r="P367730" s="204"/>
    </row>
    <row r="367731" spans="16:16">
      <c r="P367731" s="204"/>
    </row>
    <row r="367732" spans="16:16">
      <c r="P367732" s="204"/>
    </row>
    <row r="367733" spans="16:16">
      <c r="P367733" s="204"/>
    </row>
    <row r="367734" spans="16:16">
      <c r="P367734" s="204"/>
    </row>
    <row r="367735" spans="16:16">
      <c r="P367735" s="204"/>
    </row>
    <row r="367736" spans="16:16">
      <c r="P367736" s="204"/>
    </row>
    <row r="367737" spans="16:16">
      <c r="P367737" s="204"/>
    </row>
    <row r="367738" spans="16:16">
      <c r="P367738" s="204"/>
    </row>
    <row r="367739" spans="16:16">
      <c r="P367739" s="454"/>
    </row>
    <row r="367740" spans="16:16">
      <c r="P367740" s="204"/>
    </row>
    <row r="367741" spans="16:16">
      <c r="P367741" s="204"/>
    </row>
    <row r="367742" spans="16:16">
      <c r="P367742" s="204"/>
    </row>
    <row r="367743" spans="16:16">
      <c r="P367743" s="204"/>
    </row>
    <row r="367744" spans="16:16">
      <c r="P367744" s="204"/>
    </row>
    <row r="367745" spans="16:16">
      <c r="P367745" s="204"/>
    </row>
    <row r="367746" spans="16:16">
      <c r="P367746" s="204"/>
    </row>
    <row r="367747" spans="16:16">
      <c r="P367747" s="204"/>
    </row>
    <row r="367748" spans="16:16">
      <c r="P367748" s="204"/>
    </row>
    <row r="367749" spans="16:16">
      <c r="P367749" s="204"/>
    </row>
    <row r="367750" spans="16:16">
      <c r="P367750" s="204"/>
    </row>
    <row r="367751" spans="16:16">
      <c r="P367751" s="204"/>
    </row>
    <row r="367752" spans="16:16">
      <c r="P367752" s="204"/>
    </row>
    <row r="367753" spans="16:16">
      <c r="P367753" s="204"/>
    </row>
    <row r="367754" spans="16:16">
      <c r="P367754" s="204"/>
    </row>
    <row r="367755" spans="16:16">
      <c r="P367755" s="204"/>
    </row>
    <row r="367756" spans="16:16">
      <c r="P367756" s="204"/>
    </row>
    <row r="367757" spans="16:16">
      <c r="P367757" s="454"/>
    </row>
    <row r="367758" spans="16:16">
      <c r="P367758" s="204"/>
    </row>
    <row r="367759" spans="16:16">
      <c r="P367759" s="204"/>
    </row>
    <row r="367760" spans="16:16">
      <c r="P367760" s="204"/>
    </row>
    <row r="367761" spans="16:16">
      <c r="P367761" s="204"/>
    </row>
    <row r="367762" spans="16:16">
      <c r="P367762" s="204"/>
    </row>
    <row r="367763" spans="16:16">
      <c r="P367763" s="204"/>
    </row>
    <row r="367764" spans="16:16">
      <c r="P367764" s="204"/>
    </row>
    <row r="367765" spans="16:16">
      <c r="P367765" s="204"/>
    </row>
    <row r="367766" spans="16:16">
      <c r="P367766" s="204"/>
    </row>
    <row r="367767" spans="16:16">
      <c r="P367767" s="204"/>
    </row>
    <row r="367768" spans="16:16">
      <c r="P367768" s="204"/>
    </row>
    <row r="367769" spans="16:16">
      <c r="P367769" s="204"/>
    </row>
    <row r="367770" spans="16:16">
      <c r="P367770" s="204"/>
    </row>
    <row r="367771" spans="16:16">
      <c r="P367771" s="204"/>
    </row>
    <row r="367772" spans="16:16">
      <c r="P367772" s="204"/>
    </row>
    <row r="367773" spans="16:16">
      <c r="P367773" s="204"/>
    </row>
    <row r="367774" spans="16:16">
      <c r="P367774" s="204"/>
    </row>
    <row r="367775" spans="16:16">
      <c r="P367775" s="454"/>
    </row>
    <row r="367776" spans="16:16">
      <c r="P367776" s="204"/>
    </row>
    <row r="367777" spans="16:16">
      <c r="P367777" s="204"/>
    </row>
    <row r="367778" spans="16:16">
      <c r="P367778" s="204"/>
    </row>
    <row r="367779" spans="16:16">
      <c r="P367779" s="204"/>
    </row>
    <row r="367780" spans="16:16">
      <c r="P367780" s="204"/>
    </row>
    <row r="367781" spans="16:16">
      <c r="P367781" s="204"/>
    </row>
    <row r="367782" spans="16:16">
      <c r="P367782" s="204"/>
    </row>
    <row r="367783" spans="16:16">
      <c r="P367783" s="204"/>
    </row>
    <row r="367784" spans="16:16">
      <c r="P367784" s="204"/>
    </row>
    <row r="367785" spans="16:16">
      <c r="P367785" s="204"/>
    </row>
    <row r="367786" spans="16:16">
      <c r="P367786" s="204"/>
    </row>
    <row r="367787" spans="16:16">
      <c r="P367787" s="204"/>
    </row>
    <row r="367788" spans="16:16">
      <c r="P367788" s="204"/>
    </row>
    <row r="367789" spans="16:16">
      <c r="P367789" s="204"/>
    </row>
    <row r="367790" spans="16:16">
      <c r="P367790" s="204"/>
    </row>
    <row r="367791" spans="16:16">
      <c r="P367791" s="204"/>
    </row>
    <row r="367792" spans="16:16">
      <c r="P367792" s="204"/>
    </row>
    <row r="367793" spans="16:16">
      <c r="P367793" s="454"/>
    </row>
    <row r="367794" spans="16:16">
      <c r="P367794" s="204"/>
    </row>
    <row r="367795" spans="16:16">
      <c r="P367795" s="204"/>
    </row>
    <row r="367796" spans="16:16">
      <c r="P367796" s="204"/>
    </row>
    <row r="367797" spans="16:16">
      <c r="P367797" s="204"/>
    </row>
    <row r="367798" spans="16:16">
      <c r="P367798" s="204"/>
    </row>
    <row r="367799" spans="16:16">
      <c r="P367799" s="204"/>
    </row>
    <row r="367800" spans="16:16">
      <c r="P367800" s="204"/>
    </row>
    <row r="367801" spans="16:16">
      <c r="P367801" s="204"/>
    </row>
    <row r="367802" spans="16:16">
      <c r="P367802" s="204"/>
    </row>
    <row r="367803" spans="16:16">
      <c r="P367803" s="204"/>
    </row>
    <row r="367804" spans="16:16">
      <c r="P367804" s="204"/>
    </row>
    <row r="367805" spans="16:16">
      <c r="P367805" s="204"/>
    </row>
    <row r="367806" spans="16:16">
      <c r="P367806" s="204"/>
    </row>
    <row r="367807" spans="16:16">
      <c r="P367807" s="204"/>
    </row>
    <row r="367808" spans="16:16">
      <c r="P367808" s="204"/>
    </row>
    <row r="367809" spans="16:16">
      <c r="P367809" s="204"/>
    </row>
    <row r="367810" spans="16:16">
      <c r="P367810" s="204"/>
    </row>
    <row r="367811" spans="16:16">
      <c r="P367811" s="454"/>
    </row>
    <row r="367812" spans="16:16">
      <c r="P367812" s="204"/>
    </row>
    <row r="367813" spans="16:16">
      <c r="P367813" s="204"/>
    </row>
    <row r="367814" spans="16:16">
      <c r="P367814" s="204"/>
    </row>
    <row r="367815" spans="16:16">
      <c r="P367815" s="204"/>
    </row>
    <row r="367816" spans="16:16">
      <c r="P367816" s="204"/>
    </row>
    <row r="367817" spans="16:16">
      <c r="P367817" s="204"/>
    </row>
    <row r="367818" spans="16:16">
      <c r="P367818" s="204"/>
    </row>
    <row r="367819" spans="16:16">
      <c r="P367819" s="204"/>
    </row>
    <row r="367820" spans="16:16">
      <c r="P367820" s="204"/>
    </row>
    <row r="367821" spans="16:16">
      <c r="P367821" s="204"/>
    </row>
    <row r="367822" spans="16:16">
      <c r="P367822" s="204"/>
    </row>
    <row r="367823" spans="16:16">
      <c r="P367823" s="204"/>
    </row>
    <row r="367824" spans="16:16">
      <c r="P367824" s="204"/>
    </row>
    <row r="367825" spans="16:16">
      <c r="P367825" s="204"/>
    </row>
    <row r="367826" spans="16:16">
      <c r="P367826" s="204"/>
    </row>
    <row r="367827" spans="16:16">
      <c r="P367827" s="204"/>
    </row>
    <row r="367828" spans="16:16">
      <c r="P367828" s="204"/>
    </row>
    <row r="367829" spans="16:16">
      <c r="P367829" s="454"/>
    </row>
    <row r="367830" spans="16:16">
      <c r="P367830" s="204"/>
    </row>
    <row r="367831" spans="16:16">
      <c r="P367831" s="204"/>
    </row>
    <row r="367832" spans="16:16">
      <c r="P367832" s="204"/>
    </row>
    <row r="367833" spans="16:16">
      <c r="P367833" s="204"/>
    </row>
    <row r="367834" spans="16:16">
      <c r="P367834" s="204"/>
    </row>
    <row r="367835" spans="16:16">
      <c r="P367835" s="204"/>
    </row>
    <row r="367836" spans="16:16">
      <c r="P367836" s="204"/>
    </row>
    <row r="367837" spans="16:16">
      <c r="P367837" s="204"/>
    </row>
    <row r="367838" spans="16:16">
      <c r="P367838" s="204"/>
    </row>
    <row r="367839" spans="16:16">
      <c r="P367839" s="204"/>
    </row>
    <row r="367840" spans="16:16">
      <c r="P367840" s="204"/>
    </row>
    <row r="367841" spans="16:16">
      <c r="P367841" s="204"/>
    </row>
    <row r="367842" spans="16:16">
      <c r="P367842" s="204"/>
    </row>
    <row r="367843" spans="16:16">
      <c r="P367843" s="204"/>
    </row>
    <row r="367844" spans="16:16">
      <c r="P367844" s="204"/>
    </row>
    <row r="367845" spans="16:16">
      <c r="P367845" s="204"/>
    </row>
    <row r="367846" spans="16:16">
      <c r="P367846" s="204"/>
    </row>
    <row r="367847" spans="16:16">
      <c r="P367847" s="454"/>
    </row>
    <row r="367848" spans="16:16">
      <c r="P367848" s="204"/>
    </row>
    <row r="367849" spans="16:16">
      <c r="P367849" s="204"/>
    </row>
    <row r="367850" spans="16:16">
      <c r="P367850" s="204"/>
    </row>
    <row r="367851" spans="16:16">
      <c r="P367851" s="204"/>
    </row>
    <row r="367852" spans="16:16">
      <c r="P367852" s="204"/>
    </row>
    <row r="367853" spans="16:16">
      <c r="P367853" s="204"/>
    </row>
    <row r="367854" spans="16:16">
      <c r="P367854" s="204"/>
    </row>
    <row r="367855" spans="16:16">
      <c r="P367855" s="204"/>
    </row>
    <row r="367856" spans="16:16">
      <c r="P367856" s="204"/>
    </row>
    <row r="367857" spans="16:16">
      <c r="P367857" s="204"/>
    </row>
    <row r="367858" spans="16:16">
      <c r="P367858" s="204"/>
    </row>
    <row r="367859" spans="16:16">
      <c r="P367859" s="204"/>
    </row>
    <row r="367860" spans="16:16">
      <c r="P367860" s="204"/>
    </row>
    <row r="367861" spans="16:16">
      <c r="P367861" s="204"/>
    </row>
    <row r="367862" spans="16:16">
      <c r="P367862" s="204"/>
    </row>
    <row r="367863" spans="16:16">
      <c r="P367863" s="204"/>
    </row>
    <row r="367864" spans="16:16">
      <c r="P367864" s="204"/>
    </row>
    <row r="367865" spans="16:16">
      <c r="P367865" s="454"/>
    </row>
    <row r="367866" spans="16:16">
      <c r="P367866" s="204"/>
    </row>
    <row r="367867" spans="16:16">
      <c r="P367867" s="204"/>
    </row>
    <row r="367868" spans="16:16">
      <c r="P367868" s="204"/>
    </row>
    <row r="367869" spans="16:16">
      <c r="P367869" s="204"/>
    </row>
    <row r="367870" spans="16:16">
      <c r="P367870" s="204"/>
    </row>
    <row r="367871" spans="16:16">
      <c r="P367871" s="204"/>
    </row>
    <row r="367872" spans="16:16">
      <c r="P367872" s="204"/>
    </row>
    <row r="367873" spans="16:16">
      <c r="P367873" s="204"/>
    </row>
    <row r="367874" spans="16:16">
      <c r="P367874" s="204"/>
    </row>
    <row r="367875" spans="16:16">
      <c r="P367875" s="204"/>
    </row>
    <row r="367876" spans="16:16">
      <c r="P367876" s="204"/>
    </row>
    <row r="367877" spans="16:16">
      <c r="P367877" s="204"/>
    </row>
    <row r="367878" spans="16:16">
      <c r="P367878" s="204"/>
    </row>
    <row r="367879" spans="16:16">
      <c r="P367879" s="204"/>
    </row>
    <row r="367880" spans="16:16">
      <c r="P367880" s="204"/>
    </row>
    <row r="367881" spans="16:16">
      <c r="P367881" s="204"/>
    </row>
    <row r="367882" spans="16:16">
      <c r="P367882" s="204"/>
    </row>
    <row r="367883" spans="16:16">
      <c r="P367883" s="454"/>
    </row>
    <row r="367884" spans="16:16">
      <c r="P367884" s="204"/>
    </row>
    <row r="367885" spans="16:16">
      <c r="P367885" s="204"/>
    </row>
    <row r="367886" spans="16:16">
      <c r="P367886" s="204"/>
    </row>
    <row r="367887" spans="16:16">
      <c r="P367887" s="204"/>
    </row>
    <row r="367888" spans="16:16">
      <c r="P367888" s="204"/>
    </row>
    <row r="367889" spans="16:16">
      <c r="P367889" s="204"/>
    </row>
    <row r="367890" spans="16:16">
      <c r="P367890" s="204"/>
    </row>
    <row r="367891" spans="16:16">
      <c r="P367891" s="204"/>
    </row>
    <row r="367892" spans="16:16">
      <c r="P367892" s="204"/>
    </row>
    <row r="367893" spans="16:16">
      <c r="P367893" s="204"/>
    </row>
    <row r="367894" spans="16:16">
      <c r="P367894" s="204"/>
    </row>
    <row r="367895" spans="16:16">
      <c r="P367895" s="204"/>
    </row>
    <row r="367896" spans="16:16">
      <c r="P367896" s="204"/>
    </row>
    <row r="367897" spans="16:16">
      <c r="P367897" s="204"/>
    </row>
    <row r="367898" spans="16:16">
      <c r="P367898" s="204"/>
    </row>
    <row r="367899" spans="16:16">
      <c r="P367899" s="204"/>
    </row>
    <row r="367900" spans="16:16">
      <c r="P367900" s="204"/>
    </row>
    <row r="367901" spans="16:16">
      <c r="P367901" s="454"/>
    </row>
    <row r="367902" spans="16:16">
      <c r="P367902" s="204"/>
    </row>
    <row r="367903" spans="16:16">
      <c r="P367903" s="204"/>
    </row>
    <row r="367904" spans="16:16">
      <c r="P367904" s="204"/>
    </row>
    <row r="367905" spans="16:16">
      <c r="P367905" s="204"/>
    </row>
    <row r="367906" spans="16:16">
      <c r="P367906" s="204"/>
    </row>
    <row r="367907" spans="16:16">
      <c r="P367907" s="204"/>
    </row>
    <row r="367908" spans="16:16">
      <c r="P367908" s="204"/>
    </row>
    <row r="367909" spans="16:16">
      <c r="P367909" s="204"/>
    </row>
    <row r="367910" spans="16:16">
      <c r="P367910" s="204"/>
    </row>
    <row r="367911" spans="16:16">
      <c r="P367911" s="204"/>
    </row>
    <row r="367912" spans="16:16">
      <c r="P367912" s="204"/>
    </row>
    <row r="367913" spans="16:16">
      <c r="P367913" s="204"/>
    </row>
    <row r="367914" spans="16:16">
      <c r="P367914" s="204"/>
    </row>
    <row r="367915" spans="16:16">
      <c r="P367915" s="204"/>
    </row>
    <row r="367916" spans="16:16">
      <c r="P367916" s="204"/>
    </row>
    <row r="367917" spans="16:16">
      <c r="P367917" s="204"/>
    </row>
    <row r="367918" spans="16:16">
      <c r="P367918" s="204"/>
    </row>
    <row r="367919" spans="16:16">
      <c r="P367919" s="454"/>
    </row>
    <row r="367920" spans="16:16">
      <c r="P367920" s="204"/>
    </row>
    <row r="367921" spans="16:16">
      <c r="P367921" s="204"/>
    </row>
    <row r="367922" spans="16:16">
      <c r="P367922" s="204"/>
    </row>
    <row r="367923" spans="16:16">
      <c r="P367923" s="204"/>
    </row>
    <row r="367924" spans="16:16">
      <c r="P367924" s="204"/>
    </row>
    <row r="367925" spans="16:16">
      <c r="P367925" s="204"/>
    </row>
    <row r="367926" spans="16:16">
      <c r="P367926" s="204"/>
    </row>
    <row r="367927" spans="16:16">
      <c r="P367927" s="204"/>
    </row>
    <row r="367928" spans="16:16">
      <c r="P367928" s="204"/>
    </row>
    <row r="367929" spans="16:16">
      <c r="P367929" s="204"/>
    </row>
    <row r="367930" spans="16:16">
      <c r="P367930" s="204"/>
    </row>
    <row r="367931" spans="16:16">
      <c r="P367931" s="204"/>
    </row>
    <row r="367932" spans="16:16">
      <c r="P367932" s="204"/>
    </row>
    <row r="367933" spans="16:16">
      <c r="P367933" s="204"/>
    </row>
    <row r="367934" spans="16:16">
      <c r="P367934" s="204"/>
    </row>
    <row r="367935" spans="16:16">
      <c r="P367935" s="204"/>
    </row>
    <row r="367936" spans="16:16">
      <c r="P367936" s="204"/>
    </row>
    <row r="367937" spans="16:16">
      <c r="P367937" s="454"/>
    </row>
    <row r="367938" spans="16:16">
      <c r="P367938" s="204"/>
    </row>
    <row r="367939" spans="16:16">
      <c r="P367939" s="204"/>
    </row>
    <row r="367940" spans="16:16">
      <c r="P367940" s="204"/>
    </row>
    <row r="367941" spans="16:16">
      <c r="P367941" s="204"/>
    </row>
    <row r="367942" spans="16:16">
      <c r="P367942" s="204"/>
    </row>
    <row r="367943" spans="16:16">
      <c r="P367943" s="204"/>
    </row>
    <row r="367944" spans="16:16">
      <c r="P367944" s="204"/>
    </row>
    <row r="367945" spans="16:16">
      <c r="P367945" s="204"/>
    </row>
    <row r="367946" spans="16:16">
      <c r="P367946" s="204"/>
    </row>
    <row r="367947" spans="16:16">
      <c r="P367947" s="204"/>
    </row>
    <row r="367948" spans="16:16">
      <c r="P367948" s="204"/>
    </row>
    <row r="367949" spans="16:16">
      <c r="P367949" s="204"/>
    </row>
    <row r="367950" spans="16:16">
      <c r="P367950" s="204"/>
    </row>
    <row r="367951" spans="16:16">
      <c r="P367951" s="204"/>
    </row>
    <row r="367952" spans="16:16">
      <c r="P367952" s="204"/>
    </row>
    <row r="367953" spans="16:16">
      <c r="P367953" s="204"/>
    </row>
    <row r="367954" spans="16:16">
      <c r="P367954" s="204"/>
    </row>
    <row r="367955" spans="16:16">
      <c r="P367955" s="454"/>
    </row>
    <row r="367956" spans="16:16">
      <c r="P367956" s="204"/>
    </row>
    <row r="367957" spans="16:16">
      <c r="P367957" s="204"/>
    </row>
    <row r="367958" spans="16:16">
      <c r="P367958" s="204"/>
    </row>
    <row r="367959" spans="16:16">
      <c r="P367959" s="204"/>
    </row>
    <row r="367960" spans="16:16">
      <c r="P367960" s="204"/>
    </row>
    <row r="367961" spans="16:16">
      <c r="P367961" s="204"/>
    </row>
    <row r="367962" spans="16:16">
      <c r="P367962" s="204"/>
    </row>
    <row r="367963" spans="16:16">
      <c r="P367963" s="204"/>
    </row>
    <row r="367964" spans="16:16">
      <c r="P367964" s="204"/>
    </row>
    <row r="367965" spans="16:16">
      <c r="P367965" s="204"/>
    </row>
    <row r="367966" spans="16:16">
      <c r="P367966" s="204"/>
    </row>
    <row r="367967" spans="16:16">
      <c r="P367967" s="204"/>
    </row>
    <row r="367968" spans="16:16">
      <c r="P367968" s="204"/>
    </row>
    <row r="367969" spans="16:16">
      <c r="P367969" s="204"/>
    </row>
    <row r="367970" spans="16:16">
      <c r="P367970" s="204"/>
    </row>
    <row r="367971" spans="16:16">
      <c r="P367971" s="204"/>
    </row>
    <row r="367972" spans="16:16">
      <c r="P367972" s="204"/>
    </row>
    <row r="367973" spans="16:16">
      <c r="P367973" s="454"/>
    </row>
    <row r="367974" spans="16:16">
      <c r="P367974" s="204"/>
    </row>
    <row r="367975" spans="16:16">
      <c r="P367975" s="204"/>
    </row>
    <row r="367976" spans="16:16">
      <c r="P367976" s="204"/>
    </row>
    <row r="367977" spans="16:16">
      <c r="P367977" s="204"/>
    </row>
    <row r="367978" spans="16:16">
      <c r="P367978" s="204"/>
    </row>
    <row r="367979" spans="16:16">
      <c r="P367979" s="204"/>
    </row>
    <row r="367980" spans="16:16">
      <c r="P367980" s="204"/>
    </row>
    <row r="367981" spans="16:16">
      <c r="P367981" s="204"/>
    </row>
    <row r="367982" spans="16:16">
      <c r="P367982" s="204"/>
    </row>
    <row r="367983" spans="16:16">
      <c r="P367983" s="204"/>
    </row>
    <row r="367984" spans="16:16">
      <c r="P367984" s="204"/>
    </row>
    <row r="367985" spans="16:16">
      <c r="P367985" s="204"/>
    </row>
    <row r="367986" spans="16:16">
      <c r="P367986" s="204"/>
    </row>
    <row r="367987" spans="16:16">
      <c r="P367987" s="204"/>
    </row>
    <row r="367988" spans="16:16">
      <c r="P367988" s="204"/>
    </row>
    <row r="367989" spans="16:16">
      <c r="P367989" s="204"/>
    </row>
    <row r="367990" spans="16:16">
      <c r="P367990" s="204"/>
    </row>
    <row r="367991" spans="16:16">
      <c r="P367991" s="454"/>
    </row>
    <row r="367992" spans="16:16">
      <c r="P367992" s="204"/>
    </row>
    <row r="367993" spans="16:16">
      <c r="P367993" s="204"/>
    </row>
    <row r="367994" spans="16:16">
      <c r="P367994" s="204"/>
    </row>
    <row r="367995" spans="16:16">
      <c r="P367995" s="204"/>
    </row>
    <row r="367996" spans="16:16">
      <c r="P367996" s="204"/>
    </row>
    <row r="367997" spans="16:16">
      <c r="P367997" s="204"/>
    </row>
    <row r="367998" spans="16:16">
      <c r="P367998" s="204"/>
    </row>
    <row r="367999" spans="16:16">
      <c r="P367999" s="204"/>
    </row>
    <row r="368000" spans="16:16">
      <c r="P368000" s="204"/>
    </row>
    <row r="368001" spans="16:16">
      <c r="P368001" s="204"/>
    </row>
    <row r="368002" spans="16:16">
      <c r="P368002" s="204"/>
    </row>
    <row r="368003" spans="16:16">
      <c r="P368003" s="204"/>
    </row>
    <row r="368004" spans="16:16">
      <c r="P368004" s="204"/>
    </row>
    <row r="368005" spans="16:16">
      <c r="P368005" s="204"/>
    </row>
    <row r="368006" spans="16:16">
      <c r="P368006" s="204"/>
    </row>
    <row r="368007" spans="16:16">
      <c r="P368007" s="204"/>
    </row>
    <row r="368008" spans="16:16">
      <c r="P368008" s="204"/>
    </row>
    <row r="368009" spans="16:16">
      <c r="P368009" s="454"/>
    </row>
    <row r="368010" spans="16:16">
      <c r="P368010" s="204"/>
    </row>
    <row r="368011" spans="16:16">
      <c r="P368011" s="204"/>
    </row>
    <row r="368012" spans="16:16">
      <c r="P368012" s="204"/>
    </row>
    <row r="368013" spans="16:16">
      <c r="P368013" s="204"/>
    </row>
    <row r="368014" spans="16:16">
      <c r="P368014" s="204"/>
    </row>
    <row r="368015" spans="16:16">
      <c r="P368015" s="204"/>
    </row>
    <row r="368016" spans="16:16">
      <c r="P368016" s="204"/>
    </row>
    <row r="368017" spans="16:16">
      <c r="P368017" s="204"/>
    </row>
    <row r="368018" spans="16:16">
      <c r="P368018" s="204"/>
    </row>
    <row r="368019" spans="16:16">
      <c r="P368019" s="204"/>
    </row>
    <row r="368020" spans="16:16">
      <c r="P368020" s="204"/>
    </row>
    <row r="368021" spans="16:16">
      <c r="P368021" s="204"/>
    </row>
    <row r="368022" spans="16:16">
      <c r="P368022" s="204"/>
    </row>
    <row r="368023" spans="16:16">
      <c r="P368023" s="204"/>
    </row>
    <row r="368024" spans="16:16">
      <c r="P368024" s="204"/>
    </row>
    <row r="368025" spans="16:16">
      <c r="P368025" s="204"/>
    </row>
    <row r="368026" spans="16:16">
      <c r="P368026" s="204"/>
    </row>
    <row r="368027" spans="16:16">
      <c r="P368027" s="454"/>
    </row>
    <row r="368028" spans="16:16">
      <c r="P368028" s="204"/>
    </row>
    <row r="368029" spans="16:16">
      <c r="P368029" s="204"/>
    </row>
    <row r="368030" spans="16:16">
      <c r="P368030" s="204"/>
    </row>
    <row r="368031" spans="16:16">
      <c r="P368031" s="204"/>
    </row>
    <row r="368032" spans="16:16">
      <c r="P368032" s="204"/>
    </row>
    <row r="368033" spans="16:16">
      <c r="P368033" s="204"/>
    </row>
    <row r="368034" spans="16:16">
      <c r="P368034" s="204"/>
    </row>
    <row r="368035" spans="16:16">
      <c r="P368035" s="204"/>
    </row>
    <row r="368036" spans="16:16">
      <c r="P368036" s="204"/>
    </row>
    <row r="368037" spans="16:16">
      <c r="P368037" s="204"/>
    </row>
    <row r="368038" spans="16:16">
      <c r="P368038" s="204"/>
    </row>
    <row r="368039" spans="16:16">
      <c r="P368039" s="204"/>
    </row>
    <row r="368040" spans="16:16">
      <c r="P368040" s="204"/>
    </row>
    <row r="368041" spans="16:16">
      <c r="P368041" s="204"/>
    </row>
    <row r="368042" spans="16:16">
      <c r="P368042" s="204"/>
    </row>
    <row r="368043" spans="16:16">
      <c r="P368043" s="204"/>
    </row>
    <row r="368044" spans="16:16">
      <c r="P368044" s="204"/>
    </row>
    <row r="368045" spans="16:16">
      <c r="P368045" s="454"/>
    </row>
    <row r="368046" spans="16:16">
      <c r="P368046" s="204"/>
    </row>
    <row r="368047" spans="16:16">
      <c r="P368047" s="204"/>
    </row>
    <row r="368048" spans="16:16">
      <c r="P368048" s="204"/>
    </row>
    <row r="368049" spans="16:16">
      <c r="P368049" s="204"/>
    </row>
    <row r="368050" spans="16:16">
      <c r="P368050" s="204"/>
    </row>
    <row r="368051" spans="16:16">
      <c r="P368051" s="204"/>
    </row>
    <row r="368052" spans="16:16">
      <c r="P368052" s="204"/>
    </row>
    <row r="368053" spans="16:16">
      <c r="P368053" s="204"/>
    </row>
    <row r="368054" spans="16:16">
      <c r="P368054" s="204"/>
    </row>
    <row r="368055" spans="16:16">
      <c r="P368055" s="204"/>
    </row>
    <row r="368056" spans="16:16">
      <c r="P368056" s="204"/>
    </row>
    <row r="368057" spans="16:16">
      <c r="P368057" s="204"/>
    </row>
    <row r="368058" spans="16:16">
      <c r="P368058" s="204"/>
    </row>
    <row r="368059" spans="16:16">
      <c r="P368059" s="204"/>
    </row>
    <row r="368060" spans="16:16">
      <c r="P368060" s="204"/>
    </row>
    <row r="368061" spans="16:16">
      <c r="P368061" s="204"/>
    </row>
    <row r="368062" spans="16:16">
      <c r="P368062" s="204"/>
    </row>
    <row r="368063" spans="16:16">
      <c r="P368063" s="454"/>
    </row>
    <row r="368064" spans="16:16">
      <c r="P368064" s="204"/>
    </row>
    <row r="368065" spans="16:16">
      <c r="P368065" s="204"/>
    </row>
    <row r="368066" spans="16:16">
      <c r="P368066" s="204"/>
    </row>
    <row r="368067" spans="16:16">
      <c r="P368067" s="204"/>
    </row>
    <row r="368068" spans="16:16">
      <c r="P368068" s="204"/>
    </row>
    <row r="368069" spans="16:16">
      <c r="P368069" s="204"/>
    </row>
    <row r="368070" spans="16:16">
      <c r="P368070" s="204"/>
    </row>
    <row r="368071" spans="16:16">
      <c r="P368071" s="204"/>
    </row>
    <row r="368072" spans="16:16">
      <c r="P368072" s="204"/>
    </row>
    <row r="368073" spans="16:16">
      <c r="P368073" s="204"/>
    </row>
    <row r="368074" spans="16:16">
      <c r="P368074" s="204"/>
    </row>
    <row r="368075" spans="16:16">
      <c r="P368075" s="204"/>
    </row>
    <row r="368076" spans="16:16">
      <c r="P368076" s="204"/>
    </row>
    <row r="368077" spans="16:16">
      <c r="P368077" s="204"/>
    </row>
    <row r="368078" spans="16:16">
      <c r="P368078" s="204"/>
    </row>
    <row r="368079" spans="16:16">
      <c r="P368079" s="204"/>
    </row>
    <row r="368080" spans="16:16">
      <c r="P368080" s="204"/>
    </row>
    <row r="368081" spans="16:16">
      <c r="P368081" s="454"/>
    </row>
    <row r="368082" spans="16:16">
      <c r="P368082" s="204"/>
    </row>
    <row r="368083" spans="16:16">
      <c r="P368083" s="204"/>
    </row>
    <row r="368084" spans="16:16">
      <c r="P368084" s="204"/>
    </row>
    <row r="368085" spans="16:16">
      <c r="P368085" s="204"/>
    </row>
    <row r="368086" spans="16:16">
      <c r="P368086" s="204"/>
    </row>
    <row r="368087" spans="16:16">
      <c r="P368087" s="204"/>
    </row>
    <row r="368088" spans="16:16">
      <c r="P368088" s="204"/>
    </row>
    <row r="368089" spans="16:16">
      <c r="P368089" s="204"/>
    </row>
    <row r="368090" spans="16:16">
      <c r="P368090" s="204"/>
    </row>
    <row r="368091" spans="16:16">
      <c r="P368091" s="204"/>
    </row>
    <row r="368092" spans="16:16">
      <c r="P368092" s="204"/>
    </row>
    <row r="368093" spans="16:16">
      <c r="P368093" s="204"/>
    </row>
    <row r="368094" spans="16:16">
      <c r="P368094" s="204"/>
    </row>
    <row r="368095" spans="16:16">
      <c r="P368095" s="204"/>
    </row>
    <row r="368096" spans="16:16">
      <c r="P368096" s="204"/>
    </row>
    <row r="368097" spans="16:16">
      <c r="P368097" s="204"/>
    </row>
    <row r="368098" spans="16:16">
      <c r="P368098" s="204"/>
    </row>
    <row r="368099" spans="16:16">
      <c r="P368099" s="454"/>
    </row>
    <row r="368100" spans="16:16">
      <c r="P368100" s="204"/>
    </row>
    <row r="368101" spans="16:16">
      <c r="P368101" s="204"/>
    </row>
    <row r="368102" spans="16:16">
      <c r="P368102" s="204"/>
    </row>
    <row r="368103" spans="16:16">
      <c r="P368103" s="204"/>
    </row>
    <row r="368104" spans="16:16">
      <c r="P368104" s="204"/>
    </row>
    <row r="368105" spans="16:16">
      <c r="P368105" s="204"/>
    </row>
    <row r="368106" spans="16:16">
      <c r="P368106" s="204"/>
    </row>
    <row r="368107" spans="16:16">
      <c r="P368107" s="204"/>
    </row>
    <row r="368108" spans="16:16">
      <c r="P368108" s="204"/>
    </row>
    <row r="368109" spans="16:16">
      <c r="P368109" s="204"/>
    </row>
    <row r="368110" spans="16:16">
      <c r="P368110" s="204"/>
    </row>
    <row r="368111" spans="16:16">
      <c r="P368111" s="204"/>
    </row>
    <row r="368112" spans="16:16">
      <c r="P368112" s="204"/>
    </row>
    <row r="368113" spans="16:16">
      <c r="P368113" s="204"/>
    </row>
    <row r="368114" spans="16:16">
      <c r="P368114" s="204"/>
    </row>
    <row r="368115" spans="16:16">
      <c r="P368115" s="204"/>
    </row>
    <row r="368116" spans="16:16">
      <c r="P368116" s="204"/>
    </row>
    <row r="368117" spans="16:16">
      <c r="P368117" s="454"/>
    </row>
    <row r="368118" spans="16:16">
      <c r="P368118" s="204"/>
    </row>
    <row r="368119" spans="16:16">
      <c r="P368119" s="204"/>
    </row>
    <row r="368120" spans="16:16">
      <c r="P368120" s="204"/>
    </row>
    <row r="368121" spans="16:16">
      <c r="P368121" s="204"/>
    </row>
    <row r="368122" spans="16:16">
      <c r="P368122" s="204"/>
    </row>
    <row r="368123" spans="16:16">
      <c r="P368123" s="204"/>
    </row>
    <row r="368124" spans="16:16">
      <c r="P368124" s="204"/>
    </row>
    <row r="368125" spans="16:16">
      <c r="P368125" s="204"/>
    </row>
    <row r="368126" spans="16:16">
      <c r="P368126" s="204"/>
    </row>
    <row r="368127" spans="16:16">
      <c r="P368127" s="204"/>
    </row>
    <row r="368128" spans="16:16">
      <c r="P368128" s="204"/>
    </row>
    <row r="368129" spans="16:16">
      <c r="P368129" s="204"/>
    </row>
    <row r="368130" spans="16:16">
      <c r="P368130" s="204"/>
    </row>
    <row r="368131" spans="16:16">
      <c r="P368131" s="204"/>
    </row>
    <row r="368132" spans="16:16">
      <c r="P368132" s="204"/>
    </row>
    <row r="368133" spans="16:16">
      <c r="P368133" s="204"/>
    </row>
    <row r="368134" spans="16:16">
      <c r="P368134" s="204"/>
    </row>
    <row r="368135" spans="16:16">
      <c r="P368135" s="454"/>
    </row>
    <row r="368136" spans="16:16">
      <c r="P368136" s="204"/>
    </row>
    <row r="368137" spans="16:16">
      <c r="P368137" s="204"/>
    </row>
    <row r="368138" spans="16:16">
      <c r="P368138" s="204"/>
    </row>
    <row r="368139" spans="16:16">
      <c r="P368139" s="204"/>
    </row>
    <row r="368140" spans="16:16">
      <c r="P368140" s="204"/>
    </row>
    <row r="368141" spans="16:16">
      <c r="P368141" s="204"/>
    </row>
    <row r="368142" spans="16:16">
      <c r="P368142" s="204"/>
    </row>
    <row r="368143" spans="16:16">
      <c r="P368143" s="204"/>
    </row>
    <row r="368144" spans="16:16">
      <c r="P368144" s="204"/>
    </row>
    <row r="368145" spans="16:16">
      <c r="P368145" s="204"/>
    </row>
    <row r="368146" spans="16:16">
      <c r="P368146" s="204"/>
    </row>
    <row r="368147" spans="16:16">
      <c r="P368147" s="204"/>
    </row>
    <row r="368148" spans="16:16">
      <c r="P368148" s="204"/>
    </row>
    <row r="368149" spans="16:16">
      <c r="P368149" s="204"/>
    </row>
    <row r="368150" spans="16:16">
      <c r="P368150" s="204"/>
    </row>
    <row r="368151" spans="16:16">
      <c r="P368151" s="204"/>
    </row>
    <row r="368152" spans="16:16">
      <c r="P368152" s="204"/>
    </row>
    <row r="368153" spans="16:16">
      <c r="P368153" s="454"/>
    </row>
    <row r="368154" spans="16:16">
      <c r="P368154" s="204"/>
    </row>
    <row r="368155" spans="16:16">
      <c r="P368155" s="204"/>
    </row>
    <row r="368156" spans="16:16">
      <c r="P368156" s="204"/>
    </row>
    <row r="368157" spans="16:16">
      <c r="P368157" s="204"/>
    </row>
    <row r="368158" spans="16:16">
      <c r="P368158" s="204"/>
    </row>
    <row r="368159" spans="16:16">
      <c r="P368159" s="204"/>
    </row>
    <row r="368160" spans="16:16">
      <c r="P368160" s="204"/>
    </row>
    <row r="368161" spans="16:16">
      <c r="P368161" s="204"/>
    </row>
    <row r="368162" spans="16:16">
      <c r="P368162" s="204"/>
    </row>
    <row r="368163" spans="16:16">
      <c r="P368163" s="204"/>
    </row>
    <row r="368164" spans="16:16">
      <c r="P368164" s="204"/>
    </row>
    <row r="368165" spans="16:16">
      <c r="P368165" s="204"/>
    </row>
    <row r="368166" spans="16:16">
      <c r="P368166" s="204"/>
    </row>
    <row r="368167" spans="16:16">
      <c r="P368167" s="204"/>
    </row>
    <row r="368168" spans="16:16">
      <c r="P368168" s="204"/>
    </row>
    <row r="368169" spans="16:16">
      <c r="P368169" s="204"/>
    </row>
    <row r="368170" spans="16:16">
      <c r="P368170" s="204"/>
    </row>
    <row r="368171" spans="16:16">
      <c r="P368171" s="454"/>
    </row>
    <row r="368172" spans="16:16">
      <c r="P368172" s="204"/>
    </row>
    <row r="368173" spans="16:16">
      <c r="P368173" s="204"/>
    </row>
    <row r="368174" spans="16:16">
      <c r="P368174" s="204"/>
    </row>
    <row r="368175" spans="16:16">
      <c r="P368175" s="204"/>
    </row>
    <row r="368176" spans="16:16">
      <c r="P368176" s="204"/>
    </row>
    <row r="368177" spans="16:16">
      <c r="P368177" s="204"/>
    </row>
    <row r="368178" spans="16:16">
      <c r="P368178" s="204"/>
    </row>
    <row r="368179" spans="16:16">
      <c r="P368179" s="204"/>
    </row>
    <row r="368180" spans="16:16">
      <c r="P368180" s="204"/>
    </row>
    <row r="368181" spans="16:16">
      <c r="P368181" s="204"/>
    </row>
    <row r="368182" spans="16:16">
      <c r="P368182" s="204"/>
    </row>
    <row r="368183" spans="16:16">
      <c r="P368183" s="204"/>
    </row>
    <row r="368184" spans="16:16">
      <c r="P368184" s="204"/>
    </row>
    <row r="368185" spans="16:16">
      <c r="P368185" s="204"/>
    </row>
    <row r="368186" spans="16:16">
      <c r="P368186" s="204"/>
    </row>
    <row r="368187" spans="16:16">
      <c r="P368187" s="204"/>
    </row>
    <row r="368188" spans="16:16">
      <c r="P368188" s="204"/>
    </row>
    <row r="368189" spans="16:16">
      <c r="P368189" s="454"/>
    </row>
    <row r="368190" spans="16:16">
      <c r="P368190" s="204"/>
    </row>
    <row r="368191" spans="16:16">
      <c r="P368191" s="204"/>
    </row>
    <row r="368192" spans="16:16">
      <c r="P368192" s="204"/>
    </row>
    <row r="368193" spans="16:16">
      <c r="P368193" s="204"/>
    </row>
    <row r="368194" spans="16:16">
      <c r="P368194" s="204"/>
    </row>
    <row r="368195" spans="16:16">
      <c r="P368195" s="204"/>
    </row>
    <row r="368196" spans="16:16">
      <c r="P368196" s="204"/>
    </row>
    <row r="368197" spans="16:16">
      <c r="P368197" s="204"/>
    </row>
    <row r="368198" spans="16:16">
      <c r="P368198" s="204"/>
    </row>
    <row r="368199" spans="16:16">
      <c r="P368199" s="204"/>
    </row>
    <row r="368200" spans="16:16">
      <c r="P368200" s="204"/>
    </row>
    <row r="368201" spans="16:16">
      <c r="P368201" s="204"/>
    </row>
    <row r="368202" spans="16:16">
      <c r="P368202" s="204"/>
    </row>
    <row r="368203" spans="16:16">
      <c r="P368203" s="204"/>
    </row>
    <row r="368204" spans="16:16">
      <c r="P368204" s="204"/>
    </row>
    <row r="368205" spans="16:16">
      <c r="P368205" s="204"/>
    </row>
    <row r="368206" spans="16:16">
      <c r="P368206" s="204"/>
    </row>
    <row r="368207" spans="16:16">
      <c r="P368207" s="454"/>
    </row>
    <row r="368208" spans="16:16">
      <c r="P368208" s="204"/>
    </row>
    <row r="368209" spans="16:16">
      <c r="P368209" s="204"/>
    </row>
    <row r="368210" spans="16:16">
      <c r="P368210" s="204"/>
    </row>
    <row r="368211" spans="16:16">
      <c r="P368211" s="204"/>
    </row>
    <row r="368212" spans="16:16">
      <c r="P368212" s="204"/>
    </row>
    <row r="368213" spans="16:16">
      <c r="P368213" s="204"/>
    </row>
    <row r="368214" spans="16:16">
      <c r="P368214" s="204"/>
    </row>
    <row r="368215" spans="16:16">
      <c r="P368215" s="204"/>
    </row>
    <row r="368216" spans="16:16">
      <c r="P368216" s="204"/>
    </row>
    <row r="368217" spans="16:16">
      <c r="P368217" s="204"/>
    </row>
    <row r="368218" spans="16:16">
      <c r="P368218" s="204"/>
    </row>
    <row r="368219" spans="16:16">
      <c r="P368219" s="204"/>
    </row>
    <row r="368220" spans="16:16">
      <c r="P368220" s="204"/>
    </row>
    <row r="368221" spans="16:16">
      <c r="P368221" s="204"/>
    </row>
    <row r="368222" spans="16:16">
      <c r="P368222" s="204"/>
    </row>
    <row r="368223" spans="16:16">
      <c r="P368223" s="204"/>
    </row>
    <row r="368224" spans="16:16">
      <c r="P368224" s="204"/>
    </row>
    <row r="368225" spans="16:16">
      <c r="P368225" s="454"/>
    </row>
    <row r="368226" spans="16:16">
      <c r="P368226" s="204"/>
    </row>
    <row r="368227" spans="16:16">
      <c r="P368227" s="204"/>
    </row>
    <row r="368228" spans="16:16">
      <c r="P368228" s="204"/>
    </row>
    <row r="368229" spans="16:16">
      <c r="P368229" s="204"/>
    </row>
    <row r="368230" spans="16:16">
      <c r="P368230" s="204"/>
    </row>
    <row r="368231" spans="16:16">
      <c r="P368231" s="204"/>
    </row>
    <row r="368232" spans="16:16">
      <c r="P368232" s="204"/>
    </row>
    <row r="368233" spans="16:16">
      <c r="P368233" s="204"/>
    </row>
    <row r="368234" spans="16:16">
      <c r="P368234" s="204"/>
    </row>
    <row r="368235" spans="16:16">
      <c r="P368235" s="204"/>
    </row>
    <row r="368236" spans="16:16">
      <c r="P368236" s="204"/>
    </row>
    <row r="368237" spans="16:16">
      <c r="P368237" s="204"/>
    </row>
    <row r="368238" spans="16:16">
      <c r="P368238" s="204"/>
    </row>
    <row r="368239" spans="16:16">
      <c r="P368239" s="204"/>
    </row>
    <row r="368240" spans="16:16">
      <c r="P368240" s="204"/>
    </row>
    <row r="368241" spans="16:16">
      <c r="P368241" s="204"/>
    </row>
    <row r="368242" spans="16:16">
      <c r="P368242" s="204"/>
    </row>
    <row r="368243" spans="16:16">
      <c r="P368243" s="454"/>
    </row>
    <row r="368244" spans="16:16">
      <c r="P368244" s="204"/>
    </row>
    <row r="368245" spans="16:16">
      <c r="P368245" s="204"/>
    </row>
    <row r="368246" spans="16:16">
      <c r="P368246" s="204"/>
    </row>
    <row r="368247" spans="16:16">
      <c r="P368247" s="204"/>
    </row>
    <row r="368248" spans="16:16">
      <c r="P368248" s="204"/>
    </row>
    <row r="368249" spans="16:16">
      <c r="P368249" s="204"/>
    </row>
    <row r="368250" spans="16:16">
      <c r="P368250" s="204"/>
    </row>
    <row r="368251" spans="16:16">
      <c r="P368251" s="204"/>
    </row>
    <row r="368252" spans="16:16">
      <c r="P368252" s="204"/>
    </row>
    <row r="368253" spans="16:16">
      <c r="P368253" s="204"/>
    </row>
    <row r="368254" spans="16:16">
      <c r="P368254" s="204"/>
    </row>
    <row r="368255" spans="16:16">
      <c r="P368255" s="204"/>
    </row>
    <row r="368256" spans="16:16">
      <c r="P368256" s="204"/>
    </row>
    <row r="368257" spans="16:16">
      <c r="P368257" s="204"/>
    </row>
    <row r="368258" spans="16:16">
      <c r="P368258" s="204"/>
    </row>
    <row r="368259" spans="16:16">
      <c r="P368259" s="204"/>
    </row>
    <row r="368260" spans="16:16">
      <c r="P368260" s="204"/>
    </row>
    <row r="368261" spans="16:16">
      <c r="P368261" s="454"/>
    </row>
    <row r="368262" spans="16:16">
      <c r="P368262" s="204"/>
    </row>
    <row r="368263" spans="16:16">
      <c r="P368263" s="204"/>
    </row>
    <row r="368264" spans="16:16">
      <c r="P368264" s="204"/>
    </row>
    <row r="368265" spans="16:16">
      <c r="P368265" s="204"/>
    </row>
    <row r="368266" spans="16:16">
      <c r="P368266" s="204"/>
    </row>
    <row r="368267" spans="16:16">
      <c r="P368267" s="204"/>
    </row>
    <row r="368268" spans="16:16">
      <c r="P368268" s="204"/>
    </row>
    <row r="368269" spans="16:16">
      <c r="P368269" s="204"/>
    </row>
    <row r="368270" spans="16:16">
      <c r="P368270" s="204"/>
    </row>
    <row r="368271" spans="16:16">
      <c r="P368271" s="204"/>
    </row>
    <row r="368272" spans="16:16">
      <c r="P368272" s="204"/>
    </row>
    <row r="368273" spans="16:16">
      <c r="P368273" s="204"/>
    </row>
    <row r="368274" spans="16:16">
      <c r="P368274" s="204"/>
    </row>
    <row r="368275" spans="16:16">
      <c r="P368275" s="204"/>
    </row>
    <row r="368276" spans="16:16">
      <c r="P368276" s="204"/>
    </row>
    <row r="368277" spans="16:16">
      <c r="P368277" s="204"/>
    </row>
    <row r="368278" spans="16:16">
      <c r="P368278" s="204"/>
    </row>
    <row r="368279" spans="16:16">
      <c r="P368279" s="454"/>
    </row>
    <row r="368280" spans="16:16">
      <c r="P368280" s="204"/>
    </row>
    <row r="368281" spans="16:16">
      <c r="P368281" s="204"/>
    </row>
    <row r="368282" spans="16:16">
      <c r="P368282" s="204"/>
    </row>
    <row r="368283" spans="16:16">
      <c r="P368283" s="204"/>
    </row>
    <row r="368284" spans="16:16">
      <c r="P368284" s="204"/>
    </row>
    <row r="368285" spans="16:16">
      <c r="P368285" s="204"/>
    </row>
    <row r="368286" spans="16:16">
      <c r="P368286" s="204"/>
    </row>
    <row r="368287" spans="16:16">
      <c r="P368287" s="204"/>
    </row>
    <row r="368288" spans="16:16">
      <c r="P368288" s="204"/>
    </row>
    <row r="368289" spans="16:16">
      <c r="P368289" s="204"/>
    </row>
    <row r="368290" spans="16:16">
      <c r="P368290" s="204"/>
    </row>
    <row r="368291" spans="16:16">
      <c r="P368291" s="204"/>
    </row>
    <row r="368292" spans="16:16">
      <c r="P368292" s="204"/>
    </row>
    <row r="368293" spans="16:16">
      <c r="P368293" s="204"/>
    </row>
    <row r="368294" spans="16:16">
      <c r="P368294" s="204"/>
    </row>
    <row r="368295" spans="16:16">
      <c r="P368295" s="204"/>
    </row>
    <row r="368296" spans="16:16">
      <c r="P368296" s="204"/>
    </row>
    <row r="368297" spans="16:16">
      <c r="P368297" s="454"/>
    </row>
    <row r="368298" spans="16:16">
      <c r="P368298" s="204"/>
    </row>
    <row r="368299" spans="16:16">
      <c r="P368299" s="204"/>
    </row>
    <row r="368300" spans="16:16">
      <c r="P368300" s="204"/>
    </row>
    <row r="368301" spans="16:16">
      <c r="P368301" s="204"/>
    </row>
    <row r="368302" spans="16:16">
      <c r="P368302" s="204"/>
    </row>
    <row r="368303" spans="16:16">
      <c r="P368303" s="204"/>
    </row>
    <row r="368304" spans="16:16">
      <c r="P368304" s="204"/>
    </row>
    <row r="368305" spans="16:16">
      <c r="P368305" s="204"/>
    </row>
    <row r="368306" spans="16:16">
      <c r="P368306" s="204"/>
    </row>
    <row r="368307" spans="16:16">
      <c r="P368307" s="204"/>
    </row>
    <row r="368308" spans="16:16">
      <c r="P368308" s="204"/>
    </row>
    <row r="368309" spans="16:16">
      <c r="P368309" s="204"/>
    </row>
    <row r="368310" spans="16:16">
      <c r="P368310" s="204"/>
    </row>
    <row r="368311" spans="16:16">
      <c r="P368311" s="204"/>
    </row>
    <row r="368312" spans="16:16">
      <c r="P368312" s="204"/>
    </row>
    <row r="368313" spans="16:16">
      <c r="P368313" s="204"/>
    </row>
    <row r="368314" spans="16:16">
      <c r="P368314" s="204"/>
    </row>
    <row r="368315" spans="16:16">
      <c r="P368315" s="454"/>
    </row>
    <row r="368316" spans="16:16">
      <c r="P368316" s="204"/>
    </row>
    <row r="368317" spans="16:16">
      <c r="P368317" s="204"/>
    </row>
    <row r="368318" spans="16:16">
      <c r="P368318" s="204"/>
    </row>
    <row r="368319" spans="16:16">
      <c r="P368319" s="204"/>
    </row>
    <row r="368320" spans="16:16">
      <c r="P368320" s="204"/>
    </row>
    <row r="368321" spans="16:16">
      <c r="P368321" s="204"/>
    </row>
    <row r="368322" spans="16:16">
      <c r="P368322" s="204"/>
    </row>
    <row r="368323" spans="16:16">
      <c r="P368323" s="204"/>
    </row>
    <row r="368324" spans="16:16">
      <c r="P368324" s="204"/>
    </row>
    <row r="368325" spans="16:16">
      <c r="P368325" s="204"/>
    </row>
    <row r="368326" spans="16:16">
      <c r="P368326" s="204"/>
    </row>
    <row r="368327" spans="16:16">
      <c r="P368327" s="204"/>
    </row>
    <row r="368328" spans="16:16">
      <c r="P368328" s="204"/>
    </row>
    <row r="368329" spans="16:16">
      <c r="P368329" s="204"/>
    </row>
    <row r="368330" spans="16:16">
      <c r="P368330" s="204"/>
    </row>
    <row r="368331" spans="16:16">
      <c r="P368331" s="204"/>
    </row>
    <row r="368332" spans="16:16">
      <c r="P368332" s="204"/>
    </row>
    <row r="368333" spans="16:16">
      <c r="P368333" s="454"/>
    </row>
    <row r="368334" spans="16:16">
      <c r="P368334" s="204"/>
    </row>
    <row r="368335" spans="16:16">
      <c r="P368335" s="204"/>
    </row>
    <row r="368336" spans="16:16">
      <c r="P368336" s="204"/>
    </row>
    <row r="368337" spans="16:16">
      <c r="P368337" s="204"/>
    </row>
    <row r="368338" spans="16:16">
      <c r="P368338" s="204"/>
    </row>
    <row r="368339" spans="16:16">
      <c r="P368339" s="204"/>
    </row>
    <row r="368340" spans="16:16">
      <c r="P368340" s="204"/>
    </row>
    <row r="368341" spans="16:16">
      <c r="P368341" s="204"/>
    </row>
    <row r="368342" spans="16:16">
      <c r="P368342" s="204"/>
    </row>
    <row r="368343" spans="16:16">
      <c r="P368343" s="204"/>
    </row>
    <row r="368344" spans="16:16">
      <c r="P368344" s="204"/>
    </row>
    <row r="368345" spans="16:16">
      <c r="P368345" s="204"/>
    </row>
    <row r="368346" spans="16:16">
      <c r="P368346" s="204"/>
    </row>
    <row r="368347" spans="16:16">
      <c r="P368347" s="204"/>
    </row>
    <row r="368348" spans="16:16">
      <c r="P368348" s="204"/>
    </row>
    <row r="368349" spans="16:16">
      <c r="P368349" s="204"/>
    </row>
    <row r="368350" spans="16:16">
      <c r="P368350" s="204"/>
    </row>
    <row r="368351" spans="16:16">
      <c r="P368351" s="454"/>
    </row>
    <row r="368352" spans="16:16">
      <c r="P368352" s="204"/>
    </row>
    <row r="368353" spans="16:16">
      <c r="P368353" s="204"/>
    </row>
    <row r="368354" spans="16:16">
      <c r="P368354" s="204"/>
    </row>
    <row r="368355" spans="16:16">
      <c r="P368355" s="204"/>
    </row>
    <row r="368356" spans="16:16">
      <c r="P368356" s="204"/>
    </row>
    <row r="368357" spans="16:16">
      <c r="P368357" s="204"/>
    </row>
    <row r="368358" spans="16:16">
      <c r="P368358" s="204"/>
    </row>
    <row r="368359" spans="16:16">
      <c r="P368359" s="204"/>
    </row>
    <row r="368360" spans="16:16">
      <c r="P368360" s="204"/>
    </row>
    <row r="368361" spans="16:16">
      <c r="P368361" s="204"/>
    </row>
    <row r="368362" spans="16:16">
      <c r="P368362" s="204"/>
    </row>
    <row r="368363" spans="16:16">
      <c r="P368363" s="204"/>
    </row>
    <row r="368364" spans="16:16">
      <c r="P368364" s="204"/>
    </row>
    <row r="368365" spans="16:16">
      <c r="P368365" s="204"/>
    </row>
    <row r="368366" spans="16:16">
      <c r="P368366" s="204"/>
    </row>
    <row r="368367" spans="16:16">
      <c r="P368367" s="204"/>
    </row>
    <row r="368368" spans="16:16">
      <c r="P368368" s="204"/>
    </row>
    <row r="368369" spans="16:16">
      <c r="P368369" s="454"/>
    </row>
    <row r="368370" spans="16:16">
      <c r="P368370" s="204"/>
    </row>
    <row r="368371" spans="16:16">
      <c r="P368371" s="204"/>
    </row>
    <row r="368372" spans="16:16">
      <c r="P368372" s="204"/>
    </row>
    <row r="368373" spans="16:16">
      <c r="P368373" s="204"/>
    </row>
    <row r="368374" spans="16:16">
      <c r="P368374" s="204"/>
    </row>
    <row r="368375" spans="16:16">
      <c r="P368375" s="204"/>
    </row>
    <row r="368376" spans="16:16">
      <c r="P368376" s="204"/>
    </row>
    <row r="368377" spans="16:16">
      <c r="P368377" s="204"/>
    </row>
    <row r="368378" spans="16:16">
      <c r="P368378" s="204"/>
    </row>
    <row r="368379" spans="16:16">
      <c r="P368379" s="204"/>
    </row>
    <row r="368380" spans="16:16">
      <c r="P368380" s="204"/>
    </row>
    <row r="368381" spans="16:16">
      <c r="P368381" s="204"/>
    </row>
    <row r="368382" spans="16:16">
      <c r="P368382" s="204"/>
    </row>
    <row r="368383" spans="16:16">
      <c r="P368383" s="204"/>
    </row>
    <row r="368384" spans="16:16">
      <c r="P368384" s="204"/>
    </row>
    <row r="368385" spans="16:16">
      <c r="P368385" s="204"/>
    </row>
    <row r="368386" spans="16:16">
      <c r="P368386" s="204"/>
    </row>
    <row r="368387" spans="16:16">
      <c r="P368387" s="454"/>
    </row>
    <row r="368388" spans="16:16">
      <c r="P368388" s="204"/>
    </row>
    <row r="368389" spans="16:16">
      <c r="P368389" s="204"/>
    </row>
    <row r="368390" spans="16:16">
      <c r="P368390" s="204"/>
    </row>
    <row r="368391" spans="16:16">
      <c r="P368391" s="204"/>
    </row>
    <row r="368392" spans="16:16">
      <c r="P368392" s="204"/>
    </row>
    <row r="368393" spans="16:16">
      <c r="P368393" s="204"/>
    </row>
    <row r="368394" spans="16:16">
      <c r="P368394" s="204"/>
    </row>
    <row r="368395" spans="16:16">
      <c r="P368395" s="204"/>
    </row>
    <row r="368396" spans="16:16">
      <c r="P368396" s="204"/>
    </row>
    <row r="368397" spans="16:16">
      <c r="P368397" s="204"/>
    </row>
    <row r="368398" spans="16:16">
      <c r="P368398" s="204"/>
    </row>
    <row r="368399" spans="16:16">
      <c r="P368399" s="204"/>
    </row>
    <row r="368400" spans="16:16">
      <c r="P368400" s="204"/>
    </row>
    <row r="368401" spans="16:16">
      <c r="P368401" s="204"/>
    </row>
    <row r="368402" spans="16:16">
      <c r="P368402" s="204"/>
    </row>
    <row r="368403" spans="16:16">
      <c r="P368403" s="204"/>
    </row>
    <row r="368404" spans="16:16">
      <c r="P368404" s="204"/>
    </row>
    <row r="368405" spans="16:16">
      <c r="P368405" s="454"/>
    </row>
    <row r="368406" spans="16:16">
      <c r="P368406" s="204"/>
    </row>
    <row r="368407" spans="16:16">
      <c r="P368407" s="204"/>
    </row>
    <row r="368408" spans="16:16">
      <c r="P368408" s="204"/>
    </row>
    <row r="368409" spans="16:16">
      <c r="P368409" s="204"/>
    </row>
    <row r="368410" spans="16:16">
      <c r="P368410" s="204"/>
    </row>
    <row r="368411" spans="16:16">
      <c r="P368411" s="204"/>
    </row>
    <row r="368412" spans="16:16">
      <c r="P368412" s="204"/>
    </row>
    <row r="368413" spans="16:16">
      <c r="P368413" s="204"/>
    </row>
    <row r="368414" spans="16:16">
      <c r="P368414" s="204"/>
    </row>
    <row r="368415" spans="16:16">
      <c r="P368415" s="204"/>
    </row>
    <row r="368416" spans="16:16">
      <c r="P368416" s="204"/>
    </row>
    <row r="368417" spans="16:16">
      <c r="P368417" s="204"/>
    </row>
    <row r="368418" spans="16:16">
      <c r="P368418" s="204"/>
    </row>
    <row r="368419" spans="16:16">
      <c r="P368419" s="204"/>
    </row>
    <row r="368420" spans="16:16">
      <c r="P368420" s="204"/>
    </row>
    <row r="368421" spans="16:16">
      <c r="P368421" s="204"/>
    </row>
    <row r="368422" spans="16:16">
      <c r="P368422" s="204"/>
    </row>
    <row r="368423" spans="16:16">
      <c r="P368423" s="454"/>
    </row>
    <row r="368424" spans="16:16">
      <c r="P368424" s="204"/>
    </row>
    <row r="368425" spans="16:16">
      <c r="P368425" s="204"/>
    </row>
    <row r="368426" spans="16:16">
      <c r="P368426" s="204"/>
    </row>
    <row r="368427" spans="16:16">
      <c r="P368427" s="204"/>
    </row>
    <row r="368428" spans="16:16">
      <c r="P368428" s="204"/>
    </row>
    <row r="368429" spans="16:16">
      <c r="P368429" s="204"/>
    </row>
    <row r="368430" spans="16:16">
      <c r="P368430" s="204"/>
    </row>
    <row r="368431" spans="16:16">
      <c r="P368431" s="204"/>
    </row>
    <row r="368432" spans="16:16">
      <c r="P368432" s="204"/>
    </row>
    <row r="368433" spans="16:16">
      <c r="P368433" s="204"/>
    </row>
    <row r="368434" spans="16:16">
      <c r="P368434" s="204"/>
    </row>
    <row r="368435" spans="16:16">
      <c r="P368435" s="204"/>
    </row>
    <row r="368436" spans="16:16">
      <c r="P368436" s="204"/>
    </row>
    <row r="368437" spans="16:16">
      <c r="P368437" s="204"/>
    </row>
    <row r="368438" spans="16:16">
      <c r="P368438" s="204"/>
    </row>
    <row r="368439" spans="16:16">
      <c r="P368439" s="204"/>
    </row>
    <row r="368440" spans="16:16">
      <c r="P368440" s="204"/>
    </row>
    <row r="368441" spans="16:16">
      <c r="P368441" s="454"/>
    </row>
    <row r="368442" spans="16:16">
      <c r="P368442" s="204"/>
    </row>
    <row r="368443" spans="16:16">
      <c r="P368443" s="204"/>
    </row>
    <row r="368444" spans="16:16">
      <c r="P368444" s="204"/>
    </row>
    <row r="368445" spans="16:16">
      <c r="P368445" s="204"/>
    </row>
    <row r="368446" spans="16:16">
      <c r="P368446" s="204"/>
    </row>
    <row r="368447" spans="16:16">
      <c r="P368447" s="204"/>
    </row>
    <row r="368448" spans="16:16">
      <c r="P368448" s="204"/>
    </row>
    <row r="368449" spans="16:16">
      <c r="P368449" s="204"/>
    </row>
    <row r="368450" spans="16:16">
      <c r="P368450" s="204"/>
    </row>
    <row r="368451" spans="16:16">
      <c r="P368451" s="204"/>
    </row>
    <row r="368452" spans="16:16">
      <c r="P368452" s="204"/>
    </row>
    <row r="368453" spans="16:16">
      <c r="P368453" s="204"/>
    </row>
    <row r="368454" spans="16:16">
      <c r="P368454" s="204"/>
    </row>
    <row r="368455" spans="16:16">
      <c r="P368455" s="204"/>
    </row>
    <row r="368456" spans="16:16">
      <c r="P368456" s="204"/>
    </row>
    <row r="368457" spans="16:16">
      <c r="P368457" s="204"/>
    </row>
    <row r="368458" spans="16:16">
      <c r="P368458" s="204"/>
    </row>
    <row r="368459" spans="16:16">
      <c r="P368459" s="454"/>
    </row>
    <row r="368460" spans="16:16">
      <c r="P368460" s="204"/>
    </row>
    <row r="368461" spans="16:16">
      <c r="P368461" s="204"/>
    </row>
    <row r="368462" spans="16:16">
      <c r="P368462" s="204"/>
    </row>
    <row r="368463" spans="16:16">
      <c r="P368463" s="204"/>
    </row>
    <row r="368464" spans="16:16">
      <c r="P368464" s="204"/>
    </row>
    <row r="368465" spans="16:16">
      <c r="P368465" s="204"/>
    </row>
    <row r="368466" spans="16:16">
      <c r="P368466" s="204"/>
    </row>
    <row r="368467" spans="16:16">
      <c r="P368467" s="204"/>
    </row>
    <row r="368468" spans="16:16">
      <c r="P368468" s="204"/>
    </row>
    <row r="368469" spans="16:16">
      <c r="P368469" s="204"/>
    </row>
    <row r="368470" spans="16:16">
      <c r="P368470" s="204"/>
    </row>
    <row r="368471" spans="16:16">
      <c r="P368471" s="204"/>
    </row>
    <row r="368472" spans="16:16">
      <c r="P368472" s="204"/>
    </row>
    <row r="368473" spans="16:16">
      <c r="P368473" s="204"/>
    </row>
    <row r="368474" spans="16:16">
      <c r="P368474" s="204"/>
    </row>
    <row r="368475" spans="16:16">
      <c r="P368475" s="204"/>
    </row>
    <row r="368476" spans="16:16">
      <c r="P368476" s="204"/>
    </row>
    <row r="368477" spans="16:16">
      <c r="P368477" s="454"/>
    </row>
    <row r="368478" spans="16:16">
      <c r="P368478" s="204"/>
    </row>
    <row r="368479" spans="16:16">
      <c r="P368479" s="204"/>
    </row>
    <row r="368480" spans="16:16">
      <c r="P368480" s="204"/>
    </row>
    <row r="368481" spans="16:16">
      <c r="P368481" s="204"/>
    </row>
    <row r="368482" spans="16:16">
      <c r="P368482" s="204"/>
    </row>
    <row r="368483" spans="16:16">
      <c r="P368483" s="204"/>
    </row>
    <row r="368484" spans="16:16">
      <c r="P368484" s="204"/>
    </row>
    <row r="368485" spans="16:16">
      <c r="P368485" s="204"/>
    </row>
    <row r="368486" spans="16:16">
      <c r="P368486" s="204"/>
    </row>
    <row r="368487" spans="16:16">
      <c r="P368487" s="204"/>
    </row>
    <row r="368488" spans="16:16">
      <c r="P368488" s="204"/>
    </row>
    <row r="368489" spans="16:16">
      <c r="P368489" s="204"/>
    </row>
    <row r="368490" spans="16:16">
      <c r="P368490" s="204"/>
    </row>
    <row r="368491" spans="16:16">
      <c r="P368491" s="204"/>
    </row>
    <row r="368492" spans="16:16">
      <c r="P368492" s="204"/>
    </row>
    <row r="368493" spans="16:16">
      <c r="P368493" s="204"/>
    </row>
    <row r="368494" spans="16:16">
      <c r="P368494" s="204"/>
    </row>
    <row r="368495" spans="16:16">
      <c r="P368495" s="454"/>
    </row>
    <row r="368496" spans="16:16">
      <c r="P368496" s="204"/>
    </row>
    <row r="368497" spans="16:16">
      <c r="P368497" s="204"/>
    </row>
    <row r="368498" spans="16:16">
      <c r="P368498" s="204"/>
    </row>
    <row r="368499" spans="16:16">
      <c r="P368499" s="204"/>
    </row>
    <row r="368500" spans="16:16">
      <c r="P368500" s="204"/>
    </row>
    <row r="368501" spans="16:16">
      <c r="P368501" s="204"/>
    </row>
    <row r="368502" spans="16:16">
      <c r="P368502" s="204"/>
    </row>
    <row r="368503" spans="16:16">
      <c r="P368503" s="204"/>
    </row>
    <row r="368504" spans="16:16">
      <c r="P368504" s="204"/>
    </row>
    <row r="368505" spans="16:16">
      <c r="P368505" s="204"/>
    </row>
    <row r="368506" spans="16:16">
      <c r="P368506" s="204"/>
    </row>
    <row r="368507" spans="16:16">
      <c r="P368507" s="204"/>
    </row>
    <row r="368508" spans="16:16">
      <c r="P368508" s="204"/>
    </row>
    <row r="368509" spans="16:16">
      <c r="P368509" s="204"/>
    </row>
    <row r="368510" spans="16:16">
      <c r="P368510" s="204"/>
    </row>
    <row r="368511" spans="16:16">
      <c r="P368511" s="204"/>
    </row>
    <row r="368512" spans="16:16">
      <c r="P368512" s="204"/>
    </row>
    <row r="368513" spans="16:16">
      <c r="P368513" s="454"/>
    </row>
    <row r="368514" spans="16:16">
      <c r="P368514" s="204"/>
    </row>
    <row r="368515" spans="16:16">
      <c r="P368515" s="204"/>
    </row>
    <row r="368516" spans="16:16">
      <c r="P368516" s="204"/>
    </row>
    <row r="368517" spans="16:16">
      <c r="P368517" s="204"/>
    </row>
    <row r="368518" spans="16:16">
      <c r="P368518" s="204"/>
    </row>
    <row r="368519" spans="16:16">
      <c r="P368519" s="204"/>
    </row>
    <row r="368520" spans="16:16">
      <c r="P368520" s="204"/>
    </row>
    <row r="368521" spans="16:16">
      <c r="P368521" s="204"/>
    </row>
    <row r="368522" spans="16:16">
      <c r="P368522" s="204"/>
    </row>
    <row r="368523" spans="16:16">
      <c r="P368523" s="204"/>
    </row>
    <row r="368524" spans="16:16">
      <c r="P368524" s="204"/>
    </row>
    <row r="368525" spans="16:16">
      <c r="P368525" s="204"/>
    </row>
    <row r="368526" spans="16:16">
      <c r="P368526" s="204"/>
    </row>
    <row r="368527" spans="16:16">
      <c r="P368527" s="204"/>
    </row>
    <row r="368528" spans="16:16">
      <c r="P368528" s="204"/>
    </row>
    <row r="368529" spans="16:16">
      <c r="P368529" s="204"/>
    </row>
    <row r="368530" spans="16:16">
      <c r="P368530" s="204"/>
    </row>
    <row r="368531" spans="16:16">
      <c r="P368531" s="454"/>
    </row>
    <row r="368532" spans="16:16">
      <c r="P368532" s="204"/>
    </row>
    <row r="368533" spans="16:16">
      <c r="P368533" s="204"/>
    </row>
    <row r="368534" spans="16:16">
      <c r="P368534" s="204"/>
    </row>
    <row r="368535" spans="16:16">
      <c r="P368535" s="204"/>
    </row>
    <row r="368536" spans="16:16">
      <c r="P368536" s="204"/>
    </row>
    <row r="368537" spans="16:16">
      <c r="P368537" s="204"/>
    </row>
    <row r="368538" spans="16:16">
      <c r="P368538" s="204"/>
    </row>
    <row r="368539" spans="16:16">
      <c r="P368539" s="204"/>
    </row>
    <row r="368540" spans="16:16">
      <c r="P368540" s="204"/>
    </row>
    <row r="368541" spans="16:16">
      <c r="P368541" s="204"/>
    </row>
    <row r="368542" spans="16:16">
      <c r="P368542" s="204"/>
    </row>
    <row r="368543" spans="16:16">
      <c r="P368543" s="204"/>
    </row>
    <row r="368544" spans="16:16">
      <c r="P368544" s="204"/>
    </row>
    <row r="368545" spans="16:16">
      <c r="P368545" s="204"/>
    </row>
    <row r="368546" spans="16:16">
      <c r="P368546" s="204"/>
    </row>
    <row r="368547" spans="16:16">
      <c r="P368547" s="204"/>
    </row>
    <row r="368548" spans="16:16">
      <c r="P368548" s="204"/>
    </row>
    <row r="368549" spans="16:16">
      <c r="P368549" s="454"/>
    </row>
    <row r="368550" spans="16:16">
      <c r="P368550" s="204"/>
    </row>
    <row r="368551" spans="16:16">
      <c r="P368551" s="204"/>
    </row>
    <row r="368552" spans="16:16">
      <c r="P368552" s="204"/>
    </row>
    <row r="368553" spans="16:16">
      <c r="P368553" s="204"/>
    </row>
    <row r="368554" spans="16:16">
      <c r="P368554" s="204"/>
    </row>
    <row r="368555" spans="16:16">
      <c r="P368555" s="204"/>
    </row>
    <row r="368556" spans="16:16">
      <c r="P368556" s="204"/>
    </row>
    <row r="368557" spans="16:16">
      <c r="P368557" s="204"/>
    </row>
    <row r="368558" spans="16:16">
      <c r="P368558" s="204"/>
    </row>
    <row r="368559" spans="16:16">
      <c r="P368559" s="204"/>
    </row>
    <row r="368560" spans="16:16">
      <c r="P368560" s="204"/>
    </row>
    <row r="368561" spans="16:16">
      <c r="P368561" s="204"/>
    </row>
    <row r="368562" spans="16:16">
      <c r="P368562" s="204"/>
    </row>
    <row r="368563" spans="16:16">
      <c r="P368563" s="204"/>
    </row>
    <row r="368564" spans="16:16">
      <c r="P368564" s="204"/>
    </row>
    <row r="368565" spans="16:16">
      <c r="P368565" s="204"/>
    </row>
    <row r="368566" spans="16:16">
      <c r="P368566" s="204"/>
    </row>
    <row r="368567" spans="16:16">
      <c r="P368567" s="454"/>
    </row>
    <row r="368568" spans="16:16">
      <c r="P368568" s="204"/>
    </row>
    <row r="368569" spans="16:16">
      <c r="P368569" s="204"/>
    </row>
    <row r="368570" spans="16:16">
      <c r="P368570" s="204"/>
    </row>
    <row r="368571" spans="16:16">
      <c r="P368571" s="204"/>
    </row>
    <row r="368572" spans="16:16">
      <c r="P368572" s="204"/>
    </row>
    <row r="368573" spans="16:16">
      <c r="P368573" s="204"/>
    </row>
    <row r="368574" spans="16:16">
      <c r="P368574" s="204"/>
    </row>
    <row r="368575" spans="16:16">
      <c r="P368575" s="204"/>
    </row>
    <row r="368576" spans="16:16">
      <c r="P368576" s="204"/>
    </row>
    <row r="368577" spans="16:16">
      <c r="P368577" s="204"/>
    </row>
    <row r="368578" spans="16:16">
      <c r="P368578" s="204"/>
    </row>
    <row r="368579" spans="16:16">
      <c r="P368579" s="204"/>
    </row>
    <row r="368580" spans="16:16">
      <c r="P368580" s="204"/>
    </row>
    <row r="368581" spans="16:16">
      <c r="P368581" s="204"/>
    </row>
    <row r="368582" spans="16:16">
      <c r="P368582" s="204"/>
    </row>
    <row r="368583" spans="16:16">
      <c r="P368583" s="204"/>
    </row>
    <row r="368584" spans="16:16">
      <c r="P368584" s="204"/>
    </row>
    <row r="368585" spans="16:16">
      <c r="P368585" s="454"/>
    </row>
    <row r="368586" spans="16:16">
      <c r="P368586" s="204"/>
    </row>
    <row r="368587" spans="16:16">
      <c r="P368587" s="204"/>
    </row>
    <row r="368588" spans="16:16">
      <c r="P368588" s="204"/>
    </row>
    <row r="368589" spans="16:16">
      <c r="P368589" s="204"/>
    </row>
    <row r="368590" spans="16:16">
      <c r="P368590" s="204"/>
    </row>
    <row r="368591" spans="16:16">
      <c r="P368591" s="204"/>
    </row>
    <row r="368592" spans="16:16">
      <c r="P368592" s="204"/>
    </row>
    <row r="368593" spans="16:16">
      <c r="P368593" s="204"/>
    </row>
    <row r="368594" spans="16:16">
      <c r="P368594" s="204"/>
    </row>
    <row r="368595" spans="16:16">
      <c r="P368595" s="204"/>
    </row>
    <row r="368596" spans="16:16">
      <c r="P368596" s="204"/>
    </row>
    <row r="368597" spans="16:16">
      <c r="P368597" s="204"/>
    </row>
    <row r="368598" spans="16:16">
      <c r="P368598" s="204"/>
    </row>
    <row r="368599" spans="16:16">
      <c r="P368599" s="204"/>
    </row>
    <row r="368600" spans="16:16">
      <c r="P368600" s="204"/>
    </row>
    <row r="368601" spans="16:16">
      <c r="P368601" s="204"/>
    </row>
    <row r="368602" spans="16:16">
      <c r="P368602" s="204"/>
    </row>
    <row r="368603" spans="16:16">
      <c r="P368603" s="454"/>
    </row>
    <row r="368604" spans="16:16">
      <c r="P368604" s="204"/>
    </row>
    <row r="368605" spans="16:16">
      <c r="P368605" s="204"/>
    </row>
    <row r="368606" spans="16:16">
      <c r="P368606" s="204"/>
    </row>
    <row r="368607" spans="16:16">
      <c r="P368607" s="204"/>
    </row>
    <row r="368608" spans="16:16">
      <c r="P368608" s="204"/>
    </row>
    <row r="368609" spans="16:16">
      <c r="P368609" s="204"/>
    </row>
    <row r="368610" spans="16:16">
      <c r="P368610" s="204"/>
    </row>
    <row r="368611" spans="16:16">
      <c r="P368611" s="204"/>
    </row>
    <row r="368612" spans="16:16">
      <c r="P368612" s="204"/>
    </row>
    <row r="368613" spans="16:16">
      <c r="P368613" s="204"/>
    </row>
    <row r="368614" spans="16:16">
      <c r="P368614" s="204"/>
    </row>
    <row r="368615" spans="16:16">
      <c r="P368615" s="204"/>
    </row>
    <row r="368616" spans="16:16">
      <c r="P368616" s="204"/>
    </row>
    <row r="368617" spans="16:16">
      <c r="P368617" s="204"/>
    </row>
    <row r="368618" spans="16:16">
      <c r="P368618" s="204"/>
    </row>
    <row r="368619" spans="16:16">
      <c r="P368619" s="204"/>
    </row>
    <row r="368620" spans="16:16">
      <c r="P368620" s="204"/>
    </row>
    <row r="368621" spans="16:16">
      <c r="P368621" s="454"/>
    </row>
    <row r="368622" spans="16:16">
      <c r="P368622" s="204"/>
    </row>
    <row r="368623" spans="16:16">
      <c r="P368623" s="204"/>
    </row>
    <row r="368624" spans="16:16">
      <c r="P368624" s="204"/>
    </row>
    <row r="368625" spans="16:16">
      <c r="P368625" s="204"/>
    </row>
    <row r="368626" spans="16:16">
      <c r="P368626" s="204"/>
    </row>
    <row r="368627" spans="16:16">
      <c r="P368627" s="204"/>
    </row>
    <row r="368628" spans="16:16">
      <c r="P368628" s="204"/>
    </row>
    <row r="368629" spans="16:16">
      <c r="P368629" s="204"/>
    </row>
    <row r="368630" spans="16:16">
      <c r="P368630" s="204"/>
    </row>
    <row r="368631" spans="16:16">
      <c r="P368631" s="204"/>
    </row>
    <row r="368632" spans="16:16">
      <c r="P368632" s="204"/>
    </row>
    <row r="368633" spans="16:16">
      <c r="P368633" s="204"/>
    </row>
    <row r="368634" spans="16:16">
      <c r="P368634" s="204"/>
    </row>
    <row r="368635" spans="16:16">
      <c r="P368635" s="204"/>
    </row>
    <row r="368636" spans="16:16">
      <c r="P368636" s="204"/>
    </row>
    <row r="368637" spans="16:16">
      <c r="P368637" s="204"/>
    </row>
    <row r="368638" spans="16:16">
      <c r="P368638" s="204"/>
    </row>
    <row r="368639" spans="16:16">
      <c r="P368639" s="454"/>
    </row>
    <row r="368640" spans="16:16">
      <c r="P368640" s="204"/>
    </row>
    <row r="368641" spans="16:16">
      <c r="P368641" s="204"/>
    </row>
    <row r="368642" spans="16:16">
      <c r="P368642" s="204"/>
    </row>
    <row r="368643" spans="16:16">
      <c r="P368643" s="204"/>
    </row>
    <row r="368644" spans="16:16">
      <c r="P368644" s="204"/>
    </row>
    <row r="368645" spans="16:16">
      <c r="P368645" s="204"/>
    </row>
    <row r="368646" spans="16:16">
      <c r="P368646" s="204"/>
    </row>
    <row r="368647" spans="16:16">
      <c r="P368647" s="204"/>
    </row>
    <row r="368648" spans="16:16">
      <c r="P368648" s="204"/>
    </row>
    <row r="368649" spans="16:16">
      <c r="P368649" s="204"/>
    </row>
    <row r="368650" spans="16:16">
      <c r="P368650" s="204"/>
    </row>
    <row r="368651" spans="16:16">
      <c r="P368651" s="204"/>
    </row>
    <row r="368652" spans="16:16">
      <c r="P368652" s="204"/>
    </row>
    <row r="368653" spans="16:16">
      <c r="P368653" s="204"/>
    </row>
    <row r="368654" spans="16:16">
      <c r="P368654" s="204"/>
    </row>
    <row r="368655" spans="16:16">
      <c r="P368655" s="204"/>
    </row>
    <row r="368656" spans="16:16">
      <c r="P368656" s="204"/>
    </row>
    <row r="368657" spans="16:16">
      <c r="P368657" s="454"/>
    </row>
    <row r="368658" spans="16:16">
      <c r="P368658" s="204"/>
    </row>
    <row r="368659" spans="16:16">
      <c r="P368659" s="204"/>
    </row>
    <row r="368660" spans="16:16">
      <c r="P368660" s="204"/>
    </row>
    <row r="368661" spans="16:16">
      <c r="P368661" s="204"/>
    </row>
    <row r="368662" spans="16:16">
      <c r="P368662" s="204"/>
    </row>
    <row r="368663" spans="16:16">
      <c r="P368663" s="204"/>
    </row>
    <row r="368664" spans="16:16">
      <c r="P368664" s="204"/>
    </row>
    <row r="368665" spans="16:16">
      <c r="P368665" s="204"/>
    </row>
    <row r="368666" spans="16:16">
      <c r="P368666" s="204"/>
    </row>
    <row r="368667" spans="16:16">
      <c r="P368667" s="204"/>
    </row>
    <row r="368668" spans="16:16">
      <c r="P368668" s="204"/>
    </row>
    <row r="368669" spans="16:16">
      <c r="P368669" s="204"/>
    </row>
    <row r="368670" spans="16:16">
      <c r="P368670" s="204"/>
    </row>
    <row r="368671" spans="16:16">
      <c r="P368671" s="204"/>
    </row>
    <row r="368672" spans="16:16">
      <c r="P368672" s="204"/>
    </row>
    <row r="368673" spans="16:16">
      <c r="P368673" s="204"/>
    </row>
    <row r="368674" spans="16:16">
      <c r="P368674" s="204"/>
    </row>
    <row r="368675" spans="16:16">
      <c r="P368675" s="454"/>
    </row>
    <row r="368676" spans="16:16">
      <c r="P368676" s="204"/>
    </row>
    <row r="368677" spans="16:16">
      <c r="P368677" s="204"/>
    </row>
    <row r="368678" spans="16:16">
      <c r="P368678" s="204"/>
    </row>
    <row r="368679" spans="16:16">
      <c r="P368679" s="204"/>
    </row>
    <row r="368680" spans="16:16">
      <c r="P368680" s="204"/>
    </row>
    <row r="368681" spans="16:16">
      <c r="P368681" s="204"/>
    </row>
    <row r="368682" spans="16:16">
      <c r="P368682" s="204"/>
    </row>
    <row r="368683" spans="16:16">
      <c r="P368683" s="204"/>
    </row>
    <row r="368684" spans="16:16">
      <c r="P368684" s="204"/>
    </row>
    <row r="368685" spans="16:16">
      <c r="P368685" s="204"/>
    </row>
    <row r="368686" spans="16:16">
      <c r="P368686" s="204"/>
    </row>
    <row r="368687" spans="16:16">
      <c r="P368687" s="204"/>
    </row>
    <row r="368688" spans="16:16">
      <c r="P368688" s="204"/>
    </row>
    <row r="368689" spans="16:16">
      <c r="P368689" s="204"/>
    </row>
    <row r="368690" spans="16:16">
      <c r="P368690" s="204"/>
    </row>
    <row r="368691" spans="16:16">
      <c r="P368691" s="204"/>
    </row>
    <row r="368692" spans="16:16">
      <c r="P368692" s="204"/>
    </row>
    <row r="368693" spans="16:16">
      <c r="P368693" s="454"/>
    </row>
    <row r="368694" spans="16:16">
      <c r="P368694" s="204"/>
    </row>
    <row r="368695" spans="16:16">
      <c r="P368695" s="204"/>
    </row>
    <row r="368696" spans="16:16">
      <c r="P368696" s="204"/>
    </row>
    <row r="368697" spans="16:16">
      <c r="P368697" s="204"/>
    </row>
    <row r="368698" spans="16:16">
      <c r="P368698" s="204"/>
    </row>
    <row r="368699" spans="16:16">
      <c r="P368699" s="204"/>
    </row>
    <row r="368700" spans="16:16">
      <c r="P368700" s="204"/>
    </row>
    <row r="368701" spans="16:16">
      <c r="P368701" s="204"/>
    </row>
    <row r="368702" spans="16:16">
      <c r="P368702" s="204"/>
    </row>
    <row r="368703" spans="16:16">
      <c r="P368703" s="204"/>
    </row>
    <row r="368704" spans="16:16">
      <c r="P368704" s="204"/>
    </row>
    <row r="368705" spans="16:16">
      <c r="P368705" s="204"/>
    </row>
    <row r="368706" spans="16:16">
      <c r="P368706" s="204"/>
    </row>
    <row r="368707" spans="16:16">
      <c r="P368707" s="204"/>
    </row>
    <row r="368708" spans="16:16">
      <c r="P368708" s="204"/>
    </row>
    <row r="368709" spans="16:16">
      <c r="P368709" s="204"/>
    </row>
    <row r="368710" spans="16:16">
      <c r="P368710" s="204"/>
    </row>
    <row r="368711" spans="16:16">
      <c r="P368711" s="454"/>
    </row>
    <row r="368712" spans="16:16">
      <c r="P368712" s="204"/>
    </row>
    <row r="368713" spans="16:16">
      <c r="P368713" s="204"/>
    </row>
    <row r="368714" spans="16:16">
      <c r="P368714" s="204"/>
    </row>
    <row r="368715" spans="16:16">
      <c r="P368715" s="204"/>
    </row>
    <row r="368716" spans="16:16">
      <c r="P368716" s="204"/>
    </row>
    <row r="368717" spans="16:16">
      <c r="P368717" s="204"/>
    </row>
    <row r="368718" spans="16:16">
      <c r="P368718" s="204"/>
    </row>
    <row r="368719" spans="16:16">
      <c r="P368719" s="204"/>
    </row>
    <row r="368720" spans="16:16">
      <c r="P368720" s="204"/>
    </row>
    <row r="368721" spans="16:16">
      <c r="P368721" s="204"/>
    </row>
    <row r="368722" spans="16:16">
      <c r="P368722" s="204"/>
    </row>
    <row r="368723" spans="16:16">
      <c r="P368723" s="204"/>
    </row>
    <row r="368724" spans="16:16">
      <c r="P368724" s="204"/>
    </row>
    <row r="368725" spans="16:16">
      <c r="P368725" s="204"/>
    </row>
    <row r="368726" spans="16:16">
      <c r="P368726" s="204"/>
    </row>
    <row r="368727" spans="16:16">
      <c r="P368727" s="204"/>
    </row>
    <row r="368728" spans="16:16">
      <c r="P368728" s="204"/>
    </row>
    <row r="368729" spans="16:16">
      <c r="P368729" s="454"/>
    </row>
    <row r="368730" spans="16:16">
      <c r="P368730" s="204"/>
    </row>
    <row r="368731" spans="16:16">
      <c r="P368731" s="204"/>
    </row>
    <row r="368732" spans="16:16">
      <c r="P368732" s="204"/>
    </row>
    <row r="368733" spans="16:16">
      <c r="P368733" s="204"/>
    </row>
    <row r="368734" spans="16:16">
      <c r="P368734" s="204"/>
    </row>
    <row r="368735" spans="16:16">
      <c r="P368735" s="204"/>
    </row>
    <row r="368736" spans="16:16">
      <c r="P368736" s="204"/>
    </row>
    <row r="368737" spans="16:16">
      <c r="P368737" s="204"/>
    </row>
    <row r="368738" spans="16:16">
      <c r="P368738" s="204"/>
    </row>
    <row r="368739" spans="16:16">
      <c r="P368739" s="204"/>
    </row>
    <row r="368740" spans="16:16">
      <c r="P368740" s="204"/>
    </row>
    <row r="368741" spans="16:16">
      <c r="P368741" s="204"/>
    </row>
    <row r="368742" spans="16:16">
      <c r="P368742" s="204"/>
    </row>
    <row r="368743" spans="16:16">
      <c r="P368743" s="204"/>
    </row>
    <row r="368744" spans="16:16">
      <c r="P368744" s="204"/>
    </row>
    <row r="368745" spans="16:16">
      <c r="P368745" s="204"/>
    </row>
    <row r="368746" spans="16:16">
      <c r="P368746" s="204"/>
    </row>
    <row r="368747" spans="16:16">
      <c r="P368747" s="454"/>
    </row>
    <row r="368748" spans="16:16">
      <c r="P368748" s="204"/>
    </row>
    <row r="368749" spans="16:16">
      <c r="P368749" s="204"/>
    </row>
    <row r="368750" spans="16:16">
      <c r="P368750" s="204"/>
    </row>
    <row r="368751" spans="16:16">
      <c r="P368751" s="204"/>
    </row>
    <row r="368752" spans="16:16">
      <c r="P368752" s="204"/>
    </row>
    <row r="368753" spans="16:16">
      <c r="P368753" s="204"/>
    </row>
    <row r="368754" spans="16:16">
      <c r="P368754" s="204"/>
    </row>
    <row r="368755" spans="16:16">
      <c r="P368755" s="204"/>
    </row>
    <row r="368756" spans="16:16">
      <c r="P368756" s="204"/>
    </row>
    <row r="368757" spans="16:16">
      <c r="P368757" s="204"/>
    </row>
    <row r="368758" spans="16:16">
      <c r="P368758" s="204"/>
    </row>
    <row r="368759" spans="16:16">
      <c r="P368759" s="204"/>
    </row>
    <row r="368760" spans="16:16">
      <c r="P368760" s="204"/>
    </row>
    <row r="368761" spans="16:16">
      <c r="P368761" s="204"/>
    </row>
    <row r="368762" spans="16:16">
      <c r="P368762" s="204"/>
    </row>
    <row r="368763" spans="16:16">
      <c r="P368763" s="204"/>
    </row>
    <row r="368764" spans="16:16">
      <c r="P368764" s="204"/>
    </row>
    <row r="368765" spans="16:16">
      <c r="P368765" s="454"/>
    </row>
    <row r="368766" spans="16:16">
      <c r="P368766" s="204"/>
    </row>
    <row r="368767" spans="16:16">
      <c r="P368767" s="204"/>
    </row>
    <row r="368768" spans="16:16">
      <c r="P368768" s="204"/>
    </row>
    <row r="368769" spans="16:16">
      <c r="P368769" s="204"/>
    </row>
    <row r="368770" spans="16:16">
      <c r="P368770" s="204"/>
    </row>
    <row r="368771" spans="16:16">
      <c r="P368771" s="204"/>
    </row>
    <row r="368772" spans="16:16">
      <c r="P368772" s="204"/>
    </row>
    <row r="368773" spans="16:16">
      <c r="P368773" s="204"/>
    </row>
    <row r="368774" spans="16:16">
      <c r="P368774" s="204"/>
    </row>
    <row r="368775" spans="16:16">
      <c r="P368775" s="204"/>
    </row>
    <row r="368776" spans="16:16">
      <c r="P368776" s="204"/>
    </row>
    <row r="368777" spans="16:16">
      <c r="P368777" s="204"/>
    </row>
    <row r="368778" spans="16:16">
      <c r="P368778" s="204"/>
    </row>
    <row r="368779" spans="16:16">
      <c r="P368779" s="204"/>
    </row>
    <row r="368780" spans="16:16">
      <c r="P368780" s="204"/>
    </row>
    <row r="368781" spans="16:16">
      <c r="P368781" s="204"/>
    </row>
    <row r="368782" spans="16:16">
      <c r="P368782" s="204"/>
    </row>
    <row r="368783" spans="16:16">
      <c r="P368783" s="454"/>
    </row>
    <row r="368784" spans="16:16">
      <c r="P368784" s="204"/>
    </row>
    <row r="368785" spans="16:16">
      <c r="P368785" s="204"/>
    </row>
    <row r="368786" spans="16:16">
      <c r="P368786" s="204"/>
    </row>
    <row r="368787" spans="16:16">
      <c r="P368787" s="204"/>
    </row>
    <row r="368788" spans="16:16">
      <c r="P368788" s="204"/>
    </row>
    <row r="368789" spans="16:16">
      <c r="P368789" s="204"/>
    </row>
    <row r="368790" spans="16:16">
      <c r="P368790" s="204"/>
    </row>
    <row r="368791" spans="16:16">
      <c r="P368791" s="204"/>
    </row>
    <row r="368792" spans="16:16">
      <c r="P368792" s="204"/>
    </row>
    <row r="368793" spans="16:16">
      <c r="P368793" s="204"/>
    </row>
    <row r="368794" spans="16:16">
      <c r="P368794" s="204"/>
    </row>
    <row r="368795" spans="16:16">
      <c r="P368795" s="204"/>
    </row>
    <row r="368796" spans="16:16">
      <c r="P368796" s="204"/>
    </row>
    <row r="368797" spans="16:16">
      <c r="P368797" s="204"/>
    </row>
    <row r="368798" spans="16:16">
      <c r="P368798" s="204"/>
    </row>
    <row r="368799" spans="16:16">
      <c r="P368799" s="204"/>
    </row>
    <row r="368800" spans="16:16">
      <c r="P368800" s="204"/>
    </row>
    <row r="368801" spans="16:16">
      <c r="P368801" s="454"/>
    </row>
    <row r="368802" spans="16:16">
      <c r="P368802" s="204"/>
    </row>
    <row r="368803" spans="16:16">
      <c r="P368803" s="204"/>
    </row>
    <row r="368804" spans="16:16">
      <c r="P368804" s="204"/>
    </row>
    <row r="368805" spans="16:16">
      <c r="P368805" s="204"/>
    </row>
    <row r="368806" spans="16:16">
      <c r="P368806" s="204"/>
    </row>
    <row r="368807" spans="16:16">
      <c r="P368807" s="204"/>
    </row>
    <row r="368808" spans="16:16">
      <c r="P368808" s="204"/>
    </row>
    <row r="368809" spans="16:16">
      <c r="P368809" s="204"/>
    </row>
    <row r="368810" spans="16:16">
      <c r="P368810" s="204"/>
    </row>
    <row r="368811" spans="16:16">
      <c r="P368811" s="204"/>
    </row>
    <row r="368812" spans="16:16">
      <c r="P368812" s="204"/>
    </row>
    <row r="368813" spans="16:16">
      <c r="P368813" s="204"/>
    </row>
    <row r="368814" spans="16:16">
      <c r="P368814" s="204"/>
    </row>
    <row r="368815" spans="16:16">
      <c r="P368815" s="204"/>
    </row>
    <row r="368816" spans="16:16">
      <c r="P368816" s="204"/>
    </row>
    <row r="368817" spans="16:16">
      <c r="P368817" s="204"/>
    </row>
    <row r="368818" spans="16:16">
      <c r="P368818" s="204"/>
    </row>
    <row r="368819" spans="16:16">
      <c r="P368819" s="454"/>
    </row>
    <row r="368820" spans="16:16">
      <c r="P368820" s="204"/>
    </row>
    <row r="368821" spans="16:16">
      <c r="P368821" s="204"/>
    </row>
    <row r="368822" spans="16:16">
      <c r="P368822" s="204"/>
    </row>
    <row r="368823" spans="16:16">
      <c r="P368823" s="204"/>
    </row>
    <row r="368824" spans="16:16">
      <c r="P368824" s="204"/>
    </row>
    <row r="368825" spans="16:16">
      <c r="P368825" s="204"/>
    </row>
    <row r="368826" spans="16:16">
      <c r="P368826" s="204"/>
    </row>
    <row r="368827" spans="16:16">
      <c r="P368827" s="204"/>
    </row>
    <row r="368828" spans="16:16">
      <c r="P368828" s="204"/>
    </row>
    <row r="368829" spans="16:16">
      <c r="P368829" s="204"/>
    </row>
    <row r="368830" spans="16:16">
      <c r="P368830" s="204"/>
    </row>
    <row r="368831" spans="16:16">
      <c r="P368831" s="204"/>
    </row>
    <row r="368832" spans="16:16">
      <c r="P368832" s="204"/>
    </row>
    <row r="368833" spans="16:16">
      <c r="P368833" s="204"/>
    </row>
    <row r="368834" spans="16:16">
      <c r="P368834" s="204"/>
    </row>
    <row r="368835" spans="16:16">
      <c r="P368835" s="204"/>
    </row>
    <row r="368836" spans="16:16">
      <c r="P368836" s="204"/>
    </row>
    <row r="368837" spans="16:16">
      <c r="P368837" s="454"/>
    </row>
    <row r="368838" spans="16:16">
      <c r="P368838" s="204"/>
    </row>
    <row r="368839" spans="16:16">
      <c r="P368839" s="204"/>
    </row>
    <row r="368840" spans="16:16">
      <c r="P368840" s="204"/>
    </row>
    <row r="368841" spans="16:16">
      <c r="P368841" s="204"/>
    </row>
    <row r="368842" spans="16:16">
      <c r="P368842" s="204"/>
    </row>
    <row r="368843" spans="16:16">
      <c r="P368843" s="204"/>
    </row>
    <row r="368844" spans="16:16">
      <c r="P368844" s="204"/>
    </row>
    <row r="368845" spans="16:16">
      <c r="P368845" s="204"/>
    </row>
    <row r="368846" spans="16:16">
      <c r="P368846" s="204"/>
    </row>
    <row r="368847" spans="16:16">
      <c r="P368847" s="204"/>
    </row>
    <row r="368848" spans="16:16">
      <c r="P368848" s="204"/>
    </row>
    <row r="368849" spans="16:16">
      <c r="P368849" s="204"/>
    </row>
    <row r="368850" spans="16:16">
      <c r="P368850" s="204"/>
    </row>
    <row r="368851" spans="16:16">
      <c r="P368851" s="204"/>
    </row>
    <row r="368852" spans="16:16">
      <c r="P368852" s="204"/>
    </row>
    <row r="368853" spans="16:16">
      <c r="P368853" s="204"/>
    </row>
    <row r="368854" spans="16:16">
      <c r="P368854" s="204"/>
    </row>
    <row r="368855" spans="16:16">
      <c r="P368855" s="454"/>
    </row>
    <row r="368856" spans="16:16">
      <c r="P368856" s="204"/>
    </row>
    <row r="368857" spans="16:16">
      <c r="P368857" s="204"/>
    </row>
    <row r="368858" spans="16:16">
      <c r="P368858" s="204"/>
    </row>
    <row r="368859" spans="16:16">
      <c r="P368859" s="204"/>
    </row>
    <row r="368860" spans="16:16">
      <c r="P368860" s="204"/>
    </row>
    <row r="368861" spans="16:16">
      <c r="P368861" s="204"/>
    </row>
    <row r="368862" spans="16:16">
      <c r="P368862" s="204"/>
    </row>
    <row r="368863" spans="16:16">
      <c r="P368863" s="204"/>
    </row>
    <row r="368864" spans="16:16">
      <c r="P368864" s="204"/>
    </row>
    <row r="368865" spans="16:16">
      <c r="P368865" s="204"/>
    </row>
    <row r="368866" spans="16:16">
      <c r="P368866" s="204"/>
    </row>
    <row r="368867" spans="16:16">
      <c r="P368867" s="204"/>
    </row>
    <row r="368868" spans="16:16">
      <c r="P368868" s="204"/>
    </row>
    <row r="368869" spans="16:16">
      <c r="P368869" s="204"/>
    </row>
    <row r="368870" spans="16:16">
      <c r="P368870" s="204"/>
    </row>
    <row r="368871" spans="16:16">
      <c r="P368871" s="204"/>
    </row>
    <row r="368872" spans="16:16">
      <c r="P368872" s="204"/>
    </row>
    <row r="368873" spans="16:16">
      <c r="P368873" s="454"/>
    </row>
    <row r="368874" spans="16:16">
      <c r="P368874" s="204"/>
    </row>
    <row r="368875" spans="16:16">
      <c r="P368875" s="204"/>
    </row>
    <row r="368876" spans="16:16">
      <c r="P368876" s="204"/>
    </row>
    <row r="368877" spans="16:16">
      <c r="P368877" s="204"/>
    </row>
    <row r="368878" spans="16:16">
      <c r="P368878" s="204"/>
    </row>
    <row r="368879" spans="16:16">
      <c r="P368879" s="204"/>
    </row>
    <row r="368880" spans="16:16">
      <c r="P368880" s="204"/>
    </row>
    <row r="368881" spans="16:16">
      <c r="P368881" s="204"/>
    </row>
    <row r="368882" spans="16:16">
      <c r="P368882" s="204"/>
    </row>
    <row r="368883" spans="16:16">
      <c r="P368883" s="204"/>
    </row>
    <row r="368884" spans="16:16">
      <c r="P368884" s="204"/>
    </row>
    <row r="368885" spans="16:16">
      <c r="P368885" s="204"/>
    </row>
    <row r="368886" spans="16:16">
      <c r="P368886" s="204"/>
    </row>
    <row r="368887" spans="16:16">
      <c r="P368887" s="204"/>
    </row>
    <row r="368888" spans="16:16">
      <c r="P368888" s="204"/>
    </row>
    <row r="368889" spans="16:16">
      <c r="P368889" s="204"/>
    </row>
    <row r="368890" spans="16:16">
      <c r="P368890" s="204"/>
    </row>
    <row r="368891" spans="16:16">
      <c r="P368891" s="454"/>
    </row>
    <row r="368892" spans="16:16">
      <c r="P368892" s="204"/>
    </row>
    <row r="368893" spans="16:16">
      <c r="P368893" s="204"/>
    </row>
    <row r="368894" spans="16:16">
      <c r="P368894" s="204"/>
    </row>
    <row r="368895" spans="16:16">
      <c r="P368895" s="204"/>
    </row>
    <row r="368896" spans="16:16">
      <c r="P368896" s="204"/>
    </row>
    <row r="368897" spans="16:16">
      <c r="P368897" s="204"/>
    </row>
    <row r="368898" spans="16:16">
      <c r="P368898" s="204"/>
    </row>
    <row r="368899" spans="16:16">
      <c r="P368899" s="204"/>
    </row>
    <row r="368900" spans="16:16">
      <c r="P368900" s="204"/>
    </row>
    <row r="368901" spans="16:16">
      <c r="P368901" s="204"/>
    </row>
    <row r="368902" spans="16:16">
      <c r="P368902" s="204"/>
    </row>
    <row r="368903" spans="16:16">
      <c r="P368903" s="204"/>
    </row>
    <row r="368904" spans="16:16">
      <c r="P368904" s="204"/>
    </row>
    <row r="368905" spans="16:16">
      <c r="P368905" s="204"/>
    </row>
    <row r="368906" spans="16:16">
      <c r="P368906" s="204"/>
    </row>
    <row r="368907" spans="16:16">
      <c r="P368907" s="204"/>
    </row>
    <row r="368908" spans="16:16">
      <c r="P368908" s="204"/>
    </row>
    <row r="368909" spans="16:16">
      <c r="P368909" s="454"/>
    </row>
    <row r="368910" spans="16:16">
      <c r="P368910" s="204"/>
    </row>
    <row r="368911" spans="16:16">
      <c r="P368911" s="204"/>
    </row>
    <row r="368912" spans="16:16">
      <c r="P368912" s="204"/>
    </row>
    <row r="368913" spans="16:16">
      <c r="P368913" s="204"/>
    </row>
    <row r="368914" spans="16:16">
      <c r="P368914" s="204"/>
    </row>
    <row r="368915" spans="16:16">
      <c r="P368915" s="204"/>
    </row>
    <row r="368916" spans="16:16">
      <c r="P368916" s="204"/>
    </row>
    <row r="368917" spans="16:16">
      <c r="P368917" s="204"/>
    </row>
    <row r="368918" spans="16:16">
      <c r="P368918" s="204"/>
    </row>
    <row r="368919" spans="16:16">
      <c r="P368919" s="204"/>
    </row>
    <row r="368920" spans="16:16">
      <c r="P368920" s="204"/>
    </row>
    <row r="368921" spans="16:16">
      <c r="P368921" s="204"/>
    </row>
    <row r="368922" spans="16:16">
      <c r="P368922" s="204"/>
    </row>
    <row r="368923" spans="16:16">
      <c r="P368923" s="204"/>
    </row>
    <row r="368924" spans="16:16">
      <c r="P368924" s="204"/>
    </row>
    <row r="368925" spans="16:16">
      <c r="P368925" s="204"/>
    </row>
    <row r="368926" spans="16:16">
      <c r="P368926" s="204"/>
    </row>
    <row r="368927" spans="16:16">
      <c r="P368927" s="454"/>
    </row>
    <row r="368928" spans="16:16">
      <c r="P368928" s="204"/>
    </row>
    <row r="368929" spans="16:16">
      <c r="P368929" s="204"/>
    </row>
    <row r="368930" spans="16:16">
      <c r="P368930" s="204"/>
    </row>
    <row r="368931" spans="16:16">
      <c r="P368931" s="204"/>
    </row>
    <row r="368932" spans="16:16">
      <c r="P368932" s="204"/>
    </row>
    <row r="368933" spans="16:16">
      <c r="P368933" s="204"/>
    </row>
    <row r="368934" spans="16:16">
      <c r="P368934" s="204"/>
    </row>
    <row r="368935" spans="16:16">
      <c r="P368935" s="204"/>
    </row>
    <row r="368936" spans="16:16">
      <c r="P368936" s="204"/>
    </row>
    <row r="368937" spans="16:16">
      <c r="P368937" s="204"/>
    </row>
    <row r="368938" spans="16:16">
      <c r="P368938" s="204"/>
    </row>
    <row r="368939" spans="16:16">
      <c r="P368939" s="204"/>
    </row>
    <row r="368940" spans="16:16">
      <c r="P368940" s="204"/>
    </row>
    <row r="368941" spans="16:16">
      <c r="P368941" s="204"/>
    </row>
    <row r="368942" spans="16:16">
      <c r="P368942" s="204"/>
    </row>
    <row r="368943" spans="16:16">
      <c r="P368943" s="204"/>
    </row>
    <row r="368944" spans="16:16">
      <c r="P368944" s="204"/>
    </row>
    <row r="368945" spans="16:16">
      <c r="P368945" s="454"/>
    </row>
    <row r="368946" spans="16:16">
      <c r="P368946" s="204"/>
    </row>
    <row r="368947" spans="16:16">
      <c r="P368947" s="204"/>
    </row>
    <row r="368948" spans="16:16">
      <c r="P368948" s="204"/>
    </row>
    <row r="368949" spans="16:16">
      <c r="P368949" s="204"/>
    </row>
    <row r="368950" spans="16:16">
      <c r="P368950" s="204"/>
    </row>
    <row r="368951" spans="16:16">
      <c r="P368951" s="204"/>
    </row>
    <row r="368952" spans="16:16">
      <c r="P368952" s="204"/>
    </row>
    <row r="368953" spans="16:16">
      <c r="P368953" s="204"/>
    </row>
    <row r="368954" spans="16:16">
      <c r="P368954" s="204"/>
    </row>
    <row r="368955" spans="16:16">
      <c r="P368955" s="204"/>
    </row>
    <row r="368956" spans="16:16">
      <c r="P368956" s="204"/>
    </row>
    <row r="368957" spans="16:16">
      <c r="P368957" s="204"/>
    </row>
    <row r="368958" spans="16:16">
      <c r="P368958" s="204"/>
    </row>
    <row r="368959" spans="16:16">
      <c r="P368959" s="204"/>
    </row>
    <row r="368960" spans="16:16">
      <c r="P368960" s="204"/>
    </row>
    <row r="368961" spans="16:16">
      <c r="P368961" s="204"/>
    </row>
    <row r="368962" spans="16:16">
      <c r="P368962" s="204"/>
    </row>
    <row r="368963" spans="16:16">
      <c r="P368963" s="454"/>
    </row>
    <row r="368964" spans="16:16">
      <c r="P368964" s="204"/>
    </row>
    <row r="368965" spans="16:16">
      <c r="P368965" s="204"/>
    </row>
    <row r="368966" spans="16:16">
      <c r="P368966" s="204"/>
    </row>
    <row r="368967" spans="16:16">
      <c r="P368967" s="204"/>
    </row>
    <row r="368968" spans="16:16">
      <c r="P368968" s="204"/>
    </row>
    <row r="368969" spans="16:16">
      <c r="P368969" s="204"/>
    </row>
    <row r="368970" spans="16:16">
      <c r="P368970" s="204"/>
    </row>
    <row r="368971" spans="16:16">
      <c r="P368971" s="204"/>
    </row>
    <row r="368972" spans="16:16">
      <c r="P368972" s="204"/>
    </row>
    <row r="368973" spans="16:16">
      <c r="P368973" s="204"/>
    </row>
    <row r="368974" spans="16:16">
      <c r="P368974" s="204"/>
    </row>
    <row r="368975" spans="16:16">
      <c r="P368975" s="204"/>
    </row>
    <row r="368976" spans="16:16">
      <c r="P368976" s="204"/>
    </row>
    <row r="368977" spans="16:16">
      <c r="P368977" s="204"/>
    </row>
    <row r="368978" spans="16:16">
      <c r="P368978" s="204"/>
    </row>
    <row r="368979" spans="16:16">
      <c r="P368979" s="204"/>
    </row>
    <row r="368980" spans="16:16">
      <c r="P368980" s="204"/>
    </row>
    <row r="368981" spans="16:16">
      <c r="P368981" s="454"/>
    </row>
    <row r="368982" spans="16:16">
      <c r="P368982" s="204"/>
    </row>
    <row r="368983" spans="16:16">
      <c r="P368983" s="204"/>
    </row>
    <row r="368984" spans="16:16">
      <c r="P368984" s="204"/>
    </row>
    <row r="368985" spans="16:16">
      <c r="P368985" s="204"/>
    </row>
    <row r="368986" spans="16:16">
      <c r="P368986" s="204"/>
    </row>
    <row r="368987" spans="16:16">
      <c r="P368987" s="204"/>
    </row>
    <row r="368988" spans="16:16">
      <c r="P368988" s="204"/>
    </row>
    <row r="368989" spans="16:16">
      <c r="P368989" s="204"/>
    </row>
    <row r="368990" spans="16:16">
      <c r="P368990" s="204"/>
    </row>
    <row r="368991" spans="16:16">
      <c r="P368991" s="204"/>
    </row>
    <row r="368992" spans="16:16">
      <c r="P368992" s="204"/>
    </row>
    <row r="368993" spans="16:16">
      <c r="P368993" s="204"/>
    </row>
    <row r="368994" spans="16:16">
      <c r="P368994" s="204"/>
    </row>
    <row r="368995" spans="16:16">
      <c r="P368995" s="204"/>
    </row>
    <row r="368996" spans="16:16">
      <c r="P368996" s="204"/>
    </row>
    <row r="368997" spans="16:16">
      <c r="P368997" s="204"/>
    </row>
    <row r="368998" spans="16:16">
      <c r="P368998" s="204"/>
    </row>
    <row r="368999" spans="16:16">
      <c r="P368999" s="454"/>
    </row>
    <row r="369000" spans="16:16">
      <c r="P369000" s="204"/>
    </row>
    <row r="369001" spans="16:16">
      <c r="P369001" s="204"/>
    </row>
    <row r="369002" spans="16:16">
      <c r="P369002" s="204"/>
    </row>
    <row r="369003" spans="16:16">
      <c r="P369003" s="204"/>
    </row>
    <row r="369004" spans="16:16">
      <c r="P369004" s="204"/>
    </row>
    <row r="369005" spans="16:16">
      <c r="P369005" s="204"/>
    </row>
    <row r="369006" spans="16:16">
      <c r="P369006" s="204"/>
    </row>
    <row r="369007" spans="16:16">
      <c r="P369007" s="204"/>
    </row>
    <row r="369008" spans="16:16">
      <c r="P369008" s="204"/>
    </row>
    <row r="369009" spans="16:16">
      <c r="P369009" s="204"/>
    </row>
    <row r="369010" spans="16:16">
      <c r="P369010" s="204"/>
    </row>
    <row r="369011" spans="16:16">
      <c r="P369011" s="204"/>
    </row>
    <row r="369012" spans="16:16">
      <c r="P369012" s="204"/>
    </row>
    <row r="369013" spans="16:16">
      <c r="P369013" s="204"/>
    </row>
    <row r="369014" spans="16:16">
      <c r="P369014" s="204"/>
    </row>
    <row r="369015" spans="16:16">
      <c r="P369015" s="204"/>
    </row>
    <row r="369016" spans="16:16">
      <c r="P369016" s="204"/>
    </row>
    <row r="369017" spans="16:16">
      <c r="P369017" s="454"/>
    </row>
    <row r="369018" spans="16:16">
      <c r="P369018" s="204"/>
    </row>
    <row r="369019" spans="16:16">
      <c r="P369019" s="204"/>
    </row>
    <row r="369020" spans="16:16">
      <c r="P369020" s="204"/>
    </row>
    <row r="369021" spans="16:16">
      <c r="P369021" s="204"/>
    </row>
    <row r="369022" spans="16:16">
      <c r="P369022" s="204"/>
    </row>
    <row r="369023" spans="16:16">
      <c r="P369023" s="204"/>
    </row>
    <row r="369024" spans="16:16">
      <c r="P369024" s="204"/>
    </row>
    <row r="369025" spans="16:16">
      <c r="P369025" s="204"/>
    </row>
    <row r="369026" spans="16:16">
      <c r="P369026" s="204"/>
    </row>
    <row r="369027" spans="16:16">
      <c r="P369027" s="204"/>
    </row>
    <row r="369028" spans="16:16">
      <c r="P369028" s="204"/>
    </row>
    <row r="369029" spans="16:16">
      <c r="P369029" s="204"/>
    </row>
    <row r="369030" spans="16:16">
      <c r="P369030" s="204"/>
    </row>
    <row r="369031" spans="16:16">
      <c r="P369031" s="204"/>
    </row>
    <row r="369032" spans="16:16">
      <c r="P369032" s="204"/>
    </row>
    <row r="369033" spans="16:16">
      <c r="P369033" s="204"/>
    </row>
    <row r="369034" spans="16:16">
      <c r="P369034" s="204"/>
    </row>
    <row r="369035" spans="16:16">
      <c r="P369035" s="454"/>
    </row>
    <row r="369036" spans="16:16">
      <c r="P369036" s="204"/>
    </row>
    <row r="369037" spans="16:16">
      <c r="P369037" s="204"/>
    </row>
    <row r="369038" spans="16:16">
      <c r="P369038" s="204"/>
    </row>
    <row r="369039" spans="16:16">
      <c r="P369039" s="204"/>
    </row>
    <row r="369040" spans="16:16">
      <c r="P369040" s="204"/>
    </row>
    <row r="369041" spans="16:16">
      <c r="P369041" s="204"/>
    </row>
    <row r="369042" spans="16:16">
      <c r="P369042" s="204"/>
    </row>
    <row r="369043" spans="16:16">
      <c r="P369043" s="204"/>
    </row>
    <row r="369044" spans="16:16">
      <c r="P369044" s="204"/>
    </row>
    <row r="369045" spans="16:16">
      <c r="P369045" s="204"/>
    </row>
    <row r="369046" spans="16:16">
      <c r="P369046" s="204"/>
    </row>
    <row r="369047" spans="16:16">
      <c r="P369047" s="204"/>
    </row>
    <row r="369048" spans="16:16">
      <c r="P369048" s="204"/>
    </row>
    <row r="369049" spans="16:16">
      <c r="P369049" s="204"/>
    </row>
    <row r="369050" spans="16:16">
      <c r="P369050" s="204"/>
    </row>
    <row r="369051" spans="16:16">
      <c r="P369051" s="204"/>
    </row>
    <row r="369052" spans="16:16">
      <c r="P369052" s="204"/>
    </row>
    <row r="369053" spans="16:16">
      <c r="P369053" s="454"/>
    </row>
    <row r="369054" spans="16:16">
      <c r="P369054" s="204"/>
    </row>
    <row r="369055" spans="16:16">
      <c r="P369055" s="204"/>
    </row>
    <row r="369056" spans="16:16">
      <c r="P369056" s="204"/>
    </row>
    <row r="369057" spans="16:16">
      <c r="P369057" s="204"/>
    </row>
    <row r="369058" spans="16:16">
      <c r="P369058" s="204"/>
    </row>
    <row r="369059" spans="16:16">
      <c r="P369059" s="204"/>
    </row>
    <row r="369060" spans="16:16">
      <c r="P369060" s="204"/>
    </row>
    <row r="369061" spans="16:16">
      <c r="P369061" s="204"/>
    </row>
    <row r="369062" spans="16:16">
      <c r="P369062" s="204"/>
    </row>
    <row r="369063" spans="16:16">
      <c r="P369063" s="204"/>
    </row>
    <row r="369064" spans="16:16">
      <c r="P369064" s="204"/>
    </row>
    <row r="369065" spans="16:16">
      <c r="P369065" s="204"/>
    </row>
    <row r="369066" spans="16:16">
      <c r="P369066" s="204"/>
    </row>
    <row r="369067" spans="16:16">
      <c r="P369067" s="204"/>
    </row>
    <row r="369068" spans="16:16">
      <c r="P369068" s="204"/>
    </row>
    <row r="369069" spans="16:16">
      <c r="P369069" s="204"/>
    </row>
    <row r="369070" spans="16:16">
      <c r="P369070" s="204"/>
    </row>
    <row r="369071" spans="16:16">
      <c r="P369071" s="454"/>
    </row>
    <row r="369072" spans="16:16">
      <c r="P369072" s="204"/>
    </row>
    <row r="369073" spans="16:16">
      <c r="P369073" s="204"/>
    </row>
    <row r="369074" spans="16:16">
      <c r="P369074" s="204"/>
    </row>
    <row r="369075" spans="16:16">
      <c r="P369075" s="204"/>
    </row>
    <row r="369076" spans="16:16">
      <c r="P369076" s="204"/>
    </row>
    <row r="369077" spans="16:16">
      <c r="P369077" s="204"/>
    </row>
    <row r="369078" spans="16:16">
      <c r="P369078" s="204"/>
    </row>
    <row r="369079" spans="16:16">
      <c r="P369079" s="204"/>
    </row>
    <row r="369080" spans="16:16">
      <c r="P369080" s="204"/>
    </row>
    <row r="369081" spans="16:16">
      <c r="P369081" s="204"/>
    </row>
    <row r="369082" spans="16:16">
      <c r="P369082" s="204"/>
    </row>
    <row r="369083" spans="16:16">
      <c r="P369083" s="204"/>
    </row>
    <row r="369084" spans="16:16">
      <c r="P369084" s="204"/>
    </row>
    <row r="369085" spans="16:16">
      <c r="P369085" s="204"/>
    </row>
    <row r="369086" spans="16:16">
      <c r="P369086" s="204"/>
    </row>
    <row r="369087" spans="16:16">
      <c r="P369087" s="204"/>
    </row>
    <row r="369088" spans="16:16">
      <c r="P369088" s="204"/>
    </row>
    <row r="369089" spans="16:16">
      <c r="P369089" s="454"/>
    </row>
    <row r="369090" spans="16:16">
      <c r="P369090" s="204"/>
    </row>
    <row r="369091" spans="16:16">
      <c r="P369091" s="204"/>
    </row>
    <row r="369092" spans="16:16">
      <c r="P369092" s="204"/>
    </row>
    <row r="369093" spans="16:16">
      <c r="P369093" s="204"/>
    </row>
    <row r="369094" spans="16:16">
      <c r="P369094" s="204"/>
    </row>
    <row r="369095" spans="16:16">
      <c r="P369095" s="204"/>
    </row>
    <row r="369096" spans="16:16">
      <c r="P369096" s="204"/>
    </row>
    <row r="369097" spans="16:16">
      <c r="P369097" s="204"/>
    </row>
    <row r="369098" spans="16:16">
      <c r="P369098" s="204"/>
    </row>
    <row r="369099" spans="16:16">
      <c r="P369099" s="204"/>
    </row>
    <row r="369100" spans="16:16">
      <c r="P369100" s="204"/>
    </row>
    <row r="369101" spans="16:16">
      <c r="P369101" s="204"/>
    </row>
    <row r="369102" spans="16:16">
      <c r="P369102" s="204"/>
    </row>
    <row r="369103" spans="16:16">
      <c r="P369103" s="204"/>
    </row>
    <row r="369104" spans="16:16">
      <c r="P369104" s="204"/>
    </row>
    <row r="369105" spans="16:16">
      <c r="P369105" s="204"/>
    </row>
    <row r="369106" spans="16:16">
      <c r="P369106" s="204"/>
    </row>
    <row r="369107" spans="16:16">
      <c r="P369107" s="454"/>
    </row>
    <row r="369108" spans="16:16">
      <c r="P369108" s="204"/>
    </row>
    <row r="369109" spans="16:16">
      <c r="P369109" s="204"/>
    </row>
    <row r="369110" spans="16:16">
      <c r="P369110" s="204"/>
    </row>
    <row r="369111" spans="16:16">
      <c r="P369111" s="204"/>
    </row>
    <row r="369112" spans="16:16">
      <c r="P369112" s="204"/>
    </row>
    <row r="369113" spans="16:16">
      <c r="P369113" s="204"/>
    </row>
    <row r="369114" spans="16:16">
      <c r="P369114" s="204"/>
    </row>
    <row r="369115" spans="16:16">
      <c r="P369115" s="204"/>
    </row>
    <row r="369116" spans="16:16">
      <c r="P369116" s="204"/>
    </row>
    <row r="369117" spans="16:16">
      <c r="P369117" s="204"/>
    </row>
    <row r="369118" spans="16:16">
      <c r="P369118" s="204"/>
    </row>
    <row r="369119" spans="16:16">
      <c r="P369119" s="204"/>
    </row>
    <row r="369120" spans="16:16">
      <c r="P369120" s="204"/>
    </row>
    <row r="369121" spans="16:16">
      <c r="P369121" s="204"/>
    </row>
    <row r="369122" spans="16:16">
      <c r="P369122" s="204"/>
    </row>
    <row r="369123" spans="16:16">
      <c r="P369123" s="204"/>
    </row>
    <row r="369124" spans="16:16">
      <c r="P369124" s="204"/>
    </row>
    <row r="369125" spans="16:16">
      <c r="P369125" s="454"/>
    </row>
    <row r="369126" spans="16:16">
      <c r="P369126" s="204"/>
    </row>
    <row r="369127" spans="16:16">
      <c r="P369127" s="204"/>
    </row>
    <row r="369128" spans="16:16">
      <c r="P369128" s="204"/>
    </row>
    <row r="369129" spans="16:16">
      <c r="P369129" s="204"/>
    </row>
    <row r="369130" spans="16:16">
      <c r="P369130" s="204"/>
    </row>
    <row r="369131" spans="16:16">
      <c r="P369131" s="204"/>
    </row>
    <row r="369132" spans="16:16">
      <c r="P369132" s="204"/>
    </row>
    <row r="369133" spans="16:16">
      <c r="P369133" s="204"/>
    </row>
    <row r="369134" spans="16:16">
      <c r="P369134" s="204"/>
    </row>
    <row r="369135" spans="16:16">
      <c r="P369135" s="204"/>
    </row>
    <row r="369136" spans="16:16">
      <c r="P369136" s="204"/>
    </row>
    <row r="369137" spans="16:16">
      <c r="P369137" s="204"/>
    </row>
    <row r="369138" spans="16:16">
      <c r="P369138" s="204"/>
    </row>
    <row r="369139" spans="16:16">
      <c r="P369139" s="204"/>
    </row>
    <row r="369140" spans="16:16">
      <c r="P369140" s="204"/>
    </row>
    <row r="369141" spans="16:16">
      <c r="P369141" s="204"/>
    </row>
    <row r="369142" spans="16:16">
      <c r="P369142" s="204"/>
    </row>
    <row r="369143" spans="16:16">
      <c r="P369143" s="454"/>
    </row>
    <row r="369144" spans="16:16">
      <c r="P369144" s="204"/>
    </row>
    <row r="369145" spans="16:16">
      <c r="P369145" s="204"/>
    </row>
    <row r="369146" spans="16:16">
      <c r="P369146" s="204"/>
    </row>
    <row r="369147" spans="16:16">
      <c r="P369147" s="204"/>
    </row>
    <row r="369148" spans="16:16">
      <c r="P369148" s="204"/>
    </row>
    <row r="369149" spans="16:16">
      <c r="P369149" s="204"/>
    </row>
    <row r="369150" spans="16:16">
      <c r="P369150" s="204"/>
    </row>
    <row r="369151" spans="16:16">
      <c r="P369151" s="204"/>
    </row>
    <row r="369152" spans="16:16">
      <c r="P369152" s="204"/>
    </row>
    <row r="369153" spans="16:16">
      <c r="P369153" s="204"/>
    </row>
    <row r="369154" spans="16:16">
      <c r="P369154" s="204"/>
    </row>
    <row r="369155" spans="16:16">
      <c r="P369155" s="204"/>
    </row>
    <row r="369156" spans="16:16">
      <c r="P369156" s="204"/>
    </row>
    <row r="369157" spans="16:16">
      <c r="P369157" s="204"/>
    </row>
    <row r="369158" spans="16:16">
      <c r="P369158" s="204"/>
    </row>
    <row r="369159" spans="16:16">
      <c r="P369159" s="204"/>
    </row>
    <row r="369160" spans="16:16">
      <c r="P369160" s="204"/>
    </row>
    <row r="369161" spans="16:16">
      <c r="P369161" s="454"/>
    </row>
    <row r="369162" spans="16:16">
      <c r="P369162" s="204"/>
    </row>
    <row r="369163" spans="16:16">
      <c r="P369163" s="204"/>
    </row>
    <row r="369164" spans="16:16">
      <c r="P369164" s="204"/>
    </row>
    <row r="369165" spans="16:16">
      <c r="P369165" s="204"/>
    </row>
    <row r="369166" spans="16:16">
      <c r="P369166" s="204"/>
    </row>
    <row r="369167" spans="16:16">
      <c r="P369167" s="204"/>
    </row>
    <row r="369168" spans="16:16">
      <c r="P369168" s="204"/>
    </row>
    <row r="369169" spans="16:16">
      <c r="P369169" s="204"/>
    </row>
    <row r="369170" spans="16:16">
      <c r="P369170" s="204"/>
    </row>
    <row r="369171" spans="16:16">
      <c r="P369171" s="204"/>
    </row>
    <row r="369172" spans="16:16">
      <c r="P369172" s="204"/>
    </row>
    <row r="369173" spans="16:16">
      <c r="P369173" s="204"/>
    </row>
    <row r="369174" spans="16:16">
      <c r="P369174" s="204"/>
    </row>
    <row r="369175" spans="16:16">
      <c r="P369175" s="204"/>
    </row>
    <row r="369176" spans="16:16">
      <c r="P369176" s="204"/>
    </row>
    <row r="369177" spans="16:16">
      <c r="P369177" s="204"/>
    </row>
    <row r="369178" spans="16:16">
      <c r="P369178" s="204"/>
    </row>
    <row r="369179" spans="16:16">
      <c r="P369179" s="454"/>
    </row>
    <row r="369180" spans="16:16">
      <c r="P369180" s="204"/>
    </row>
    <row r="369181" spans="16:16">
      <c r="P369181" s="204"/>
    </row>
    <row r="369182" spans="16:16">
      <c r="P369182" s="204"/>
    </row>
    <row r="369183" spans="16:16">
      <c r="P369183" s="204"/>
    </row>
    <row r="369184" spans="16:16">
      <c r="P369184" s="204"/>
    </row>
    <row r="369185" spans="16:16">
      <c r="P369185" s="204"/>
    </row>
    <row r="369186" spans="16:16">
      <c r="P369186" s="204"/>
    </row>
    <row r="369187" spans="16:16">
      <c r="P369187" s="204"/>
    </row>
    <row r="369188" spans="16:16">
      <c r="P369188" s="204"/>
    </row>
    <row r="369189" spans="16:16">
      <c r="P369189" s="204"/>
    </row>
    <row r="369190" spans="16:16">
      <c r="P369190" s="204"/>
    </row>
    <row r="369191" spans="16:16">
      <c r="P369191" s="204"/>
    </row>
    <row r="369192" spans="16:16">
      <c r="P369192" s="204"/>
    </row>
    <row r="369193" spans="16:16">
      <c r="P369193" s="204"/>
    </row>
    <row r="369194" spans="16:16">
      <c r="P369194" s="204"/>
    </row>
    <row r="369195" spans="16:16">
      <c r="P369195" s="204"/>
    </row>
    <row r="369196" spans="16:16">
      <c r="P369196" s="204"/>
    </row>
    <row r="369197" spans="16:16">
      <c r="P369197" s="454"/>
    </row>
    <row r="369198" spans="16:16">
      <c r="P369198" s="204"/>
    </row>
    <row r="369199" spans="16:16">
      <c r="P369199" s="204"/>
    </row>
    <row r="369200" spans="16:16">
      <c r="P369200" s="204"/>
    </row>
    <row r="369201" spans="16:16">
      <c r="P369201" s="204"/>
    </row>
    <row r="369202" spans="16:16">
      <c r="P369202" s="204"/>
    </row>
    <row r="369203" spans="16:16">
      <c r="P369203" s="204"/>
    </row>
    <row r="369204" spans="16:16">
      <c r="P369204" s="204"/>
    </row>
    <row r="369205" spans="16:16">
      <c r="P369205" s="204"/>
    </row>
    <row r="369206" spans="16:16">
      <c r="P369206" s="204"/>
    </row>
    <row r="369207" spans="16:16">
      <c r="P369207" s="204"/>
    </row>
    <row r="369208" spans="16:16">
      <c r="P369208" s="204"/>
    </row>
    <row r="369209" spans="16:16">
      <c r="P369209" s="204"/>
    </row>
    <row r="369210" spans="16:16">
      <c r="P369210" s="204"/>
    </row>
    <row r="369211" spans="16:16">
      <c r="P369211" s="204"/>
    </row>
    <row r="369212" spans="16:16">
      <c r="P369212" s="204"/>
    </row>
    <row r="369213" spans="16:16">
      <c r="P369213" s="204"/>
    </row>
    <row r="369214" spans="16:16">
      <c r="P369214" s="204"/>
    </row>
    <row r="369215" spans="16:16">
      <c r="P369215" s="454"/>
    </row>
    <row r="369216" spans="16:16">
      <c r="P369216" s="204"/>
    </row>
    <row r="369217" spans="16:16">
      <c r="P369217" s="204"/>
    </row>
    <row r="369218" spans="16:16">
      <c r="P369218" s="204"/>
    </row>
    <row r="369219" spans="16:16">
      <c r="P369219" s="204"/>
    </row>
    <row r="369220" spans="16:16">
      <c r="P369220" s="204"/>
    </row>
    <row r="369221" spans="16:16">
      <c r="P369221" s="204"/>
    </row>
    <row r="369222" spans="16:16">
      <c r="P369222" s="204"/>
    </row>
    <row r="369223" spans="16:16">
      <c r="P369223" s="204"/>
    </row>
    <row r="369224" spans="16:16">
      <c r="P369224" s="204"/>
    </row>
    <row r="369225" spans="16:16">
      <c r="P369225" s="204"/>
    </row>
    <row r="369226" spans="16:16">
      <c r="P369226" s="204"/>
    </row>
    <row r="369227" spans="16:16">
      <c r="P369227" s="204"/>
    </row>
    <row r="369228" spans="16:16">
      <c r="P369228" s="204"/>
    </row>
    <row r="369229" spans="16:16">
      <c r="P369229" s="204"/>
    </row>
    <row r="369230" spans="16:16">
      <c r="P369230" s="204"/>
    </row>
    <row r="369231" spans="16:16">
      <c r="P369231" s="204"/>
    </row>
    <row r="369232" spans="16:16">
      <c r="P369232" s="204"/>
    </row>
    <row r="369233" spans="16:16">
      <c r="P369233" s="454"/>
    </row>
    <row r="369234" spans="16:16">
      <c r="P369234" s="204"/>
    </row>
    <row r="369235" spans="16:16">
      <c r="P369235" s="204"/>
    </row>
    <row r="369236" spans="16:16">
      <c r="P369236" s="204"/>
    </row>
    <row r="369237" spans="16:16">
      <c r="P369237" s="204"/>
    </row>
    <row r="369238" spans="16:16">
      <c r="P369238" s="204"/>
    </row>
    <row r="369239" spans="16:16">
      <c r="P369239" s="204"/>
    </row>
    <row r="369240" spans="16:16">
      <c r="P369240" s="204"/>
    </row>
    <row r="369241" spans="16:16">
      <c r="P369241" s="204"/>
    </row>
    <row r="369242" spans="16:16">
      <c r="P369242" s="204"/>
    </row>
    <row r="369243" spans="16:16">
      <c r="P369243" s="204"/>
    </row>
    <row r="369244" spans="16:16">
      <c r="P369244" s="204"/>
    </row>
    <row r="369245" spans="16:16">
      <c r="P369245" s="204"/>
    </row>
    <row r="369246" spans="16:16">
      <c r="P369246" s="204"/>
    </row>
    <row r="369247" spans="16:16">
      <c r="P369247" s="204"/>
    </row>
    <row r="369248" spans="16:16">
      <c r="P369248" s="204"/>
    </row>
    <row r="369249" spans="16:16">
      <c r="P369249" s="204"/>
    </row>
    <row r="369250" spans="16:16">
      <c r="P369250" s="204"/>
    </row>
    <row r="369251" spans="16:16">
      <c r="P369251" s="454"/>
    </row>
    <row r="369252" spans="16:16">
      <c r="P369252" s="204"/>
    </row>
    <row r="369253" spans="16:16">
      <c r="P369253" s="204"/>
    </row>
    <row r="369254" spans="16:16">
      <c r="P369254" s="204"/>
    </row>
    <row r="369255" spans="16:16">
      <c r="P369255" s="204"/>
    </row>
    <row r="369256" spans="16:16">
      <c r="P369256" s="204"/>
    </row>
    <row r="369257" spans="16:16">
      <c r="P369257" s="204"/>
    </row>
    <row r="369258" spans="16:16">
      <c r="P369258" s="204"/>
    </row>
    <row r="369259" spans="16:16">
      <c r="P369259" s="204"/>
    </row>
    <row r="369260" spans="16:16">
      <c r="P369260" s="204"/>
    </row>
    <row r="369261" spans="16:16">
      <c r="P369261" s="204"/>
    </row>
    <row r="369262" spans="16:16">
      <c r="P369262" s="204"/>
    </row>
    <row r="369263" spans="16:16">
      <c r="P369263" s="204"/>
    </row>
    <row r="369264" spans="16:16">
      <c r="P369264" s="204"/>
    </row>
    <row r="369265" spans="16:16">
      <c r="P369265" s="204"/>
    </row>
    <row r="369266" spans="16:16">
      <c r="P369266" s="204"/>
    </row>
    <row r="369267" spans="16:16">
      <c r="P369267" s="204"/>
    </row>
    <row r="369268" spans="16:16">
      <c r="P369268" s="204"/>
    </row>
    <row r="369269" spans="16:16">
      <c r="P369269" s="454"/>
    </row>
    <row r="369270" spans="16:16">
      <c r="P369270" s="204"/>
    </row>
    <row r="369271" spans="16:16">
      <c r="P369271" s="204"/>
    </row>
    <row r="369272" spans="16:16">
      <c r="P369272" s="204"/>
    </row>
    <row r="369273" spans="16:16">
      <c r="P369273" s="204"/>
    </row>
    <row r="369274" spans="16:16">
      <c r="P369274" s="204"/>
    </row>
    <row r="369275" spans="16:16">
      <c r="P369275" s="204"/>
    </row>
    <row r="369276" spans="16:16">
      <c r="P369276" s="204"/>
    </row>
    <row r="369277" spans="16:16">
      <c r="P369277" s="204"/>
    </row>
    <row r="369278" spans="16:16">
      <c r="P369278" s="204"/>
    </row>
    <row r="369279" spans="16:16">
      <c r="P369279" s="204"/>
    </row>
    <row r="369280" spans="16:16">
      <c r="P369280" s="204"/>
    </row>
    <row r="369281" spans="16:16">
      <c r="P369281" s="204"/>
    </row>
    <row r="369282" spans="16:16">
      <c r="P369282" s="204"/>
    </row>
    <row r="369283" spans="16:16">
      <c r="P369283" s="204"/>
    </row>
    <row r="369284" spans="16:16">
      <c r="P369284" s="204"/>
    </row>
    <row r="369285" spans="16:16">
      <c r="P369285" s="204"/>
    </row>
    <row r="369286" spans="16:16">
      <c r="P369286" s="204"/>
    </row>
    <row r="369287" spans="16:16">
      <c r="P369287" s="454"/>
    </row>
    <row r="369288" spans="16:16">
      <c r="P369288" s="204"/>
    </row>
    <row r="369289" spans="16:16">
      <c r="P369289" s="204"/>
    </row>
    <row r="369290" spans="16:16">
      <c r="P369290" s="204"/>
    </row>
    <row r="369291" spans="16:16">
      <c r="P369291" s="204"/>
    </row>
    <row r="369292" spans="16:16">
      <c r="P369292" s="204"/>
    </row>
    <row r="369293" spans="16:16">
      <c r="P369293" s="204"/>
    </row>
    <row r="369294" spans="16:16">
      <c r="P369294" s="204"/>
    </row>
    <row r="369295" spans="16:16">
      <c r="P369295" s="204"/>
    </row>
    <row r="369296" spans="16:16">
      <c r="P369296" s="204"/>
    </row>
    <row r="369297" spans="16:16">
      <c r="P369297" s="204"/>
    </row>
    <row r="369298" spans="16:16">
      <c r="P369298" s="204"/>
    </row>
    <row r="369299" spans="16:16">
      <c r="P369299" s="204"/>
    </row>
    <row r="369300" spans="16:16">
      <c r="P369300" s="204"/>
    </row>
    <row r="369301" spans="16:16">
      <c r="P369301" s="204"/>
    </row>
    <row r="369302" spans="16:16">
      <c r="P369302" s="204"/>
    </row>
    <row r="369303" spans="16:16">
      <c r="P369303" s="204"/>
    </row>
    <row r="369304" spans="16:16">
      <c r="P369304" s="204"/>
    </row>
    <row r="369305" spans="16:16">
      <c r="P369305" s="454"/>
    </row>
    <row r="369306" spans="16:16">
      <c r="P369306" s="204"/>
    </row>
    <row r="369307" spans="16:16">
      <c r="P369307" s="204"/>
    </row>
    <row r="369308" spans="16:16">
      <c r="P369308" s="204"/>
    </row>
    <row r="369309" spans="16:16">
      <c r="P369309" s="204"/>
    </row>
    <row r="369310" spans="16:16">
      <c r="P369310" s="204"/>
    </row>
    <row r="369311" spans="16:16">
      <c r="P369311" s="204"/>
    </row>
    <row r="369312" spans="16:16">
      <c r="P369312" s="204"/>
    </row>
    <row r="369313" spans="16:16">
      <c r="P369313" s="204"/>
    </row>
    <row r="369314" spans="16:16">
      <c r="P369314" s="204"/>
    </row>
    <row r="369315" spans="16:16">
      <c r="P369315" s="204"/>
    </row>
    <row r="369316" spans="16:16">
      <c r="P369316" s="204"/>
    </row>
    <row r="369317" spans="16:16">
      <c r="P369317" s="204"/>
    </row>
    <row r="369318" spans="16:16">
      <c r="P369318" s="204"/>
    </row>
    <row r="369319" spans="16:16">
      <c r="P369319" s="204"/>
    </row>
    <row r="369320" spans="16:16">
      <c r="P369320" s="204"/>
    </row>
    <row r="369321" spans="16:16">
      <c r="P369321" s="204"/>
    </row>
    <row r="369322" spans="16:16">
      <c r="P369322" s="204"/>
    </row>
    <row r="369323" spans="16:16">
      <c r="P369323" s="454"/>
    </row>
    <row r="369324" spans="16:16">
      <c r="P369324" s="204"/>
    </row>
    <row r="369325" spans="16:16">
      <c r="P369325" s="204"/>
    </row>
    <row r="369326" spans="16:16">
      <c r="P369326" s="204"/>
    </row>
    <row r="369327" spans="16:16">
      <c r="P369327" s="204"/>
    </row>
    <row r="369328" spans="16:16">
      <c r="P369328" s="204"/>
    </row>
    <row r="369329" spans="16:16">
      <c r="P369329" s="204"/>
    </row>
    <row r="369330" spans="16:16">
      <c r="P369330" s="204"/>
    </row>
    <row r="369331" spans="16:16">
      <c r="P369331" s="204"/>
    </row>
    <row r="369332" spans="16:16">
      <c r="P369332" s="204"/>
    </row>
    <row r="369333" spans="16:16">
      <c r="P369333" s="204"/>
    </row>
    <row r="369334" spans="16:16">
      <c r="P369334" s="204"/>
    </row>
    <row r="369335" spans="16:16">
      <c r="P369335" s="204"/>
    </row>
    <row r="369336" spans="16:16">
      <c r="P369336" s="204"/>
    </row>
    <row r="369337" spans="16:16">
      <c r="P369337" s="204"/>
    </row>
    <row r="369338" spans="16:16">
      <c r="P369338" s="204"/>
    </row>
    <row r="369339" spans="16:16">
      <c r="P369339" s="204"/>
    </row>
    <row r="369340" spans="16:16">
      <c r="P369340" s="204"/>
    </row>
    <row r="369341" spans="16:16">
      <c r="P369341" s="454"/>
    </row>
    <row r="369342" spans="16:16">
      <c r="P369342" s="204"/>
    </row>
    <row r="369343" spans="16:16">
      <c r="P369343" s="204"/>
    </row>
    <row r="369344" spans="16:16">
      <c r="P369344" s="204"/>
    </row>
    <row r="369345" spans="16:16">
      <c r="P369345" s="204"/>
    </row>
    <row r="369346" spans="16:16">
      <c r="P369346" s="204"/>
    </row>
    <row r="369347" spans="16:16">
      <c r="P369347" s="204"/>
    </row>
    <row r="369348" spans="16:16">
      <c r="P369348" s="204"/>
    </row>
    <row r="369349" spans="16:16">
      <c r="P369349" s="204"/>
    </row>
    <row r="369350" spans="16:16">
      <c r="P369350" s="204"/>
    </row>
    <row r="369351" spans="16:16">
      <c r="P369351" s="204"/>
    </row>
    <row r="369352" spans="16:16">
      <c r="P369352" s="204"/>
    </row>
    <row r="369353" spans="16:16">
      <c r="P369353" s="204"/>
    </row>
    <row r="369354" spans="16:16">
      <c r="P369354" s="204"/>
    </row>
    <row r="369355" spans="16:16">
      <c r="P369355" s="204"/>
    </row>
    <row r="369356" spans="16:16">
      <c r="P369356" s="204"/>
    </row>
    <row r="369357" spans="16:16">
      <c r="P369357" s="204"/>
    </row>
    <row r="369358" spans="16:16">
      <c r="P369358" s="204"/>
    </row>
    <row r="369359" spans="16:16">
      <c r="P369359" s="454"/>
    </row>
    <row r="369360" spans="16:16">
      <c r="P369360" s="204"/>
    </row>
    <row r="369361" spans="16:16">
      <c r="P369361" s="204"/>
    </row>
    <row r="369362" spans="16:16">
      <c r="P369362" s="204"/>
    </row>
    <row r="369363" spans="16:16">
      <c r="P369363" s="204"/>
    </row>
    <row r="369364" spans="16:16">
      <c r="P369364" s="204"/>
    </row>
    <row r="369365" spans="16:16">
      <c r="P369365" s="204"/>
    </row>
    <row r="369366" spans="16:16">
      <c r="P369366" s="204"/>
    </row>
    <row r="369367" spans="16:16">
      <c r="P369367" s="204"/>
    </row>
    <row r="369368" spans="16:16">
      <c r="P369368" s="204"/>
    </row>
    <row r="369369" spans="16:16">
      <c r="P369369" s="204"/>
    </row>
    <row r="369370" spans="16:16">
      <c r="P369370" s="204"/>
    </row>
    <row r="369371" spans="16:16">
      <c r="P369371" s="204"/>
    </row>
    <row r="369372" spans="16:16">
      <c r="P369372" s="204"/>
    </row>
    <row r="369373" spans="16:16">
      <c r="P369373" s="204"/>
    </row>
    <row r="369374" spans="16:16">
      <c r="P369374" s="204"/>
    </row>
    <row r="369375" spans="16:16">
      <c r="P369375" s="204"/>
    </row>
    <row r="369376" spans="16:16">
      <c r="P369376" s="204"/>
    </row>
    <row r="369377" spans="16:16">
      <c r="P369377" s="454"/>
    </row>
    <row r="369378" spans="16:16">
      <c r="P369378" s="204"/>
    </row>
    <row r="369379" spans="16:16">
      <c r="P369379" s="204"/>
    </row>
    <row r="369380" spans="16:16">
      <c r="P369380" s="204"/>
    </row>
    <row r="369381" spans="16:16">
      <c r="P369381" s="204"/>
    </row>
    <row r="369382" spans="16:16">
      <c r="P369382" s="204"/>
    </row>
    <row r="369383" spans="16:16">
      <c r="P369383" s="204"/>
    </row>
    <row r="369384" spans="16:16">
      <c r="P369384" s="204"/>
    </row>
    <row r="369385" spans="16:16">
      <c r="P369385" s="204"/>
    </row>
    <row r="369386" spans="16:16">
      <c r="P369386" s="204"/>
    </row>
    <row r="369387" spans="16:16">
      <c r="P369387" s="204"/>
    </row>
    <row r="369388" spans="16:16">
      <c r="P369388" s="204"/>
    </row>
    <row r="369389" spans="16:16">
      <c r="P369389" s="204"/>
    </row>
    <row r="369390" spans="16:16">
      <c r="P369390" s="204"/>
    </row>
    <row r="369391" spans="16:16">
      <c r="P369391" s="204"/>
    </row>
    <row r="369392" spans="16:16">
      <c r="P369392" s="204"/>
    </row>
    <row r="369393" spans="16:16">
      <c r="P369393" s="204"/>
    </row>
    <row r="369394" spans="16:16">
      <c r="P369394" s="204"/>
    </row>
    <row r="369395" spans="16:16">
      <c r="P369395" s="454"/>
    </row>
    <row r="369396" spans="16:16">
      <c r="P369396" s="204"/>
    </row>
    <row r="369397" spans="16:16">
      <c r="P369397" s="204"/>
    </row>
    <row r="369398" spans="16:16">
      <c r="P369398" s="204"/>
    </row>
    <row r="369399" spans="16:16">
      <c r="P369399" s="204"/>
    </row>
    <row r="369400" spans="16:16">
      <c r="P369400" s="204"/>
    </row>
    <row r="369401" spans="16:16">
      <c r="P369401" s="204"/>
    </row>
    <row r="369402" spans="16:16">
      <c r="P369402" s="204"/>
    </row>
    <row r="369403" spans="16:16">
      <c r="P369403" s="204"/>
    </row>
    <row r="369404" spans="16:16">
      <c r="P369404" s="204"/>
    </row>
    <row r="369405" spans="16:16">
      <c r="P369405" s="204"/>
    </row>
    <row r="369406" spans="16:16">
      <c r="P369406" s="204"/>
    </row>
    <row r="369407" spans="16:16">
      <c r="P369407" s="204"/>
    </row>
    <row r="369408" spans="16:16">
      <c r="P369408" s="204"/>
    </row>
    <row r="369409" spans="16:16">
      <c r="P369409" s="204"/>
    </row>
    <row r="369410" spans="16:16">
      <c r="P369410" s="204"/>
    </row>
    <row r="369411" spans="16:16">
      <c r="P369411" s="204"/>
    </row>
    <row r="369412" spans="16:16">
      <c r="P369412" s="204"/>
    </row>
    <row r="369413" spans="16:16">
      <c r="P369413" s="454"/>
    </row>
    <row r="369414" spans="16:16">
      <c r="P369414" s="204"/>
    </row>
    <row r="369415" spans="16:16">
      <c r="P369415" s="204"/>
    </row>
    <row r="369416" spans="16:16">
      <c r="P369416" s="204"/>
    </row>
    <row r="369417" spans="16:16">
      <c r="P369417" s="204"/>
    </row>
    <row r="369418" spans="16:16">
      <c r="P369418" s="204"/>
    </row>
    <row r="369419" spans="16:16">
      <c r="P369419" s="204"/>
    </row>
    <row r="369420" spans="16:16">
      <c r="P369420" s="204"/>
    </row>
    <row r="369421" spans="16:16">
      <c r="P369421" s="204"/>
    </row>
    <row r="369422" spans="16:16">
      <c r="P369422" s="204"/>
    </row>
    <row r="369423" spans="16:16">
      <c r="P369423" s="204"/>
    </row>
    <row r="369424" spans="16:16">
      <c r="P369424" s="204"/>
    </row>
    <row r="369425" spans="16:16">
      <c r="P369425" s="204"/>
    </row>
    <row r="369426" spans="16:16">
      <c r="P369426" s="204"/>
    </row>
    <row r="369427" spans="16:16">
      <c r="P369427" s="204"/>
    </row>
    <row r="369428" spans="16:16">
      <c r="P369428" s="204"/>
    </row>
    <row r="369429" spans="16:16">
      <c r="P369429" s="204"/>
    </row>
    <row r="369430" spans="16:16">
      <c r="P369430" s="204"/>
    </row>
    <row r="369431" spans="16:16">
      <c r="P369431" s="454"/>
    </row>
    <row r="369432" spans="16:16">
      <c r="P369432" s="204"/>
    </row>
    <row r="369433" spans="16:16">
      <c r="P369433" s="204"/>
    </row>
    <row r="369434" spans="16:16">
      <c r="P369434" s="204"/>
    </row>
    <row r="369435" spans="16:16">
      <c r="P369435" s="204"/>
    </row>
    <row r="369436" spans="16:16">
      <c r="P369436" s="204"/>
    </row>
    <row r="369437" spans="16:16">
      <c r="P369437" s="204"/>
    </row>
    <row r="369438" spans="16:16">
      <c r="P369438" s="204"/>
    </row>
    <row r="369439" spans="16:16">
      <c r="P369439" s="204"/>
    </row>
    <row r="369440" spans="16:16">
      <c r="P369440" s="204"/>
    </row>
    <row r="369441" spans="16:16">
      <c r="P369441" s="204"/>
    </row>
    <row r="369442" spans="16:16">
      <c r="P369442" s="204"/>
    </row>
    <row r="369443" spans="16:16">
      <c r="P369443" s="204"/>
    </row>
    <row r="369444" spans="16:16">
      <c r="P369444" s="204"/>
    </row>
    <row r="369445" spans="16:16">
      <c r="P369445" s="204"/>
    </row>
    <row r="369446" spans="16:16">
      <c r="P369446" s="204"/>
    </row>
    <row r="369447" spans="16:16">
      <c r="P369447" s="204"/>
    </row>
    <row r="369448" spans="16:16">
      <c r="P369448" s="204"/>
    </row>
    <row r="369449" spans="16:16">
      <c r="P369449" s="454"/>
    </row>
    <row r="369450" spans="16:16">
      <c r="P369450" s="204"/>
    </row>
    <row r="369451" spans="16:16">
      <c r="P369451" s="204"/>
    </row>
    <row r="369452" spans="16:16">
      <c r="P369452" s="204"/>
    </row>
    <row r="369453" spans="16:16">
      <c r="P369453" s="204"/>
    </row>
    <row r="369454" spans="16:16">
      <c r="P369454" s="204"/>
    </row>
    <row r="369455" spans="16:16">
      <c r="P369455" s="204"/>
    </row>
    <row r="369456" spans="16:16">
      <c r="P369456" s="204"/>
    </row>
    <row r="369457" spans="16:16">
      <c r="P369457" s="204"/>
    </row>
    <row r="369458" spans="16:16">
      <c r="P369458" s="204"/>
    </row>
    <row r="369459" spans="16:16">
      <c r="P369459" s="204"/>
    </row>
    <row r="369460" spans="16:16">
      <c r="P369460" s="204"/>
    </row>
    <row r="369461" spans="16:16">
      <c r="P369461" s="204"/>
    </row>
    <row r="369462" spans="16:16">
      <c r="P369462" s="204"/>
    </row>
    <row r="369463" spans="16:16">
      <c r="P369463" s="204"/>
    </row>
    <row r="369464" spans="16:16">
      <c r="P369464" s="204"/>
    </row>
    <row r="369465" spans="16:16">
      <c r="P369465" s="204"/>
    </row>
    <row r="369466" spans="16:16">
      <c r="P369466" s="204"/>
    </row>
    <row r="369467" spans="16:16">
      <c r="P369467" s="454"/>
    </row>
    <row r="369468" spans="16:16">
      <c r="P369468" s="204"/>
    </row>
    <row r="369469" spans="16:16">
      <c r="P369469" s="204"/>
    </row>
    <row r="369470" spans="16:16">
      <c r="P369470" s="204"/>
    </row>
    <row r="369471" spans="16:16">
      <c r="P369471" s="204"/>
    </row>
    <row r="369472" spans="16:16">
      <c r="P369472" s="204"/>
    </row>
    <row r="369473" spans="16:16">
      <c r="P369473" s="204"/>
    </row>
    <row r="369474" spans="16:16">
      <c r="P369474" s="204"/>
    </row>
    <row r="369475" spans="16:16">
      <c r="P369475" s="204"/>
    </row>
    <row r="369476" spans="16:16">
      <c r="P369476" s="204"/>
    </row>
    <row r="369477" spans="16:16">
      <c r="P369477" s="204"/>
    </row>
    <row r="369478" spans="16:16">
      <c r="P369478" s="204"/>
    </row>
    <row r="369479" spans="16:16">
      <c r="P369479" s="204"/>
    </row>
    <row r="369480" spans="16:16">
      <c r="P369480" s="204"/>
    </row>
    <row r="369481" spans="16:16">
      <c r="P369481" s="204"/>
    </row>
    <row r="369482" spans="16:16">
      <c r="P369482" s="204"/>
    </row>
    <row r="369483" spans="16:16">
      <c r="P369483" s="204"/>
    </row>
    <row r="369484" spans="16:16">
      <c r="P369484" s="204"/>
    </row>
    <row r="369485" spans="16:16">
      <c r="P369485" s="454"/>
    </row>
    <row r="369486" spans="16:16">
      <c r="P369486" s="204"/>
    </row>
    <row r="369487" spans="16:16">
      <c r="P369487" s="204"/>
    </row>
    <row r="369488" spans="16:16">
      <c r="P369488" s="204"/>
    </row>
    <row r="369489" spans="16:16">
      <c r="P369489" s="204"/>
    </row>
    <row r="369490" spans="16:16">
      <c r="P369490" s="204"/>
    </row>
    <row r="369491" spans="16:16">
      <c r="P369491" s="204"/>
    </row>
    <row r="369492" spans="16:16">
      <c r="P369492" s="204"/>
    </row>
    <row r="369493" spans="16:16">
      <c r="P369493" s="204"/>
    </row>
    <row r="369494" spans="16:16">
      <c r="P369494" s="204"/>
    </row>
    <row r="369495" spans="16:16">
      <c r="P369495" s="204"/>
    </row>
    <row r="369496" spans="16:16">
      <c r="P369496" s="204"/>
    </row>
    <row r="369497" spans="16:16">
      <c r="P369497" s="204"/>
    </row>
    <row r="369498" spans="16:16">
      <c r="P369498" s="204"/>
    </row>
    <row r="369499" spans="16:16">
      <c r="P369499" s="204"/>
    </row>
    <row r="369500" spans="16:16">
      <c r="P369500" s="204"/>
    </row>
    <row r="369501" spans="16:16">
      <c r="P369501" s="204"/>
    </row>
    <row r="369502" spans="16:16">
      <c r="P369502" s="204"/>
    </row>
    <row r="369503" spans="16:16">
      <c r="P369503" s="454"/>
    </row>
    <row r="369504" spans="16:16">
      <c r="P369504" s="204"/>
    </row>
    <row r="369505" spans="16:16">
      <c r="P369505" s="204"/>
    </row>
    <row r="369506" spans="16:16">
      <c r="P369506" s="204"/>
    </row>
    <row r="369507" spans="16:16">
      <c r="P369507" s="204"/>
    </row>
    <row r="369508" spans="16:16">
      <c r="P369508" s="204"/>
    </row>
    <row r="369509" spans="16:16">
      <c r="P369509" s="204"/>
    </row>
    <row r="369510" spans="16:16">
      <c r="P369510" s="204"/>
    </row>
    <row r="369511" spans="16:16">
      <c r="P369511" s="204"/>
    </row>
    <row r="369512" spans="16:16">
      <c r="P369512" s="204"/>
    </row>
    <row r="369513" spans="16:16">
      <c r="P369513" s="204"/>
    </row>
    <row r="369514" spans="16:16">
      <c r="P369514" s="204"/>
    </row>
    <row r="369515" spans="16:16">
      <c r="P369515" s="204"/>
    </row>
    <row r="369516" spans="16:16">
      <c r="P369516" s="204"/>
    </row>
    <row r="369517" spans="16:16">
      <c r="P369517" s="204"/>
    </row>
    <row r="369518" spans="16:16">
      <c r="P369518" s="204"/>
    </row>
    <row r="369519" spans="16:16">
      <c r="P369519" s="204"/>
    </row>
    <row r="369520" spans="16:16">
      <c r="P369520" s="204"/>
    </row>
    <row r="369521" spans="16:16">
      <c r="P369521" s="454"/>
    </row>
    <row r="369522" spans="16:16">
      <c r="P369522" s="204"/>
    </row>
    <row r="369523" spans="16:16">
      <c r="P369523" s="204"/>
    </row>
    <row r="369524" spans="16:16">
      <c r="P369524" s="204"/>
    </row>
    <row r="369525" spans="16:16">
      <c r="P369525" s="204"/>
    </row>
    <row r="369526" spans="16:16">
      <c r="P369526" s="204"/>
    </row>
    <row r="369527" spans="16:16">
      <c r="P369527" s="204"/>
    </row>
    <row r="369528" spans="16:16">
      <c r="P369528" s="204"/>
    </row>
    <row r="369529" spans="16:16">
      <c r="P369529" s="204"/>
    </row>
    <row r="369530" spans="16:16">
      <c r="P369530" s="204"/>
    </row>
    <row r="369531" spans="16:16">
      <c r="P369531" s="204"/>
    </row>
    <row r="369532" spans="16:16">
      <c r="P369532" s="204"/>
    </row>
    <row r="369533" spans="16:16">
      <c r="P369533" s="204"/>
    </row>
    <row r="369534" spans="16:16">
      <c r="P369534" s="204"/>
    </row>
    <row r="369535" spans="16:16">
      <c r="P369535" s="204"/>
    </row>
    <row r="369536" spans="16:16">
      <c r="P369536" s="204"/>
    </row>
    <row r="369537" spans="16:16">
      <c r="P369537" s="204"/>
    </row>
    <row r="369538" spans="16:16">
      <c r="P369538" s="204"/>
    </row>
    <row r="369539" spans="16:16">
      <c r="P369539" s="454"/>
    </row>
    <row r="369540" spans="16:16">
      <c r="P369540" s="204"/>
    </row>
    <row r="369541" spans="16:16">
      <c r="P369541" s="204"/>
    </row>
    <row r="369542" spans="16:16">
      <c r="P369542" s="204"/>
    </row>
    <row r="369543" spans="16:16">
      <c r="P369543" s="204"/>
    </row>
    <row r="369544" spans="16:16">
      <c r="P369544" s="204"/>
    </row>
    <row r="369545" spans="16:16">
      <c r="P369545" s="204"/>
    </row>
    <row r="369546" spans="16:16">
      <c r="P369546" s="204"/>
    </row>
    <row r="369547" spans="16:16">
      <c r="P369547" s="204"/>
    </row>
    <row r="369548" spans="16:16">
      <c r="P369548" s="204"/>
    </row>
    <row r="369549" spans="16:16">
      <c r="P369549" s="204"/>
    </row>
    <row r="369550" spans="16:16">
      <c r="P369550" s="204"/>
    </row>
    <row r="369551" spans="16:16">
      <c r="P369551" s="204"/>
    </row>
    <row r="369552" spans="16:16">
      <c r="P369552" s="204"/>
    </row>
    <row r="369553" spans="16:16">
      <c r="P369553" s="204"/>
    </row>
    <row r="369554" spans="16:16">
      <c r="P369554" s="204"/>
    </row>
    <row r="369555" spans="16:16">
      <c r="P369555" s="204"/>
    </row>
    <row r="369556" spans="16:16">
      <c r="P369556" s="204"/>
    </row>
    <row r="369557" spans="16:16">
      <c r="P369557" s="454"/>
    </row>
    <row r="369558" spans="16:16">
      <c r="P369558" s="204"/>
    </row>
    <row r="369559" spans="16:16">
      <c r="P369559" s="204"/>
    </row>
    <row r="369560" spans="16:16">
      <c r="P369560" s="204"/>
    </row>
    <row r="369561" spans="16:16">
      <c r="P369561" s="204"/>
    </row>
    <row r="369562" spans="16:16">
      <c r="P369562" s="204"/>
    </row>
    <row r="369563" spans="16:16">
      <c r="P369563" s="204"/>
    </row>
    <row r="369564" spans="16:16">
      <c r="P369564" s="204"/>
    </row>
    <row r="369565" spans="16:16">
      <c r="P369565" s="204"/>
    </row>
    <row r="369566" spans="16:16">
      <c r="P369566" s="204"/>
    </row>
    <row r="369567" spans="16:16">
      <c r="P369567" s="204"/>
    </row>
    <row r="369568" spans="16:16">
      <c r="P369568" s="204"/>
    </row>
    <row r="369569" spans="16:16">
      <c r="P369569" s="204"/>
    </row>
    <row r="369570" spans="16:16">
      <c r="P369570" s="204"/>
    </row>
    <row r="369571" spans="16:16">
      <c r="P369571" s="204"/>
    </row>
    <row r="369572" spans="16:16">
      <c r="P369572" s="204"/>
    </row>
    <row r="369573" spans="16:16">
      <c r="P369573" s="204"/>
    </row>
    <row r="369574" spans="16:16">
      <c r="P369574" s="204"/>
    </row>
    <row r="369575" spans="16:16">
      <c r="P369575" s="454"/>
    </row>
    <row r="369576" spans="16:16">
      <c r="P369576" s="204"/>
    </row>
    <row r="369577" spans="16:16">
      <c r="P369577" s="204"/>
    </row>
    <row r="369578" spans="16:16">
      <c r="P369578" s="204"/>
    </row>
    <row r="369579" spans="16:16">
      <c r="P369579" s="204"/>
    </row>
    <row r="369580" spans="16:16">
      <c r="P369580" s="204"/>
    </row>
    <row r="369581" spans="16:16">
      <c r="P369581" s="204"/>
    </row>
    <row r="369582" spans="16:16">
      <c r="P369582" s="204"/>
    </row>
    <row r="369583" spans="16:16">
      <c r="P369583" s="204"/>
    </row>
    <row r="369584" spans="16:16">
      <c r="P369584" s="204"/>
    </row>
    <row r="369585" spans="16:16">
      <c r="P369585" s="204"/>
    </row>
    <row r="369586" spans="16:16">
      <c r="P369586" s="204"/>
    </row>
    <row r="369587" spans="16:16">
      <c r="P369587" s="204"/>
    </row>
    <row r="369588" spans="16:16">
      <c r="P369588" s="204"/>
    </row>
    <row r="369589" spans="16:16">
      <c r="P369589" s="204"/>
    </row>
    <row r="369590" spans="16:16">
      <c r="P369590" s="204"/>
    </row>
    <row r="369591" spans="16:16">
      <c r="P369591" s="204"/>
    </row>
    <row r="369592" spans="16:16">
      <c r="P369592" s="204"/>
    </row>
    <row r="369593" spans="16:16">
      <c r="P369593" s="454"/>
    </row>
    <row r="369594" spans="16:16">
      <c r="P369594" s="204"/>
    </row>
    <row r="369595" spans="16:16">
      <c r="P369595" s="204"/>
    </row>
    <row r="369596" spans="16:16">
      <c r="P369596" s="204"/>
    </row>
    <row r="369597" spans="16:16">
      <c r="P369597" s="204"/>
    </row>
    <row r="369598" spans="16:16">
      <c r="P369598" s="204"/>
    </row>
    <row r="369599" spans="16:16">
      <c r="P369599" s="204"/>
    </row>
    <row r="369600" spans="16:16">
      <c r="P369600" s="204"/>
    </row>
    <row r="369601" spans="16:16">
      <c r="P369601" s="204"/>
    </row>
    <row r="369602" spans="16:16">
      <c r="P369602" s="204"/>
    </row>
    <row r="369603" spans="16:16">
      <c r="P369603" s="204"/>
    </row>
    <row r="369604" spans="16:16">
      <c r="P369604" s="204"/>
    </row>
    <row r="369605" spans="16:16">
      <c r="P369605" s="204"/>
    </row>
    <row r="369606" spans="16:16">
      <c r="P369606" s="204"/>
    </row>
    <row r="369607" spans="16:16">
      <c r="P369607" s="204"/>
    </row>
    <row r="369608" spans="16:16">
      <c r="P369608" s="204"/>
    </row>
    <row r="369609" spans="16:16">
      <c r="P369609" s="204"/>
    </row>
    <row r="369610" spans="16:16">
      <c r="P369610" s="204"/>
    </row>
    <row r="369611" spans="16:16">
      <c r="P369611" s="454"/>
    </row>
    <row r="369612" spans="16:16">
      <c r="P369612" s="204"/>
    </row>
    <row r="369613" spans="16:16">
      <c r="P369613" s="204"/>
    </row>
    <row r="369614" spans="16:16">
      <c r="P369614" s="204"/>
    </row>
    <row r="369615" spans="16:16">
      <c r="P369615" s="204"/>
    </row>
    <row r="369616" spans="16:16">
      <c r="P369616" s="204"/>
    </row>
    <row r="369617" spans="16:16">
      <c r="P369617" s="204"/>
    </row>
    <row r="369618" spans="16:16">
      <c r="P369618" s="204"/>
    </row>
    <row r="369619" spans="16:16">
      <c r="P369619" s="204"/>
    </row>
    <row r="369620" spans="16:16">
      <c r="P369620" s="204"/>
    </row>
    <row r="369621" spans="16:16">
      <c r="P369621" s="204"/>
    </row>
    <row r="369622" spans="16:16">
      <c r="P369622" s="204"/>
    </row>
    <row r="369623" spans="16:16">
      <c r="P369623" s="204"/>
    </row>
    <row r="369624" spans="16:16">
      <c r="P369624" s="204"/>
    </row>
    <row r="369625" spans="16:16">
      <c r="P369625" s="204"/>
    </row>
    <row r="369626" spans="16:16">
      <c r="P369626" s="204"/>
    </row>
    <row r="369627" spans="16:16">
      <c r="P369627" s="204"/>
    </row>
    <row r="369628" spans="16:16">
      <c r="P369628" s="204"/>
    </row>
    <row r="369629" spans="16:16">
      <c r="P369629" s="454"/>
    </row>
    <row r="369630" spans="16:16">
      <c r="P369630" s="204"/>
    </row>
    <row r="369631" spans="16:16">
      <c r="P369631" s="204"/>
    </row>
    <row r="369632" spans="16:16">
      <c r="P369632" s="204"/>
    </row>
    <row r="369633" spans="16:16">
      <c r="P369633" s="204"/>
    </row>
    <row r="369634" spans="16:16">
      <c r="P369634" s="204"/>
    </row>
    <row r="369635" spans="16:16">
      <c r="P369635" s="204"/>
    </row>
    <row r="369636" spans="16:16">
      <c r="P369636" s="204"/>
    </row>
    <row r="369637" spans="16:16">
      <c r="P369637" s="204"/>
    </row>
    <row r="369638" spans="16:16">
      <c r="P369638" s="204"/>
    </row>
    <row r="369639" spans="16:16">
      <c r="P369639" s="204"/>
    </row>
    <row r="369640" spans="16:16">
      <c r="P369640" s="204"/>
    </row>
    <row r="369641" spans="16:16">
      <c r="P369641" s="204"/>
    </row>
    <row r="369642" spans="16:16">
      <c r="P369642" s="204"/>
    </row>
    <row r="369643" spans="16:16">
      <c r="P369643" s="204"/>
    </row>
    <row r="369644" spans="16:16">
      <c r="P369644" s="204"/>
    </row>
    <row r="369645" spans="16:16">
      <c r="P369645" s="204"/>
    </row>
    <row r="369646" spans="16:16">
      <c r="P369646" s="204"/>
    </row>
    <row r="369647" spans="16:16">
      <c r="P369647" s="454"/>
    </row>
    <row r="369648" spans="16:16">
      <c r="P369648" s="204"/>
    </row>
    <row r="369649" spans="16:16">
      <c r="P369649" s="204"/>
    </row>
    <row r="369650" spans="16:16">
      <c r="P369650" s="204"/>
    </row>
    <row r="369651" spans="16:16">
      <c r="P369651" s="204"/>
    </row>
    <row r="369652" spans="16:16">
      <c r="P369652" s="204"/>
    </row>
    <row r="369653" spans="16:16">
      <c r="P369653" s="204"/>
    </row>
    <row r="369654" spans="16:16">
      <c r="P369654" s="204"/>
    </row>
    <row r="369655" spans="16:16">
      <c r="P369655" s="204"/>
    </row>
    <row r="369656" spans="16:16">
      <c r="P369656" s="204"/>
    </row>
    <row r="369657" spans="16:16">
      <c r="P369657" s="204"/>
    </row>
    <row r="369658" spans="16:16">
      <c r="P369658" s="204"/>
    </row>
    <row r="369659" spans="16:16">
      <c r="P369659" s="204"/>
    </row>
    <row r="369660" spans="16:16">
      <c r="P369660" s="204"/>
    </row>
    <row r="369661" spans="16:16">
      <c r="P369661" s="204"/>
    </row>
    <row r="369662" spans="16:16">
      <c r="P369662" s="204"/>
    </row>
    <row r="369663" spans="16:16">
      <c r="P369663" s="204"/>
    </row>
    <row r="369664" spans="16:16">
      <c r="P369664" s="204"/>
    </row>
    <row r="369665" spans="16:16">
      <c r="P369665" s="454"/>
    </row>
    <row r="369666" spans="16:16">
      <c r="P369666" s="204"/>
    </row>
    <row r="369667" spans="16:16">
      <c r="P369667" s="204"/>
    </row>
    <row r="369668" spans="16:16">
      <c r="P369668" s="204"/>
    </row>
    <row r="369669" spans="16:16">
      <c r="P369669" s="204"/>
    </row>
    <row r="369670" spans="16:16">
      <c r="P369670" s="204"/>
    </row>
    <row r="369671" spans="16:16">
      <c r="P369671" s="204"/>
    </row>
    <row r="369672" spans="16:16">
      <c r="P369672" s="204"/>
    </row>
    <row r="369673" spans="16:16">
      <c r="P369673" s="204"/>
    </row>
    <row r="369674" spans="16:16">
      <c r="P369674" s="204"/>
    </row>
    <row r="369675" spans="16:16">
      <c r="P369675" s="204"/>
    </row>
    <row r="369676" spans="16:16">
      <c r="P369676" s="204"/>
    </row>
    <row r="369677" spans="16:16">
      <c r="P369677" s="204"/>
    </row>
    <row r="369678" spans="16:16">
      <c r="P369678" s="204"/>
    </row>
    <row r="369679" spans="16:16">
      <c r="P369679" s="204"/>
    </row>
    <row r="369680" spans="16:16">
      <c r="P369680" s="204"/>
    </row>
    <row r="369681" spans="16:16">
      <c r="P369681" s="204"/>
    </row>
    <row r="369682" spans="16:16">
      <c r="P369682" s="204"/>
    </row>
    <row r="369683" spans="16:16">
      <c r="P369683" s="454"/>
    </row>
    <row r="369684" spans="16:16">
      <c r="P369684" s="204"/>
    </row>
    <row r="369685" spans="16:16">
      <c r="P369685" s="204"/>
    </row>
    <row r="369686" spans="16:16">
      <c r="P369686" s="204"/>
    </row>
    <row r="369687" spans="16:16">
      <c r="P369687" s="204"/>
    </row>
    <row r="369688" spans="16:16">
      <c r="P369688" s="204"/>
    </row>
    <row r="369689" spans="16:16">
      <c r="P369689" s="204"/>
    </row>
    <row r="369690" spans="16:16">
      <c r="P369690" s="204"/>
    </row>
    <row r="369691" spans="16:16">
      <c r="P369691" s="204"/>
    </row>
    <row r="369692" spans="16:16">
      <c r="P369692" s="204"/>
    </row>
    <row r="369693" spans="16:16">
      <c r="P369693" s="204"/>
    </row>
    <row r="369694" spans="16:16">
      <c r="P369694" s="204"/>
    </row>
    <row r="369695" spans="16:16">
      <c r="P369695" s="204"/>
    </row>
    <row r="369696" spans="16:16">
      <c r="P369696" s="204"/>
    </row>
    <row r="369697" spans="16:16">
      <c r="P369697" s="204"/>
    </row>
    <row r="369698" spans="16:16">
      <c r="P369698" s="204"/>
    </row>
    <row r="369699" spans="16:16">
      <c r="P369699" s="204"/>
    </row>
    <row r="369700" spans="16:16">
      <c r="P369700" s="204"/>
    </row>
    <row r="369701" spans="16:16">
      <c r="P369701" s="454"/>
    </row>
    <row r="369702" spans="16:16">
      <c r="P369702" s="204"/>
    </row>
    <row r="369703" spans="16:16">
      <c r="P369703" s="204"/>
    </row>
    <row r="369704" spans="16:16">
      <c r="P369704" s="204"/>
    </row>
    <row r="369705" spans="16:16">
      <c r="P369705" s="204"/>
    </row>
    <row r="369706" spans="16:16">
      <c r="P369706" s="204"/>
    </row>
    <row r="369707" spans="16:16">
      <c r="P369707" s="204"/>
    </row>
    <row r="369708" spans="16:16">
      <c r="P369708" s="204"/>
    </row>
    <row r="369709" spans="16:16">
      <c r="P369709" s="204"/>
    </row>
    <row r="369710" spans="16:16">
      <c r="P369710" s="204"/>
    </row>
    <row r="369711" spans="16:16">
      <c r="P369711" s="204"/>
    </row>
    <row r="369712" spans="16:16">
      <c r="P369712" s="204"/>
    </row>
    <row r="369713" spans="16:16">
      <c r="P369713" s="204"/>
    </row>
    <row r="369714" spans="16:16">
      <c r="P369714" s="204"/>
    </row>
    <row r="369715" spans="16:16">
      <c r="P369715" s="204"/>
    </row>
    <row r="369716" spans="16:16">
      <c r="P369716" s="204"/>
    </row>
    <row r="369717" spans="16:16">
      <c r="P369717" s="204"/>
    </row>
    <row r="369718" spans="16:16">
      <c r="P369718" s="204"/>
    </row>
    <row r="369719" spans="16:16">
      <c r="P369719" s="454"/>
    </row>
    <row r="369720" spans="16:16">
      <c r="P369720" s="204"/>
    </row>
    <row r="369721" spans="16:16">
      <c r="P369721" s="204"/>
    </row>
    <row r="369722" spans="16:16">
      <c r="P369722" s="204"/>
    </row>
    <row r="369723" spans="16:16">
      <c r="P369723" s="204"/>
    </row>
    <row r="369724" spans="16:16">
      <c r="P369724" s="204"/>
    </row>
    <row r="369725" spans="16:16">
      <c r="P369725" s="204"/>
    </row>
    <row r="369726" spans="16:16">
      <c r="P369726" s="204"/>
    </row>
    <row r="369727" spans="16:16">
      <c r="P369727" s="204"/>
    </row>
    <row r="369728" spans="16:16">
      <c r="P369728" s="204"/>
    </row>
    <row r="369729" spans="16:16">
      <c r="P369729" s="204"/>
    </row>
    <row r="369730" spans="16:16">
      <c r="P369730" s="204"/>
    </row>
    <row r="369731" spans="16:16">
      <c r="P369731" s="204"/>
    </row>
    <row r="369732" spans="16:16">
      <c r="P369732" s="204"/>
    </row>
    <row r="369733" spans="16:16">
      <c r="P369733" s="204"/>
    </row>
    <row r="369734" spans="16:16">
      <c r="P369734" s="204"/>
    </row>
    <row r="369735" spans="16:16">
      <c r="P369735" s="204"/>
    </row>
    <row r="369736" spans="16:16">
      <c r="P369736" s="204"/>
    </row>
    <row r="369737" spans="16:16">
      <c r="P369737" s="454"/>
    </row>
    <row r="369738" spans="16:16">
      <c r="P369738" s="204"/>
    </row>
    <row r="369739" spans="16:16">
      <c r="P369739" s="204"/>
    </row>
    <row r="369740" spans="16:16">
      <c r="P369740" s="204"/>
    </row>
    <row r="369741" spans="16:16">
      <c r="P369741" s="204"/>
    </row>
    <row r="369742" spans="16:16">
      <c r="P369742" s="204"/>
    </row>
    <row r="369743" spans="16:16">
      <c r="P369743" s="204"/>
    </row>
    <row r="369744" spans="16:16">
      <c r="P369744" s="204"/>
    </row>
    <row r="369745" spans="16:16">
      <c r="P369745" s="204"/>
    </row>
    <row r="369746" spans="16:16">
      <c r="P369746" s="204"/>
    </row>
    <row r="369747" spans="16:16">
      <c r="P369747" s="204"/>
    </row>
    <row r="369748" spans="16:16">
      <c r="P369748" s="204"/>
    </row>
    <row r="369749" spans="16:16">
      <c r="P369749" s="204"/>
    </row>
    <row r="369750" spans="16:16">
      <c r="P369750" s="204"/>
    </row>
    <row r="369751" spans="16:16">
      <c r="P369751" s="204"/>
    </row>
    <row r="369752" spans="16:16">
      <c r="P369752" s="204"/>
    </row>
    <row r="369753" spans="16:16">
      <c r="P369753" s="204"/>
    </row>
    <row r="369754" spans="16:16">
      <c r="P369754" s="204"/>
    </row>
    <row r="369755" spans="16:16">
      <c r="P369755" s="454"/>
    </row>
    <row r="369756" spans="16:16">
      <c r="P369756" s="204"/>
    </row>
    <row r="369757" spans="16:16">
      <c r="P369757" s="204"/>
    </row>
    <row r="369758" spans="16:16">
      <c r="P369758" s="204"/>
    </row>
    <row r="369759" spans="16:16">
      <c r="P369759" s="204"/>
    </row>
    <row r="369760" spans="16:16">
      <c r="P369760" s="204"/>
    </row>
    <row r="369761" spans="16:16">
      <c r="P369761" s="204"/>
    </row>
    <row r="369762" spans="16:16">
      <c r="P369762" s="204"/>
    </row>
    <row r="369763" spans="16:16">
      <c r="P369763" s="204"/>
    </row>
    <row r="369764" spans="16:16">
      <c r="P369764" s="204"/>
    </row>
    <row r="369765" spans="16:16">
      <c r="P369765" s="204"/>
    </row>
    <row r="369766" spans="16:16">
      <c r="P369766" s="204"/>
    </row>
    <row r="369767" spans="16:16">
      <c r="P369767" s="204"/>
    </row>
    <row r="369768" spans="16:16">
      <c r="P369768" s="204"/>
    </row>
    <row r="369769" spans="16:16">
      <c r="P369769" s="204"/>
    </row>
    <row r="369770" spans="16:16">
      <c r="P369770" s="204"/>
    </row>
    <row r="369771" spans="16:16">
      <c r="P369771" s="204"/>
    </row>
    <row r="369772" spans="16:16">
      <c r="P369772" s="204"/>
    </row>
    <row r="369773" spans="16:16">
      <c r="P369773" s="454"/>
    </row>
    <row r="369774" spans="16:16">
      <c r="P369774" s="204"/>
    </row>
    <row r="369775" spans="16:16">
      <c r="P369775" s="204"/>
    </row>
    <row r="369776" spans="16:16">
      <c r="P369776" s="204"/>
    </row>
    <row r="369777" spans="16:16">
      <c r="P369777" s="204"/>
    </row>
    <row r="369778" spans="16:16">
      <c r="P369778" s="204"/>
    </row>
    <row r="369779" spans="16:16">
      <c r="P369779" s="204"/>
    </row>
    <row r="369780" spans="16:16">
      <c r="P369780" s="204"/>
    </row>
    <row r="369781" spans="16:16">
      <c r="P369781" s="204"/>
    </row>
    <row r="369782" spans="16:16">
      <c r="P369782" s="204"/>
    </row>
    <row r="369783" spans="16:16">
      <c r="P369783" s="204"/>
    </row>
    <row r="369784" spans="16:16">
      <c r="P369784" s="204"/>
    </row>
    <row r="369785" spans="16:16">
      <c r="P369785" s="204"/>
    </row>
    <row r="369786" spans="16:16">
      <c r="P369786" s="204"/>
    </row>
    <row r="369787" spans="16:16">
      <c r="P369787" s="204"/>
    </row>
    <row r="369788" spans="16:16">
      <c r="P369788" s="204"/>
    </row>
    <row r="369789" spans="16:16">
      <c r="P369789" s="204"/>
    </row>
    <row r="369790" spans="16:16">
      <c r="P369790" s="204"/>
    </row>
    <row r="369791" spans="16:16">
      <c r="P369791" s="454"/>
    </row>
    <row r="369792" spans="16:16">
      <c r="P369792" s="204"/>
    </row>
    <row r="369793" spans="16:16">
      <c r="P369793" s="204"/>
    </row>
    <row r="369794" spans="16:16">
      <c r="P369794" s="204"/>
    </row>
    <row r="369795" spans="16:16">
      <c r="P369795" s="204"/>
    </row>
    <row r="369796" spans="16:16">
      <c r="P369796" s="204"/>
    </row>
    <row r="369797" spans="16:16">
      <c r="P369797" s="204"/>
    </row>
    <row r="369798" spans="16:16">
      <c r="P369798" s="204"/>
    </row>
    <row r="369799" spans="16:16">
      <c r="P369799" s="204"/>
    </row>
    <row r="369800" spans="16:16">
      <c r="P369800" s="204"/>
    </row>
    <row r="369801" spans="16:16">
      <c r="P369801" s="204"/>
    </row>
    <row r="369802" spans="16:16">
      <c r="P369802" s="204"/>
    </row>
    <row r="369803" spans="16:16">
      <c r="P369803" s="204"/>
    </row>
    <row r="369804" spans="16:16">
      <c r="P369804" s="204"/>
    </row>
    <row r="369805" spans="16:16">
      <c r="P369805" s="204"/>
    </row>
    <row r="369806" spans="16:16">
      <c r="P369806" s="204"/>
    </row>
    <row r="369807" spans="16:16">
      <c r="P369807" s="204"/>
    </row>
    <row r="369808" spans="16:16">
      <c r="P369808" s="204"/>
    </row>
    <row r="369809" spans="16:16">
      <c r="P369809" s="454"/>
    </row>
    <row r="369810" spans="16:16">
      <c r="P369810" s="204"/>
    </row>
    <row r="369811" spans="16:16">
      <c r="P369811" s="204"/>
    </row>
    <row r="369812" spans="16:16">
      <c r="P369812" s="204"/>
    </row>
    <row r="369813" spans="16:16">
      <c r="P369813" s="204"/>
    </row>
    <row r="369814" spans="16:16">
      <c r="P369814" s="204"/>
    </row>
    <row r="369815" spans="16:16">
      <c r="P369815" s="204"/>
    </row>
    <row r="369816" spans="16:16">
      <c r="P369816" s="204"/>
    </row>
    <row r="369817" spans="16:16">
      <c r="P369817" s="204"/>
    </row>
    <row r="369818" spans="16:16">
      <c r="P369818" s="204"/>
    </row>
    <row r="369819" spans="16:16">
      <c r="P369819" s="204"/>
    </row>
    <row r="369820" spans="16:16">
      <c r="P369820" s="204"/>
    </row>
    <row r="369821" spans="16:16">
      <c r="P369821" s="204"/>
    </row>
    <row r="369822" spans="16:16">
      <c r="P369822" s="204"/>
    </row>
    <row r="369823" spans="16:16">
      <c r="P369823" s="204"/>
    </row>
    <row r="369824" spans="16:16">
      <c r="P369824" s="204"/>
    </row>
    <row r="369825" spans="16:16">
      <c r="P369825" s="204"/>
    </row>
    <row r="369826" spans="16:16">
      <c r="P369826" s="204"/>
    </row>
    <row r="369827" spans="16:16">
      <c r="P369827" s="454"/>
    </row>
    <row r="369828" spans="16:16">
      <c r="P369828" s="204"/>
    </row>
    <row r="369829" spans="16:16">
      <c r="P369829" s="204"/>
    </row>
    <row r="369830" spans="16:16">
      <c r="P369830" s="204"/>
    </row>
    <row r="369831" spans="16:16">
      <c r="P369831" s="204"/>
    </row>
    <row r="369832" spans="16:16">
      <c r="P369832" s="204"/>
    </row>
    <row r="369833" spans="16:16">
      <c r="P369833" s="204"/>
    </row>
    <row r="369834" spans="16:16">
      <c r="P369834" s="204"/>
    </row>
    <row r="369835" spans="16:16">
      <c r="P369835" s="204"/>
    </row>
    <row r="369836" spans="16:16">
      <c r="P369836" s="204"/>
    </row>
    <row r="369837" spans="16:16">
      <c r="P369837" s="204"/>
    </row>
    <row r="369838" spans="16:16">
      <c r="P369838" s="204"/>
    </row>
    <row r="369839" spans="16:16">
      <c r="P369839" s="204"/>
    </row>
    <row r="369840" spans="16:16">
      <c r="P369840" s="204"/>
    </row>
    <row r="369841" spans="16:16">
      <c r="P369841" s="204"/>
    </row>
    <row r="369842" spans="16:16">
      <c r="P369842" s="204"/>
    </row>
    <row r="369843" spans="16:16">
      <c r="P369843" s="204"/>
    </row>
    <row r="369844" spans="16:16">
      <c r="P369844" s="204"/>
    </row>
    <row r="369845" spans="16:16">
      <c r="P369845" s="454"/>
    </row>
    <row r="369846" spans="16:16">
      <c r="P369846" s="204"/>
    </row>
    <row r="369847" spans="16:16">
      <c r="P369847" s="204"/>
    </row>
    <row r="369848" spans="16:16">
      <c r="P369848" s="204"/>
    </row>
    <row r="369849" spans="16:16">
      <c r="P369849" s="204"/>
    </row>
    <row r="369850" spans="16:16">
      <c r="P369850" s="204"/>
    </row>
    <row r="369851" spans="16:16">
      <c r="P369851" s="204"/>
    </row>
    <row r="369852" spans="16:16">
      <c r="P369852" s="204"/>
    </row>
    <row r="369853" spans="16:16">
      <c r="P369853" s="204"/>
    </row>
    <row r="369854" spans="16:16">
      <c r="P369854" s="204"/>
    </row>
    <row r="369855" spans="16:16">
      <c r="P369855" s="204"/>
    </row>
    <row r="369856" spans="16:16">
      <c r="P369856" s="204"/>
    </row>
    <row r="369857" spans="16:16">
      <c r="P369857" s="204"/>
    </row>
    <row r="369858" spans="16:16">
      <c r="P369858" s="204"/>
    </row>
    <row r="369859" spans="16:16">
      <c r="P369859" s="204"/>
    </row>
    <row r="369860" spans="16:16">
      <c r="P369860" s="204"/>
    </row>
    <row r="369861" spans="16:16">
      <c r="P369861" s="204"/>
    </row>
    <row r="369862" spans="16:16">
      <c r="P369862" s="204"/>
    </row>
    <row r="369863" spans="16:16">
      <c r="P369863" s="454"/>
    </row>
    <row r="369864" spans="16:16">
      <c r="P369864" s="204"/>
    </row>
    <row r="369865" spans="16:16">
      <c r="P369865" s="204"/>
    </row>
    <row r="369866" spans="16:16">
      <c r="P369866" s="204"/>
    </row>
    <row r="369867" spans="16:16">
      <c r="P369867" s="204"/>
    </row>
    <row r="369868" spans="16:16">
      <c r="P369868" s="204"/>
    </row>
    <row r="369869" spans="16:16">
      <c r="P369869" s="204"/>
    </row>
    <row r="369870" spans="16:16">
      <c r="P369870" s="204"/>
    </row>
    <row r="369871" spans="16:16">
      <c r="P369871" s="204"/>
    </row>
    <row r="369872" spans="16:16">
      <c r="P369872" s="204"/>
    </row>
    <row r="369873" spans="16:16">
      <c r="P369873" s="204"/>
    </row>
    <row r="369874" spans="16:16">
      <c r="P369874" s="204"/>
    </row>
    <row r="369875" spans="16:16">
      <c r="P369875" s="204"/>
    </row>
    <row r="369876" spans="16:16">
      <c r="P369876" s="204"/>
    </row>
    <row r="369877" spans="16:16">
      <c r="P369877" s="204"/>
    </row>
    <row r="369878" spans="16:16">
      <c r="P369878" s="204"/>
    </row>
    <row r="369879" spans="16:16">
      <c r="P369879" s="204"/>
    </row>
    <row r="369880" spans="16:16">
      <c r="P369880" s="204"/>
    </row>
    <row r="369881" spans="16:16">
      <c r="P369881" s="454"/>
    </row>
    <row r="369882" spans="16:16">
      <c r="P369882" s="204"/>
    </row>
    <row r="369883" spans="16:16">
      <c r="P369883" s="204"/>
    </row>
    <row r="369884" spans="16:16">
      <c r="P369884" s="204"/>
    </row>
    <row r="369885" spans="16:16">
      <c r="P369885" s="204"/>
    </row>
    <row r="369886" spans="16:16">
      <c r="P369886" s="204"/>
    </row>
    <row r="369887" spans="16:16">
      <c r="P369887" s="204"/>
    </row>
    <row r="369888" spans="16:16">
      <c r="P369888" s="204"/>
    </row>
    <row r="369889" spans="16:16">
      <c r="P369889" s="204"/>
    </row>
    <row r="369890" spans="16:16">
      <c r="P369890" s="204"/>
    </row>
    <row r="369891" spans="16:16">
      <c r="P369891" s="204"/>
    </row>
    <row r="369892" spans="16:16">
      <c r="P369892" s="204"/>
    </row>
    <row r="369893" spans="16:16">
      <c r="P369893" s="204"/>
    </row>
    <row r="369894" spans="16:16">
      <c r="P369894" s="204"/>
    </row>
    <row r="369895" spans="16:16">
      <c r="P369895" s="204"/>
    </row>
    <row r="369896" spans="16:16">
      <c r="P369896" s="204"/>
    </row>
    <row r="369897" spans="16:16">
      <c r="P369897" s="204"/>
    </row>
    <row r="369898" spans="16:16">
      <c r="P369898" s="204"/>
    </row>
    <row r="369899" spans="16:16">
      <c r="P369899" s="454"/>
    </row>
    <row r="369900" spans="16:16">
      <c r="P369900" s="204"/>
    </row>
    <row r="369901" spans="16:16">
      <c r="P369901" s="204"/>
    </row>
    <row r="369902" spans="16:16">
      <c r="P369902" s="204"/>
    </row>
    <row r="369903" spans="16:16">
      <c r="P369903" s="204"/>
    </row>
    <row r="369904" spans="16:16">
      <c r="P369904" s="204"/>
    </row>
    <row r="369905" spans="16:16">
      <c r="P369905" s="204"/>
    </row>
    <row r="369906" spans="16:16">
      <c r="P369906" s="204"/>
    </row>
    <row r="369907" spans="16:16">
      <c r="P369907" s="204"/>
    </row>
    <row r="369908" spans="16:16">
      <c r="P369908" s="204"/>
    </row>
    <row r="369909" spans="16:16">
      <c r="P369909" s="204"/>
    </row>
    <row r="369910" spans="16:16">
      <c r="P369910" s="204"/>
    </row>
    <row r="369911" spans="16:16">
      <c r="P369911" s="204"/>
    </row>
    <row r="369912" spans="16:16">
      <c r="P369912" s="204"/>
    </row>
    <row r="369913" spans="16:16">
      <c r="P369913" s="204"/>
    </row>
    <row r="369914" spans="16:16">
      <c r="P369914" s="204"/>
    </row>
    <row r="369915" spans="16:16">
      <c r="P369915" s="204"/>
    </row>
    <row r="369916" spans="16:16">
      <c r="P369916" s="204"/>
    </row>
    <row r="369917" spans="16:16">
      <c r="P369917" s="454"/>
    </row>
    <row r="369918" spans="16:16">
      <c r="P369918" s="204"/>
    </row>
    <row r="369919" spans="16:16">
      <c r="P369919" s="204"/>
    </row>
    <row r="369920" spans="16:16">
      <c r="P369920" s="204"/>
    </row>
    <row r="369921" spans="16:16">
      <c r="P369921" s="204"/>
    </row>
    <row r="369922" spans="16:16">
      <c r="P369922" s="204"/>
    </row>
    <row r="369923" spans="16:16">
      <c r="P369923" s="204"/>
    </row>
    <row r="369924" spans="16:16">
      <c r="P369924" s="204"/>
    </row>
    <row r="369925" spans="16:16">
      <c r="P369925" s="204"/>
    </row>
    <row r="369926" spans="16:16">
      <c r="P369926" s="204"/>
    </row>
    <row r="369927" spans="16:16">
      <c r="P369927" s="204"/>
    </row>
    <row r="369928" spans="16:16">
      <c r="P369928" s="204"/>
    </row>
    <row r="369929" spans="16:16">
      <c r="P369929" s="204"/>
    </row>
    <row r="369930" spans="16:16">
      <c r="P369930" s="204"/>
    </row>
    <row r="369931" spans="16:16">
      <c r="P369931" s="204"/>
    </row>
    <row r="369932" spans="16:16">
      <c r="P369932" s="204"/>
    </row>
    <row r="369933" spans="16:16">
      <c r="P369933" s="204"/>
    </row>
    <row r="369934" spans="16:16">
      <c r="P369934" s="204"/>
    </row>
    <row r="369935" spans="16:16">
      <c r="P369935" s="454"/>
    </row>
    <row r="369936" spans="16:16">
      <c r="P369936" s="204"/>
    </row>
    <row r="369937" spans="16:16">
      <c r="P369937" s="204"/>
    </row>
    <row r="369938" spans="16:16">
      <c r="P369938" s="204"/>
    </row>
    <row r="369939" spans="16:16">
      <c r="P369939" s="204"/>
    </row>
    <row r="369940" spans="16:16">
      <c r="P369940" s="204"/>
    </row>
    <row r="369941" spans="16:16">
      <c r="P369941" s="204"/>
    </row>
    <row r="369942" spans="16:16">
      <c r="P369942" s="204"/>
    </row>
    <row r="369943" spans="16:16">
      <c r="P369943" s="204"/>
    </row>
    <row r="369944" spans="16:16">
      <c r="P369944" s="204"/>
    </row>
    <row r="369945" spans="16:16">
      <c r="P369945" s="204"/>
    </row>
    <row r="369946" spans="16:16">
      <c r="P369946" s="204"/>
    </row>
    <row r="369947" spans="16:16">
      <c r="P369947" s="204"/>
    </row>
    <row r="369948" spans="16:16">
      <c r="P369948" s="204"/>
    </row>
    <row r="369949" spans="16:16">
      <c r="P369949" s="204"/>
    </row>
    <row r="369950" spans="16:16">
      <c r="P369950" s="204"/>
    </row>
    <row r="369951" spans="16:16">
      <c r="P369951" s="204"/>
    </row>
    <row r="369952" spans="16:16">
      <c r="P369952" s="204"/>
    </row>
    <row r="369953" spans="16:16">
      <c r="P369953" s="454"/>
    </row>
    <row r="369954" spans="16:16">
      <c r="P369954" s="204"/>
    </row>
    <row r="369955" spans="16:16">
      <c r="P369955" s="204"/>
    </row>
    <row r="369956" spans="16:16">
      <c r="P369956" s="204"/>
    </row>
    <row r="369957" spans="16:16">
      <c r="P369957" s="204"/>
    </row>
    <row r="369958" spans="16:16">
      <c r="P369958" s="204"/>
    </row>
    <row r="369959" spans="16:16">
      <c r="P369959" s="204"/>
    </row>
    <row r="369960" spans="16:16">
      <c r="P369960" s="204"/>
    </row>
    <row r="369961" spans="16:16">
      <c r="P369961" s="204"/>
    </row>
    <row r="369962" spans="16:16">
      <c r="P369962" s="204"/>
    </row>
    <row r="369963" spans="16:16">
      <c r="P369963" s="204"/>
    </row>
    <row r="369964" spans="16:16">
      <c r="P369964" s="204"/>
    </row>
    <row r="369965" spans="16:16">
      <c r="P369965" s="204"/>
    </row>
    <row r="369966" spans="16:16">
      <c r="P369966" s="204"/>
    </row>
    <row r="369967" spans="16:16">
      <c r="P369967" s="204"/>
    </row>
    <row r="369968" spans="16:16">
      <c r="P369968" s="204"/>
    </row>
    <row r="369969" spans="16:16">
      <c r="P369969" s="204"/>
    </row>
    <row r="369970" spans="16:16">
      <c r="P369970" s="204"/>
    </row>
    <row r="369971" spans="16:16">
      <c r="P369971" s="454"/>
    </row>
    <row r="369972" spans="16:16">
      <c r="P369972" s="204"/>
    </row>
    <row r="369973" spans="16:16">
      <c r="P369973" s="204"/>
    </row>
    <row r="369974" spans="16:16">
      <c r="P369974" s="204"/>
    </row>
    <row r="369975" spans="16:16">
      <c r="P369975" s="204"/>
    </row>
    <row r="369976" spans="16:16">
      <c r="P369976" s="204"/>
    </row>
    <row r="369977" spans="16:16">
      <c r="P369977" s="204"/>
    </row>
    <row r="369978" spans="16:16">
      <c r="P369978" s="204"/>
    </row>
    <row r="369979" spans="16:16">
      <c r="P369979" s="204"/>
    </row>
    <row r="369980" spans="16:16">
      <c r="P369980" s="204"/>
    </row>
    <row r="369981" spans="16:16">
      <c r="P369981" s="204"/>
    </row>
    <row r="369982" spans="16:16">
      <c r="P369982" s="204"/>
    </row>
    <row r="369983" spans="16:16">
      <c r="P369983" s="204"/>
    </row>
    <row r="369984" spans="16:16">
      <c r="P369984" s="204"/>
    </row>
    <row r="369985" spans="16:16">
      <c r="P369985" s="204"/>
    </row>
    <row r="369986" spans="16:16">
      <c r="P369986" s="204"/>
    </row>
    <row r="369987" spans="16:16">
      <c r="P369987" s="204"/>
    </row>
    <row r="369988" spans="16:16">
      <c r="P369988" s="204"/>
    </row>
    <row r="369989" spans="16:16">
      <c r="P369989" s="454"/>
    </row>
    <row r="369990" spans="16:16">
      <c r="P369990" s="204"/>
    </row>
    <row r="369991" spans="16:16">
      <c r="P369991" s="204"/>
    </row>
    <row r="369992" spans="16:16">
      <c r="P369992" s="204"/>
    </row>
    <row r="369993" spans="16:16">
      <c r="P369993" s="204"/>
    </row>
    <row r="369994" spans="16:16">
      <c r="P369994" s="204"/>
    </row>
    <row r="369995" spans="16:16">
      <c r="P369995" s="204"/>
    </row>
    <row r="369996" spans="16:16">
      <c r="P369996" s="204"/>
    </row>
    <row r="369997" spans="16:16">
      <c r="P369997" s="204"/>
    </row>
    <row r="369998" spans="16:16">
      <c r="P369998" s="204"/>
    </row>
    <row r="369999" spans="16:16">
      <c r="P369999" s="204"/>
    </row>
    <row r="370000" spans="16:16">
      <c r="P370000" s="204"/>
    </row>
    <row r="370001" spans="16:16">
      <c r="P370001" s="204"/>
    </row>
    <row r="370002" spans="16:16">
      <c r="P370002" s="204"/>
    </row>
    <row r="370003" spans="16:16">
      <c r="P370003" s="204"/>
    </row>
    <row r="370004" spans="16:16">
      <c r="P370004" s="204"/>
    </row>
    <row r="370005" spans="16:16">
      <c r="P370005" s="204"/>
    </row>
    <row r="370006" spans="16:16">
      <c r="P370006" s="204"/>
    </row>
    <row r="370007" spans="16:16">
      <c r="P370007" s="454"/>
    </row>
    <row r="370008" spans="16:16">
      <c r="P370008" s="204"/>
    </row>
    <row r="370009" spans="16:16">
      <c r="P370009" s="204"/>
    </row>
    <row r="370010" spans="16:16">
      <c r="P370010" s="204"/>
    </row>
    <row r="370011" spans="16:16">
      <c r="P370011" s="204"/>
    </row>
    <row r="370012" spans="16:16">
      <c r="P370012" s="204"/>
    </row>
    <row r="370013" spans="16:16">
      <c r="P370013" s="204"/>
    </row>
    <row r="370014" spans="16:16">
      <c r="P370014" s="204"/>
    </row>
    <row r="370015" spans="16:16">
      <c r="P370015" s="204"/>
    </row>
    <row r="370016" spans="16:16">
      <c r="P370016" s="204"/>
    </row>
    <row r="370017" spans="16:16">
      <c r="P370017" s="204"/>
    </row>
    <row r="370018" spans="16:16">
      <c r="P370018" s="204"/>
    </row>
    <row r="370019" spans="16:16">
      <c r="P370019" s="204"/>
    </row>
    <row r="370020" spans="16:16">
      <c r="P370020" s="204"/>
    </row>
    <row r="370021" spans="16:16">
      <c r="P370021" s="204"/>
    </row>
    <row r="370022" spans="16:16">
      <c r="P370022" s="204"/>
    </row>
    <row r="370023" spans="16:16">
      <c r="P370023" s="204"/>
    </row>
    <row r="370024" spans="16:16">
      <c r="P370024" s="204"/>
    </row>
    <row r="370025" spans="16:16">
      <c r="P370025" s="454"/>
    </row>
    <row r="370026" spans="16:16">
      <c r="P370026" s="204"/>
    </row>
    <row r="370027" spans="16:16">
      <c r="P370027" s="204"/>
    </row>
    <row r="370028" spans="16:16">
      <c r="P370028" s="204"/>
    </row>
    <row r="370029" spans="16:16">
      <c r="P370029" s="204"/>
    </row>
    <row r="370030" spans="16:16">
      <c r="P370030" s="204"/>
    </row>
    <row r="370031" spans="16:16">
      <c r="P370031" s="204"/>
    </row>
    <row r="370032" spans="16:16">
      <c r="P370032" s="204"/>
    </row>
    <row r="370033" spans="16:16">
      <c r="P370033" s="204"/>
    </row>
    <row r="370034" spans="16:16">
      <c r="P370034" s="204"/>
    </row>
    <row r="370035" spans="16:16">
      <c r="P370035" s="204"/>
    </row>
    <row r="370036" spans="16:16">
      <c r="P370036" s="204"/>
    </row>
    <row r="370037" spans="16:16">
      <c r="P370037" s="204"/>
    </row>
    <row r="370038" spans="16:16">
      <c r="P370038" s="204"/>
    </row>
    <row r="370039" spans="16:16">
      <c r="P370039" s="204"/>
    </row>
    <row r="370040" spans="16:16">
      <c r="P370040" s="204"/>
    </row>
    <row r="370041" spans="16:16">
      <c r="P370041" s="204"/>
    </row>
    <row r="370042" spans="16:16">
      <c r="P370042" s="204"/>
    </row>
    <row r="370043" spans="16:16">
      <c r="P370043" s="454"/>
    </row>
    <row r="370044" spans="16:16">
      <c r="P370044" s="204"/>
    </row>
    <row r="370045" spans="16:16">
      <c r="P370045" s="204"/>
    </row>
    <row r="370046" spans="16:16">
      <c r="P370046" s="204"/>
    </row>
    <row r="370047" spans="16:16">
      <c r="P370047" s="204"/>
    </row>
    <row r="370048" spans="16:16">
      <c r="P370048" s="204"/>
    </row>
    <row r="370049" spans="16:16">
      <c r="P370049" s="204"/>
    </row>
    <row r="370050" spans="16:16">
      <c r="P370050" s="204"/>
    </row>
    <row r="370051" spans="16:16">
      <c r="P370051" s="204"/>
    </row>
    <row r="370052" spans="16:16">
      <c r="P370052" s="204"/>
    </row>
    <row r="370053" spans="16:16">
      <c r="P370053" s="204"/>
    </row>
    <row r="370054" spans="16:16">
      <c r="P370054" s="204"/>
    </row>
    <row r="370055" spans="16:16">
      <c r="P370055" s="204"/>
    </row>
    <row r="370056" spans="16:16">
      <c r="P370056" s="204"/>
    </row>
    <row r="370057" spans="16:16">
      <c r="P370057" s="204"/>
    </row>
    <row r="370058" spans="16:16">
      <c r="P370058" s="204"/>
    </row>
    <row r="370059" spans="16:16">
      <c r="P370059" s="204"/>
    </row>
    <row r="370060" spans="16:16">
      <c r="P370060" s="204"/>
    </row>
    <row r="370061" spans="16:16">
      <c r="P370061" s="454"/>
    </row>
    <row r="370062" spans="16:16">
      <c r="P370062" s="204"/>
    </row>
    <row r="370063" spans="16:16">
      <c r="P370063" s="204"/>
    </row>
    <row r="370064" spans="16:16">
      <c r="P370064" s="204"/>
    </row>
    <row r="370065" spans="16:16">
      <c r="P370065" s="204"/>
    </row>
    <row r="370066" spans="16:16">
      <c r="P370066" s="204"/>
    </row>
    <row r="370067" spans="16:16">
      <c r="P370067" s="204"/>
    </row>
    <row r="370068" spans="16:16">
      <c r="P370068" s="204"/>
    </row>
    <row r="370069" spans="16:16">
      <c r="P370069" s="204"/>
    </row>
    <row r="370070" spans="16:16">
      <c r="P370070" s="204"/>
    </row>
    <row r="370071" spans="16:16">
      <c r="P370071" s="204"/>
    </row>
    <row r="370072" spans="16:16">
      <c r="P370072" s="204"/>
    </row>
    <row r="370073" spans="16:16">
      <c r="P370073" s="204"/>
    </row>
    <row r="370074" spans="16:16">
      <c r="P370074" s="204"/>
    </row>
    <row r="370075" spans="16:16">
      <c r="P370075" s="204"/>
    </row>
    <row r="370076" spans="16:16">
      <c r="P370076" s="204"/>
    </row>
    <row r="370077" spans="16:16">
      <c r="P370077" s="204"/>
    </row>
    <row r="370078" spans="16:16">
      <c r="P370078" s="204"/>
    </row>
    <row r="370079" spans="16:16">
      <c r="P370079" s="454"/>
    </row>
    <row r="370080" spans="16:16">
      <c r="P370080" s="204"/>
    </row>
    <row r="370081" spans="16:16">
      <c r="P370081" s="204"/>
    </row>
    <row r="370082" spans="16:16">
      <c r="P370082" s="204"/>
    </row>
    <row r="370083" spans="16:16">
      <c r="P370083" s="204"/>
    </row>
    <row r="370084" spans="16:16">
      <c r="P370084" s="204"/>
    </row>
    <row r="370085" spans="16:16">
      <c r="P370085" s="204"/>
    </row>
    <row r="370086" spans="16:16">
      <c r="P370086" s="204"/>
    </row>
    <row r="370087" spans="16:16">
      <c r="P370087" s="204"/>
    </row>
    <row r="370088" spans="16:16">
      <c r="P370088" s="204"/>
    </row>
    <row r="370089" spans="16:16">
      <c r="P370089" s="204"/>
    </row>
    <row r="370090" spans="16:16">
      <c r="P370090" s="204"/>
    </row>
    <row r="370091" spans="16:16">
      <c r="P370091" s="204"/>
    </row>
    <row r="370092" spans="16:16">
      <c r="P370092" s="204"/>
    </row>
    <row r="370093" spans="16:16">
      <c r="P370093" s="204"/>
    </row>
    <row r="370094" spans="16:16">
      <c r="P370094" s="204"/>
    </row>
    <row r="370095" spans="16:16">
      <c r="P370095" s="204"/>
    </row>
    <row r="370096" spans="16:16">
      <c r="P370096" s="204"/>
    </row>
    <row r="370097" spans="16:16">
      <c r="P370097" s="454"/>
    </row>
    <row r="370098" spans="16:16">
      <c r="P370098" s="204"/>
    </row>
    <row r="370099" spans="16:16">
      <c r="P370099" s="204"/>
    </row>
    <row r="370100" spans="16:16">
      <c r="P370100" s="204"/>
    </row>
    <row r="370101" spans="16:16">
      <c r="P370101" s="204"/>
    </row>
    <row r="370102" spans="16:16">
      <c r="P370102" s="204"/>
    </row>
    <row r="370103" spans="16:16">
      <c r="P370103" s="204"/>
    </row>
    <row r="370104" spans="16:16">
      <c r="P370104" s="204"/>
    </row>
    <row r="370105" spans="16:16">
      <c r="P370105" s="204"/>
    </row>
    <row r="370106" spans="16:16">
      <c r="P370106" s="204"/>
    </row>
    <row r="370107" spans="16:16">
      <c r="P370107" s="204"/>
    </row>
    <row r="370108" spans="16:16">
      <c r="P370108" s="204"/>
    </row>
    <row r="370109" spans="16:16">
      <c r="P370109" s="204"/>
    </row>
    <row r="370110" spans="16:16">
      <c r="P370110" s="204"/>
    </row>
    <row r="370111" spans="16:16">
      <c r="P370111" s="204"/>
    </row>
    <row r="370112" spans="16:16">
      <c r="P370112" s="204"/>
    </row>
    <row r="370113" spans="16:16">
      <c r="P370113" s="204"/>
    </row>
    <row r="370114" spans="16:16">
      <c r="P370114" s="204"/>
    </row>
    <row r="370115" spans="16:16">
      <c r="P370115" s="454"/>
    </row>
    <row r="370116" spans="16:16">
      <c r="P370116" s="204"/>
    </row>
    <row r="370117" spans="16:16">
      <c r="P370117" s="204"/>
    </row>
    <row r="370118" spans="16:16">
      <c r="P370118" s="204"/>
    </row>
    <row r="370119" spans="16:16">
      <c r="P370119" s="204"/>
    </row>
    <row r="370120" spans="16:16">
      <c r="P370120" s="204"/>
    </row>
    <row r="370121" spans="16:16">
      <c r="P370121" s="204"/>
    </row>
    <row r="370122" spans="16:16">
      <c r="P370122" s="204"/>
    </row>
    <row r="370123" spans="16:16">
      <c r="P370123" s="204"/>
    </row>
    <row r="370124" spans="16:16">
      <c r="P370124" s="204"/>
    </row>
    <row r="370125" spans="16:16">
      <c r="P370125" s="204"/>
    </row>
    <row r="370126" spans="16:16">
      <c r="P370126" s="204"/>
    </row>
    <row r="370127" spans="16:16">
      <c r="P370127" s="204"/>
    </row>
    <row r="370128" spans="16:16">
      <c r="P370128" s="204"/>
    </row>
    <row r="370129" spans="16:16">
      <c r="P370129" s="204"/>
    </row>
    <row r="370130" spans="16:16">
      <c r="P370130" s="204"/>
    </row>
    <row r="370131" spans="16:16">
      <c r="P370131" s="204"/>
    </row>
    <row r="370132" spans="16:16">
      <c r="P370132" s="204"/>
    </row>
    <row r="370133" spans="16:16">
      <c r="P370133" s="454"/>
    </row>
    <row r="370134" spans="16:16">
      <c r="P370134" s="204"/>
    </row>
    <row r="370135" spans="16:16">
      <c r="P370135" s="204"/>
    </row>
    <row r="370136" spans="16:16">
      <c r="P370136" s="204"/>
    </row>
    <row r="370137" spans="16:16">
      <c r="P370137" s="204"/>
    </row>
    <row r="370138" spans="16:16">
      <c r="P370138" s="204"/>
    </row>
    <row r="370139" spans="16:16">
      <c r="P370139" s="204"/>
    </row>
    <row r="370140" spans="16:16">
      <c r="P370140" s="204"/>
    </row>
    <row r="370141" spans="16:16">
      <c r="P370141" s="204"/>
    </row>
    <row r="370142" spans="16:16">
      <c r="P370142" s="204"/>
    </row>
    <row r="370143" spans="16:16">
      <c r="P370143" s="204"/>
    </row>
    <row r="370144" spans="16:16">
      <c r="P370144" s="204"/>
    </row>
    <row r="370145" spans="16:16">
      <c r="P370145" s="204"/>
    </row>
    <row r="370146" spans="16:16">
      <c r="P370146" s="204"/>
    </row>
    <row r="370147" spans="16:16">
      <c r="P370147" s="204"/>
    </row>
    <row r="370148" spans="16:16">
      <c r="P370148" s="204"/>
    </row>
    <row r="370149" spans="16:16">
      <c r="P370149" s="204"/>
    </row>
    <row r="370150" spans="16:16">
      <c r="P370150" s="204"/>
    </row>
    <row r="370151" spans="16:16">
      <c r="P370151" s="454"/>
    </row>
    <row r="370152" spans="16:16">
      <c r="P370152" s="204"/>
    </row>
    <row r="370153" spans="16:16">
      <c r="P370153" s="204"/>
    </row>
    <row r="370154" spans="16:16">
      <c r="P370154" s="204"/>
    </row>
    <row r="370155" spans="16:16">
      <c r="P370155" s="204"/>
    </row>
    <row r="370156" spans="16:16">
      <c r="P370156" s="204"/>
    </row>
    <row r="370157" spans="16:16">
      <c r="P370157" s="204"/>
    </row>
    <row r="370158" spans="16:16">
      <c r="P370158" s="204"/>
    </row>
    <row r="370159" spans="16:16">
      <c r="P370159" s="204"/>
    </row>
    <row r="370160" spans="16:16">
      <c r="P370160" s="204"/>
    </row>
    <row r="370161" spans="16:16">
      <c r="P370161" s="204"/>
    </row>
    <row r="370162" spans="16:16">
      <c r="P370162" s="204"/>
    </row>
    <row r="370163" spans="16:16">
      <c r="P370163" s="204"/>
    </row>
    <row r="370164" spans="16:16">
      <c r="P370164" s="204"/>
    </row>
    <row r="370165" spans="16:16">
      <c r="P370165" s="204"/>
    </row>
    <row r="370166" spans="16:16">
      <c r="P370166" s="204"/>
    </row>
    <row r="370167" spans="16:16">
      <c r="P370167" s="204"/>
    </row>
    <row r="370168" spans="16:16">
      <c r="P370168" s="204"/>
    </row>
    <row r="370169" spans="16:16">
      <c r="P370169" s="454"/>
    </row>
    <row r="370170" spans="16:16">
      <c r="P370170" s="204"/>
    </row>
    <row r="370171" spans="16:16">
      <c r="P370171" s="204"/>
    </row>
    <row r="370172" spans="16:16">
      <c r="P370172" s="204"/>
    </row>
    <row r="370173" spans="16:16">
      <c r="P370173" s="204"/>
    </row>
    <row r="370174" spans="16:16">
      <c r="P370174" s="204"/>
    </row>
    <row r="370175" spans="16:16">
      <c r="P370175" s="204"/>
    </row>
    <row r="370176" spans="16:16">
      <c r="P370176" s="204"/>
    </row>
    <row r="370177" spans="16:16">
      <c r="P370177" s="204"/>
    </row>
    <row r="370178" spans="16:16">
      <c r="P370178" s="204"/>
    </row>
    <row r="370179" spans="16:16">
      <c r="P370179" s="204"/>
    </row>
    <row r="370180" spans="16:16">
      <c r="P370180" s="204"/>
    </row>
    <row r="370181" spans="16:16">
      <c r="P370181" s="204"/>
    </row>
    <row r="370182" spans="16:16">
      <c r="P370182" s="204"/>
    </row>
    <row r="370183" spans="16:16">
      <c r="P370183" s="204"/>
    </row>
    <row r="370184" spans="16:16">
      <c r="P370184" s="204"/>
    </row>
    <row r="370185" spans="16:16">
      <c r="P370185" s="204"/>
    </row>
    <row r="370186" spans="16:16">
      <c r="P370186" s="204"/>
    </row>
    <row r="370187" spans="16:16">
      <c r="P370187" s="454"/>
    </row>
    <row r="370188" spans="16:16">
      <c r="P370188" s="204"/>
    </row>
    <row r="370189" spans="16:16">
      <c r="P370189" s="204"/>
    </row>
    <row r="370190" spans="16:16">
      <c r="P370190" s="204"/>
    </row>
    <row r="370191" spans="16:16">
      <c r="P370191" s="204"/>
    </row>
    <row r="370192" spans="16:16">
      <c r="P370192" s="204"/>
    </row>
    <row r="370193" spans="16:16">
      <c r="P370193" s="204"/>
    </row>
    <row r="370194" spans="16:16">
      <c r="P370194" s="204"/>
    </row>
    <row r="370195" spans="16:16">
      <c r="P370195" s="204"/>
    </row>
    <row r="370196" spans="16:16">
      <c r="P370196" s="204"/>
    </row>
    <row r="370197" spans="16:16">
      <c r="P370197" s="204"/>
    </row>
    <row r="370198" spans="16:16">
      <c r="P370198" s="204"/>
    </row>
    <row r="370199" spans="16:16">
      <c r="P370199" s="204"/>
    </row>
    <row r="370200" spans="16:16">
      <c r="P370200" s="204"/>
    </row>
    <row r="370201" spans="16:16">
      <c r="P370201" s="204"/>
    </row>
    <row r="370202" spans="16:16">
      <c r="P370202" s="204"/>
    </row>
    <row r="370203" spans="16:16">
      <c r="P370203" s="204"/>
    </row>
    <row r="370204" spans="16:16">
      <c r="P370204" s="204"/>
    </row>
    <row r="370205" spans="16:16">
      <c r="P370205" s="454"/>
    </row>
    <row r="370206" spans="16:16">
      <c r="P370206" s="204"/>
    </row>
    <row r="370207" spans="16:16">
      <c r="P370207" s="204"/>
    </row>
    <row r="370208" spans="16:16">
      <c r="P370208" s="204"/>
    </row>
    <row r="370209" spans="16:16">
      <c r="P370209" s="204"/>
    </row>
    <row r="370210" spans="16:16">
      <c r="P370210" s="204"/>
    </row>
    <row r="370211" spans="16:16">
      <c r="P370211" s="204"/>
    </row>
    <row r="370212" spans="16:16">
      <c r="P370212" s="204"/>
    </row>
    <row r="370213" spans="16:16">
      <c r="P370213" s="204"/>
    </row>
    <row r="370214" spans="16:16">
      <c r="P370214" s="204"/>
    </row>
    <row r="370215" spans="16:16">
      <c r="P370215" s="204"/>
    </row>
    <row r="370216" spans="16:16">
      <c r="P370216" s="204"/>
    </row>
    <row r="370217" spans="16:16">
      <c r="P370217" s="204"/>
    </row>
    <row r="370218" spans="16:16">
      <c r="P370218" s="204"/>
    </row>
    <row r="370219" spans="16:16">
      <c r="P370219" s="204"/>
    </row>
    <row r="370220" spans="16:16">
      <c r="P370220" s="204"/>
    </row>
    <row r="370221" spans="16:16">
      <c r="P370221" s="204"/>
    </row>
    <row r="370222" spans="16:16">
      <c r="P370222" s="204"/>
    </row>
    <row r="370223" spans="16:16">
      <c r="P370223" s="454"/>
    </row>
    <row r="370224" spans="16:16">
      <c r="P370224" s="204"/>
    </row>
    <row r="370225" spans="16:16">
      <c r="P370225" s="204"/>
    </row>
    <row r="370226" spans="16:16">
      <c r="P370226" s="204"/>
    </row>
    <row r="370227" spans="16:16">
      <c r="P370227" s="204"/>
    </row>
    <row r="370228" spans="16:16">
      <c r="P370228" s="204"/>
    </row>
    <row r="370229" spans="16:16">
      <c r="P370229" s="204"/>
    </row>
    <row r="370230" spans="16:16">
      <c r="P370230" s="204"/>
    </row>
    <row r="370231" spans="16:16">
      <c r="P370231" s="204"/>
    </row>
    <row r="370232" spans="16:16">
      <c r="P370232" s="204"/>
    </row>
    <row r="370233" spans="16:16">
      <c r="P370233" s="204"/>
    </row>
    <row r="370234" spans="16:16">
      <c r="P370234" s="204"/>
    </row>
    <row r="370235" spans="16:16">
      <c r="P370235" s="204"/>
    </row>
    <row r="370236" spans="16:16">
      <c r="P370236" s="204"/>
    </row>
    <row r="370237" spans="16:16">
      <c r="P370237" s="204"/>
    </row>
    <row r="370238" spans="16:16">
      <c r="P370238" s="204"/>
    </row>
    <row r="370239" spans="16:16">
      <c r="P370239" s="204"/>
    </row>
    <row r="370240" spans="16:16">
      <c r="P370240" s="204"/>
    </row>
    <row r="370241" spans="16:16">
      <c r="P370241" s="454"/>
    </row>
    <row r="370242" spans="16:16">
      <c r="P370242" s="204"/>
    </row>
    <row r="370243" spans="16:16">
      <c r="P370243" s="204"/>
    </row>
    <row r="370244" spans="16:16">
      <c r="P370244" s="204"/>
    </row>
    <row r="370245" spans="16:16">
      <c r="P370245" s="204"/>
    </row>
    <row r="370246" spans="16:16">
      <c r="P370246" s="204"/>
    </row>
    <row r="370247" spans="16:16">
      <c r="P370247" s="204"/>
    </row>
    <row r="370248" spans="16:16">
      <c r="P370248" s="204"/>
    </row>
    <row r="370249" spans="16:16">
      <c r="P370249" s="204"/>
    </row>
    <row r="370250" spans="16:16">
      <c r="P370250" s="204"/>
    </row>
    <row r="370251" spans="16:16">
      <c r="P370251" s="204"/>
    </row>
    <row r="370252" spans="16:16">
      <c r="P370252" s="204"/>
    </row>
    <row r="370253" spans="16:16">
      <c r="P370253" s="204"/>
    </row>
    <row r="370254" spans="16:16">
      <c r="P370254" s="204"/>
    </row>
    <row r="370255" spans="16:16">
      <c r="P370255" s="204"/>
    </row>
    <row r="370256" spans="16:16">
      <c r="P370256" s="204"/>
    </row>
    <row r="370257" spans="16:16">
      <c r="P370257" s="204"/>
    </row>
    <row r="370258" spans="16:16">
      <c r="P370258" s="204"/>
    </row>
    <row r="370259" spans="16:16">
      <c r="P370259" s="454"/>
    </row>
    <row r="370260" spans="16:16">
      <c r="P370260" s="204"/>
    </row>
    <row r="370261" spans="16:16">
      <c r="P370261" s="204"/>
    </row>
    <row r="370262" spans="16:16">
      <c r="P370262" s="204"/>
    </row>
    <row r="370263" spans="16:16">
      <c r="P370263" s="204"/>
    </row>
    <row r="370264" spans="16:16">
      <c r="P370264" s="204"/>
    </row>
    <row r="370265" spans="16:16">
      <c r="P370265" s="204"/>
    </row>
    <row r="370266" spans="16:16">
      <c r="P370266" s="204"/>
    </row>
    <row r="370267" spans="16:16">
      <c r="P370267" s="204"/>
    </row>
    <row r="370268" spans="16:16">
      <c r="P370268" s="204"/>
    </row>
    <row r="370269" spans="16:16">
      <c r="P370269" s="204"/>
    </row>
    <row r="370270" spans="16:16">
      <c r="P370270" s="204"/>
    </row>
    <row r="370271" spans="16:16">
      <c r="P370271" s="204"/>
    </row>
    <row r="370272" spans="16:16">
      <c r="P370272" s="204"/>
    </row>
    <row r="370273" spans="16:16">
      <c r="P370273" s="204"/>
    </row>
    <row r="370274" spans="16:16">
      <c r="P370274" s="204"/>
    </row>
    <row r="370275" spans="16:16">
      <c r="P370275" s="204"/>
    </row>
    <row r="370276" spans="16:16">
      <c r="P370276" s="204"/>
    </row>
    <row r="370277" spans="16:16">
      <c r="P370277" s="454"/>
    </row>
    <row r="370278" spans="16:16">
      <c r="P370278" s="204"/>
    </row>
    <row r="370279" spans="16:16">
      <c r="P370279" s="204"/>
    </row>
    <row r="370280" spans="16:16">
      <c r="P370280" s="204"/>
    </row>
    <row r="370281" spans="16:16">
      <c r="P370281" s="204"/>
    </row>
    <row r="370282" spans="16:16">
      <c r="P370282" s="204"/>
    </row>
    <row r="370283" spans="16:16">
      <c r="P370283" s="204"/>
    </row>
    <row r="370284" spans="16:16">
      <c r="P370284" s="204"/>
    </row>
    <row r="370285" spans="16:16">
      <c r="P370285" s="204"/>
    </row>
    <row r="370286" spans="16:16">
      <c r="P370286" s="204"/>
    </row>
    <row r="370287" spans="16:16">
      <c r="P370287" s="204"/>
    </row>
    <row r="370288" spans="16:16">
      <c r="P370288" s="204"/>
    </row>
    <row r="370289" spans="16:16">
      <c r="P370289" s="204"/>
    </row>
    <row r="370290" spans="16:16">
      <c r="P370290" s="204"/>
    </row>
    <row r="370291" spans="16:16">
      <c r="P370291" s="204"/>
    </row>
    <row r="370292" spans="16:16">
      <c r="P370292" s="204"/>
    </row>
    <row r="370293" spans="16:16">
      <c r="P370293" s="204"/>
    </row>
    <row r="370294" spans="16:16">
      <c r="P370294" s="204"/>
    </row>
    <row r="370295" spans="16:16">
      <c r="P370295" s="454"/>
    </row>
    <row r="370296" spans="16:16">
      <c r="P370296" s="204"/>
    </row>
    <row r="370297" spans="16:16">
      <c r="P370297" s="204"/>
    </row>
    <row r="370298" spans="16:16">
      <c r="P370298" s="204"/>
    </row>
    <row r="370299" spans="16:16">
      <c r="P370299" s="204"/>
    </row>
    <row r="370300" spans="16:16">
      <c r="P370300" s="204"/>
    </row>
    <row r="370301" spans="16:16">
      <c r="P370301" s="204"/>
    </row>
    <row r="370302" spans="16:16">
      <c r="P370302" s="204"/>
    </row>
    <row r="370303" spans="16:16">
      <c r="P370303" s="204"/>
    </row>
    <row r="370304" spans="16:16">
      <c r="P370304" s="204"/>
    </row>
    <row r="370305" spans="16:16">
      <c r="P370305" s="204"/>
    </row>
    <row r="370306" spans="16:16">
      <c r="P370306" s="204"/>
    </row>
    <row r="370307" spans="16:16">
      <c r="P370307" s="204"/>
    </row>
    <row r="370308" spans="16:16">
      <c r="P370308" s="204"/>
    </row>
    <row r="370309" spans="16:16">
      <c r="P370309" s="204"/>
    </row>
    <row r="370310" spans="16:16">
      <c r="P370310" s="204"/>
    </row>
    <row r="370311" spans="16:16">
      <c r="P370311" s="204"/>
    </row>
    <row r="370312" spans="16:16">
      <c r="P370312" s="204"/>
    </row>
    <row r="370313" spans="16:16">
      <c r="P370313" s="454"/>
    </row>
    <row r="370314" spans="16:16">
      <c r="P370314" s="204"/>
    </row>
    <row r="370315" spans="16:16">
      <c r="P370315" s="204"/>
    </row>
    <row r="370316" spans="16:16">
      <c r="P370316" s="204"/>
    </row>
    <row r="370317" spans="16:16">
      <c r="P370317" s="204"/>
    </row>
    <row r="370318" spans="16:16">
      <c r="P370318" s="204"/>
    </row>
    <row r="370319" spans="16:16">
      <c r="P370319" s="204"/>
    </row>
    <row r="370320" spans="16:16">
      <c r="P370320" s="204"/>
    </row>
    <row r="370321" spans="16:16">
      <c r="P370321" s="204"/>
    </row>
    <row r="370322" spans="16:16">
      <c r="P370322" s="204"/>
    </row>
    <row r="370323" spans="16:16">
      <c r="P370323" s="204"/>
    </row>
    <row r="370324" spans="16:16">
      <c r="P370324" s="204"/>
    </row>
    <row r="370325" spans="16:16">
      <c r="P370325" s="204"/>
    </row>
    <row r="370326" spans="16:16">
      <c r="P370326" s="204"/>
    </row>
    <row r="370327" spans="16:16">
      <c r="P370327" s="204"/>
    </row>
    <row r="370328" spans="16:16">
      <c r="P370328" s="204"/>
    </row>
    <row r="370329" spans="16:16">
      <c r="P370329" s="204"/>
    </row>
    <row r="370330" spans="16:16">
      <c r="P370330" s="204"/>
    </row>
    <row r="370331" spans="16:16">
      <c r="P370331" s="454"/>
    </row>
    <row r="370332" spans="16:16">
      <c r="P370332" s="204"/>
    </row>
    <row r="370333" spans="16:16">
      <c r="P370333" s="204"/>
    </row>
    <row r="370334" spans="16:16">
      <c r="P370334" s="204"/>
    </row>
    <row r="370335" spans="16:16">
      <c r="P370335" s="204"/>
    </row>
    <row r="370336" spans="16:16">
      <c r="P370336" s="204"/>
    </row>
    <row r="370337" spans="16:16">
      <c r="P370337" s="204"/>
    </row>
    <row r="370338" spans="16:16">
      <c r="P370338" s="204"/>
    </row>
    <row r="370339" spans="16:16">
      <c r="P370339" s="204"/>
    </row>
    <row r="370340" spans="16:16">
      <c r="P370340" s="204"/>
    </row>
    <row r="370341" spans="16:16">
      <c r="P370341" s="204"/>
    </row>
    <row r="370342" spans="16:16">
      <c r="P370342" s="204"/>
    </row>
    <row r="370343" spans="16:16">
      <c r="P370343" s="204"/>
    </row>
    <row r="370344" spans="16:16">
      <c r="P370344" s="204"/>
    </row>
    <row r="370345" spans="16:16">
      <c r="P370345" s="204"/>
    </row>
    <row r="370346" spans="16:16">
      <c r="P370346" s="204"/>
    </row>
    <row r="370347" spans="16:16">
      <c r="P370347" s="204"/>
    </row>
    <row r="370348" spans="16:16">
      <c r="P370348" s="204"/>
    </row>
    <row r="370349" spans="16:16">
      <c r="P370349" s="454"/>
    </row>
    <row r="370350" spans="16:16">
      <c r="P370350" s="204"/>
    </row>
    <row r="370351" spans="16:16">
      <c r="P370351" s="204"/>
    </row>
    <row r="370352" spans="16:16">
      <c r="P370352" s="204"/>
    </row>
    <row r="370353" spans="16:16">
      <c r="P370353" s="204"/>
    </row>
    <row r="370354" spans="16:16">
      <c r="P370354" s="204"/>
    </row>
    <row r="370355" spans="16:16">
      <c r="P370355" s="204"/>
    </row>
    <row r="370356" spans="16:16">
      <c r="P370356" s="204"/>
    </row>
    <row r="370357" spans="16:16">
      <c r="P370357" s="204"/>
    </row>
    <row r="370358" spans="16:16">
      <c r="P370358" s="204"/>
    </row>
    <row r="370359" spans="16:16">
      <c r="P370359" s="204"/>
    </row>
    <row r="370360" spans="16:16">
      <c r="P370360" s="204"/>
    </row>
    <row r="370361" spans="16:16">
      <c r="P370361" s="204"/>
    </row>
    <row r="370362" spans="16:16">
      <c r="P370362" s="204"/>
    </row>
    <row r="370363" spans="16:16">
      <c r="P370363" s="204"/>
    </row>
    <row r="370364" spans="16:16">
      <c r="P370364" s="204"/>
    </row>
    <row r="370365" spans="16:16">
      <c r="P370365" s="204"/>
    </row>
    <row r="370366" spans="16:16">
      <c r="P370366" s="204"/>
    </row>
    <row r="370367" spans="16:16">
      <c r="P370367" s="454"/>
    </row>
    <row r="370368" spans="16:16">
      <c r="P370368" s="204"/>
    </row>
    <row r="370369" spans="16:16">
      <c r="P370369" s="204"/>
    </row>
    <row r="370370" spans="16:16">
      <c r="P370370" s="204"/>
    </row>
    <row r="370371" spans="16:16">
      <c r="P370371" s="204"/>
    </row>
    <row r="370372" spans="16:16">
      <c r="P370372" s="204"/>
    </row>
    <row r="370373" spans="16:16">
      <c r="P370373" s="204"/>
    </row>
    <row r="370374" spans="16:16">
      <c r="P370374" s="204"/>
    </row>
    <row r="370375" spans="16:16">
      <c r="P370375" s="204"/>
    </row>
    <row r="370376" spans="16:16">
      <c r="P370376" s="204"/>
    </row>
    <row r="370377" spans="16:16">
      <c r="P370377" s="204"/>
    </row>
    <row r="370378" spans="16:16">
      <c r="P370378" s="204"/>
    </row>
    <row r="370379" spans="16:16">
      <c r="P370379" s="204"/>
    </row>
    <row r="370380" spans="16:16">
      <c r="P370380" s="204"/>
    </row>
    <row r="370381" spans="16:16">
      <c r="P370381" s="204"/>
    </row>
    <row r="370382" spans="16:16">
      <c r="P370382" s="204"/>
    </row>
    <row r="370383" spans="16:16">
      <c r="P370383" s="204"/>
    </row>
    <row r="370384" spans="16:16">
      <c r="P370384" s="204"/>
    </row>
    <row r="370385" spans="16:16">
      <c r="P370385" s="454"/>
    </row>
    <row r="370386" spans="16:16">
      <c r="P370386" s="204"/>
    </row>
    <row r="370387" spans="16:16">
      <c r="P370387" s="204"/>
    </row>
    <row r="370388" spans="16:16">
      <c r="P370388" s="204"/>
    </row>
    <row r="370389" spans="16:16">
      <c r="P370389" s="204"/>
    </row>
    <row r="370390" spans="16:16">
      <c r="P370390" s="204"/>
    </row>
    <row r="370391" spans="16:16">
      <c r="P370391" s="204"/>
    </row>
    <row r="370392" spans="16:16">
      <c r="P370392" s="204"/>
    </row>
    <row r="370393" spans="16:16">
      <c r="P370393" s="204"/>
    </row>
    <row r="370394" spans="16:16">
      <c r="P370394" s="204"/>
    </row>
    <row r="370395" spans="16:16">
      <c r="P370395" s="204"/>
    </row>
    <row r="370396" spans="16:16">
      <c r="P370396" s="204"/>
    </row>
    <row r="370397" spans="16:16">
      <c r="P370397" s="204"/>
    </row>
    <row r="370398" spans="16:16">
      <c r="P370398" s="204"/>
    </row>
    <row r="370399" spans="16:16">
      <c r="P370399" s="204"/>
    </row>
    <row r="370400" spans="16:16">
      <c r="P370400" s="204"/>
    </row>
    <row r="370401" spans="16:16">
      <c r="P370401" s="204"/>
    </row>
    <row r="370402" spans="16:16">
      <c r="P370402" s="204"/>
    </row>
    <row r="370403" spans="16:16">
      <c r="P370403" s="454"/>
    </row>
    <row r="370404" spans="16:16">
      <c r="P370404" s="204"/>
    </row>
    <row r="370405" spans="16:16">
      <c r="P370405" s="204"/>
    </row>
    <row r="370406" spans="16:16">
      <c r="P370406" s="204"/>
    </row>
    <row r="370407" spans="16:16">
      <c r="P370407" s="204"/>
    </row>
    <row r="370408" spans="16:16">
      <c r="P370408" s="204"/>
    </row>
    <row r="370409" spans="16:16">
      <c r="P370409" s="204"/>
    </row>
    <row r="370410" spans="16:16">
      <c r="P370410" s="204"/>
    </row>
    <row r="370411" spans="16:16">
      <c r="P370411" s="204"/>
    </row>
    <row r="370412" spans="16:16">
      <c r="P370412" s="204"/>
    </row>
    <row r="370413" spans="16:16">
      <c r="P370413" s="204"/>
    </row>
    <row r="370414" spans="16:16">
      <c r="P370414" s="204"/>
    </row>
    <row r="370415" spans="16:16">
      <c r="P370415" s="204"/>
    </row>
    <row r="370416" spans="16:16">
      <c r="P370416" s="204"/>
    </row>
    <row r="370417" spans="16:16">
      <c r="P370417" s="204"/>
    </row>
    <row r="370418" spans="16:16">
      <c r="P370418" s="204"/>
    </row>
    <row r="370419" spans="16:16">
      <c r="P370419" s="204"/>
    </row>
    <row r="370420" spans="16:16">
      <c r="P370420" s="204"/>
    </row>
    <row r="370421" spans="16:16">
      <c r="P370421" s="454"/>
    </row>
    <row r="370422" spans="16:16">
      <c r="P370422" s="204"/>
    </row>
    <row r="370423" spans="16:16">
      <c r="P370423" s="204"/>
    </row>
    <row r="370424" spans="16:16">
      <c r="P370424" s="204"/>
    </row>
    <row r="370425" spans="16:16">
      <c r="P370425" s="204"/>
    </row>
    <row r="370426" spans="16:16">
      <c r="P370426" s="204"/>
    </row>
    <row r="370427" spans="16:16">
      <c r="P370427" s="204"/>
    </row>
    <row r="370428" spans="16:16">
      <c r="P370428" s="204"/>
    </row>
    <row r="370429" spans="16:16">
      <c r="P370429" s="204"/>
    </row>
    <row r="370430" spans="16:16">
      <c r="P370430" s="204"/>
    </row>
    <row r="370431" spans="16:16">
      <c r="P370431" s="204"/>
    </row>
    <row r="370432" spans="16:16">
      <c r="P370432" s="204"/>
    </row>
    <row r="370433" spans="16:16">
      <c r="P370433" s="204"/>
    </row>
    <row r="370434" spans="16:16">
      <c r="P370434" s="204"/>
    </row>
    <row r="370435" spans="16:16">
      <c r="P370435" s="204"/>
    </row>
    <row r="370436" spans="16:16">
      <c r="P370436" s="204"/>
    </row>
    <row r="370437" spans="16:16">
      <c r="P370437" s="204"/>
    </row>
    <row r="370438" spans="16:16">
      <c r="P370438" s="204"/>
    </row>
    <row r="370439" spans="16:16">
      <c r="P370439" s="454"/>
    </row>
    <row r="370440" spans="16:16">
      <c r="P370440" s="204"/>
    </row>
    <row r="370441" spans="16:16">
      <c r="P370441" s="204"/>
    </row>
    <row r="370442" spans="16:16">
      <c r="P370442" s="204"/>
    </row>
    <row r="370443" spans="16:16">
      <c r="P370443" s="204"/>
    </row>
    <row r="370444" spans="16:16">
      <c r="P370444" s="204"/>
    </row>
    <row r="370445" spans="16:16">
      <c r="P370445" s="204"/>
    </row>
    <row r="370446" spans="16:16">
      <c r="P370446" s="204"/>
    </row>
    <row r="370447" spans="16:16">
      <c r="P370447" s="204"/>
    </row>
    <row r="370448" spans="16:16">
      <c r="P370448" s="204"/>
    </row>
    <row r="370449" spans="16:16">
      <c r="P370449" s="204"/>
    </row>
    <row r="370450" spans="16:16">
      <c r="P370450" s="204"/>
    </row>
    <row r="370451" spans="16:16">
      <c r="P370451" s="204"/>
    </row>
    <row r="370452" spans="16:16">
      <c r="P370452" s="204"/>
    </row>
    <row r="370453" spans="16:16">
      <c r="P370453" s="204"/>
    </row>
    <row r="370454" spans="16:16">
      <c r="P370454" s="204"/>
    </row>
    <row r="370455" spans="16:16">
      <c r="P370455" s="204"/>
    </row>
    <row r="370456" spans="16:16">
      <c r="P370456" s="204"/>
    </row>
    <row r="370457" spans="16:16">
      <c r="P370457" s="454"/>
    </row>
    <row r="370458" spans="16:16">
      <c r="P370458" s="204"/>
    </row>
    <row r="370459" spans="16:16">
      <c r="P370459" s="204"/>
    </row>
    <row r="370460" spans="16:16">
      <c r="P370460" s="204"/>
    </row>
    <row r="370461" spans="16:16">
      <c r="P370461" s="204"/>
    </row>
    <row r="370462" spans="16:16">
      <c r="P370462" s="204"/>
    </row>
    <row r="370463" spans="16:16">
      <c r="P370463" s="204"/>
    </row>
    <row r="370464" spans="16:16">
      <c r="P370464" s="204"/>
    </row>
    <row r="370465" spans="16:16">
      <c r="P370465" s="204"/>
    </row>
    <row r="370466" spans="16:16">
      <c r="P370466" s="204"/>
    </row>
    <row r="370467" spans="16:16">
      <c r="P370467" s="204"/>
    </row>
    <row r="370468" spans="16:16">
      <c r="P370468" s="204"/>
    </row>
    <row r="370469" spans="16:16">
      <c r="P370469" s="204"/>
    </row>
    <row r="370470" spans="16:16">
      <c r="P370470" s="204"/>
    </row>
    <row r="370471" spans="16:16">
      <c r="P370471" s="204"/>
    </row>
    <row r="370472" spans="16:16">
      <c r="P370472" s="204"/>
    </row>
    <row r="370473" spans="16:16">
      <c r="P370473" s="204"/>
    </row>
    <row r="370474" spans="16:16">
      <c r="P370474" s="204"/>
    </row>
    <row r="370475" spans="16:16">
      <c r="P370475" s="454"/>
    </row>
    <row r="370476" spans="16:16">
      <c r="P370476" s="204"/>
    </row>
    <row r="370477" spans="16:16">
      <c r="P370477" s="204"/>
    </row>
    <row r="370478" spans="16:16">
      <c r="P370478" s="204"/>
    </row>
    <row r="370479" spans="16:16">
      <c r="P370479" s="204"/>
    </row>
    <row r="370480" spans="16:16">
      <c r="P370480" s="204"/>
    </row>
    <row r="370481" spans="16:16">
      <c r="P370481" s="204"/>
    </row>
    <row r="370482" spans="16:16">
      <c r="P370482" s="204"/>
    </row>
    <row r="370483" spans="16:16">
      <c r="P370483" s="204"/>
    </row>
    <row r="370484" spans="16:16">
      <c r="P370484" s="204"/>
    </row>
    <row r="370485" spans="16:16">
      <c r="P370485" s="204"/>
    </row>
    <row r="370486" spans="16:16">
      <c r="P370486" s="204"/>
    </row>
    <row r="370487" spans="16:16">
      <c r="P370487" s="204"/>
    </row>
    <row r="370488" spans="16:16">
      <c r="P370488" s="204"/>
    </row>
    <row r="370489" spans="16:16">
      <c r="P370489" s="204"/>
    </row>
    <row r="370490" spans="16:16">
      <c r="P370490" s="204"/>
    </row>
    <row r="370491" spans="16:16">
      <c r="P370491" s="204"/>
    </row>
    <row r="370492" spans="16:16">
      <c r="P370492" s="204"/>
    </row>
    <row r="370493" spans="16:16">
      <c r="P370493" s="454"/>
    </row>
    <row r="370494" spans="16:16">
      <c r="P370494" s="204"/>
    </row>
    <row r="370495" spans="16:16">
      <c r="P370495" s="204"/>
    </row>
    <row r="370496" spans="16:16">
      <c r="P370496" s="204"/>
    </row>
    <row r="370497" spans="16:16">
      <c r="P370497" s="204"/>
    </row>
    <row r="370498" spans="16:16">
      <c r="P370498" s="204"/>
    </row>
    <row r="370499" spans="16:16">
      <c r="P370499" s="204"/>
    </row>
    <row r="370500" spans="16:16">
      <c r="P370500" s="204"/>
    </row>
    <row r="370501" spans="16:16">
      <c r="P370501" s="204"/>
    </row>
    <row r="370502" spans="16:16">
      <c r="P370502" s="204"/>
    </row>
    <row r="370503" spans="16:16">
      <c r="P370503" s="204"/>
    </row>
    <row r="370504" spans="16:16">
      <c r="P370504" s="204"/>
    </row>
    <row r="370505" spans="16:16">
      <c r="P370505" s="204"/>
    </row>
    <row r="370506" spans="16:16">
      <c r="P370506" s="204"/>
    </row>
    <row r="370507" spans="16:16">
      <c r="P370507" s="204"/>
    </row>
    <row r="370508" spans="16:16">
      <c r="P370508" s="204"/>
    </row>
    <row r="370509" spans="16:16">
      <c r="P370509" s="204"/>
    </row>
    <row r="370510" spans="16:16">
      <c r="P370510" s="204"/>
    </row>
    <row r="370511" spans="16:16">
      <c r="P370511" s="454"/>
    </row>
    <row r="370512" spans="16:16">
      <c r="P370512" s="204"/>
    </row>
    <row r="370513" spans="16:16">
      <c r="P370513" s="204"/>
    </row>
    <row r="370514" spans="16:16">
      <c r="P370514" s="204"/>
    </row>
    <row r="370515" spans="16:16">
      <c r="P370515" s="204"/>
    </row>
    <row r="370516" spans="16:16">
      <c r="P370516" s="204"/>
    </row>
    <row r="370517" spans="16:16">
      <c r="P370517" s="204"/>
    </row>
    <row r="370518" spans="16:16">
      <c r="P370518" s="204"/>
    </row>
    <row r="370519" spans="16:16">
      <c r="P370519" s="204"/>
    </row>
    <row r="370520" spans="16:16">
      <c r="P370520" s="204"/>
    </row>
    <row r="370521" spans="16:16">
      <c r="P370521" s="204"/>
    </row>
    <row r="370522" spans="16:16">
      <c r="P370522" s="204"/>
    </row>
    <row r="370523" spans="16:16">
      <c r="P370523" s="204"/>
    </row>
    <row r="370524" spans="16:16">
      <c r="P370524" s="204"/>
    </row>
    <row r="370525" spans="16:16">
      <c r="P370525" s="204"/>
    </row>
    <row r="370526" spans="16:16">
      <c r="P370526" s="204"/>
    </row>
    <row r="370527" spans="16:16">
      <c r="P370527" s="204"/>
    </row>
    <row r="370528" spans="16:16">
      <c r="P370528" s="204"/>
    </row>
    <row r="370529" spans="16:16">
      <c r="P370529" s="454"/>
    </row>
    <row r="370530" spans="16:16">
      <c r="P370530" s="204"/>
    </row>
    <row r="370531" spans="16:16">
      <c r="P370531" s="204"/>
    </row>
    <row r="370532" spans="16:16">
      <c r="P370532" s="204"/>
    </row>
    <row r="370533" spans="16:16">
      <c r="P370533" s="204"/>
    </row>
    <row r="370534" spans="16:16">
      <c r="P370534" s="204"/>
    </row>
    <row r="370535" spans="16:16">
      <c r="P370535" s="204"/>
    </row>
    <row r="370536" spans="16:16">
      <c r="P370536" s="204"/>
    </row>
    <row r="370537" spans="16:16">
      <c r="P370537" s="204"/>
    </row>
    <row r="370538" spans="16:16">
      <c r="P370538" s="204"/>
    </row>
    <row r="370539" spans="16:16">
      <c r="P370539" s="204"/>
    </row>
    <row r="370540" spans="16:16">
      <c r="P370540" s="204"/>
    </row>
    <row r="370541" spans="16:16">
      <c r="P370541" s="204"/>
    </row>
    <row r="370542" spans="16:16">
      <c r="P370542" s="204"/>
    </row>
    <row r="370543" spans="16:16">
      <c r="P370543" s="204"/>
    </row>
    <row r="370544" spans="16:16">
      <c r="P370544" s="204"/>
    </row>
    <row r="370545" spans="16:16">
      <c r="P370545" s="204"/>
    </row>
    <row r="370546" spans="16:16">
      <c r="P370546" s="204"/>
    </row>
    <row r="370547" spans="16:16">
      <c r="P370547" s="454"/>
    </row>
    <row r="370548" spans="16:16">
      <c r="P370548" s="204"/>
    </row>
    <row r="370549" spans="16:16">
      <c r="P370549" s="204"/>
    </row>
    <row r="370550" spans="16:16">
      <c r="P370550" s="204"/>
    </row>
    <row r="370551" spans="16:16">
      <c r="P370551" s="204"/>
    </row>
    <row r="370552" spans="16:16">
      <c r="P370552" s="204"/>
    </row>
    <row r="370553" spans="16:16">
      <c r="P370553" s="204"/>
    </row>
    <row r="370554" spans="16:16">
      <c r="P370554" s="204"/>
    </row>
    <row r="370555" spans="16:16">
      <c r="P370555" s="204"/>
    </row>
    <row r="370556" spans="16:16">
      <c r="P370556" s="204"/>
    </row>
    <row r="370557" spans="16:16">
      <c r="P370557" s="204"/>
    </row>
    <row r="370558" spans="16:16">
      <c r="P370558" s="204"/>
    </row>
    <row r="370559" spans="16:16">
      <c r="P370559" s="204"/>
    </row>
    <row r="370560" spans="16:16">
      <c r="P370560" s="204"/>
    </row>
    <row r="370561" spans="16:16">
      <c r="P370561" s="204"/>
    </row>
    <row r="370562" spans="16:16">
      <c r="P370562" s="204"/>
    </row>
    <row r="370563" spans="16:16">
      <c r="P370563" s="204"/>
    </row>
    <row r="370564" spans="16:16">
      <c r="P370564" s="204"/>
    </row>
    <row r="370565" spans="16:16">
      <c r="P370565" s="454"/>
    </row>
    <row r="370566" spans="16:16">
      <c r="P370566" s="204"/>
    </row>
    <row r="370567" spans="16:16">
      <c r="P370567" s="204"/>
    </row>
    <row r="370568" spans="16:16">
      <c r="P370568" s="204"/>
    </row>
    <row r="370569" spans="16:16">
      <c r="P370569" s="204"/>
    </row>
    <row r="370570" spans="16:16">
      <c r="P370570" s="204"/>
    </row>
    <row r="370571" spans="16:16">
      <c r="P370571" s="204"/>
    </row>
    <row r="370572" spans="16:16">
      <c r="P370572" s="204"/>
    </row>
    <row r="370573" spans="16:16">
      <c r="P370573" s="204"/>
    </row>
    <row r="370574" spans="16:16">
      <c r="P370574" s="204"/>
    </row>
    <row r="370575" spans="16:16">
      <c r="P370575" s="204"/>
    </row>
    <row r="370576" spans="16:16">
      <c r="P370576" s="204"/>
    </row>
    <row r="370577" spans="16:16">
      <c r="P370577" s="204"/>
    </row>
    <row r="370578" spans="16:16">
      <c r="P370578" s="204"/>
    </row>
    <row r="370579" spans="16:16">
      <c r="P370579" s="204"/>
    </row>
    <row r="370580" spans="16:16">
      <c r="P370580" s="204"/>
    </row>
    <row r="370581" spans="16:16">
      <c r="P370581" s="204"/>
    </row>
    <row r="370582" spans="16:16">
      <c r="P370582" s="204"/>
    </row>
    <row r="370583" spans="16:16">
      <c r="P370583" s="454"/>
    </row>
    <row r="370584" spans="16:16">
      <c r="P370584" s="204"/>
    </row>
    <row r="370585" spans="16:16">
      <c r="P370585" s="204"/>
    </row>
    <row r="370586" spans="16:16">
      <c r="P370586" s="204"/>
    </row>
    <row r="370587" spans="16:16">
      <c r="P370587" s="204"/>
    </row>
    <row r="370588" spans="16:16">
      <c r="P370588" s="204"/>
    </row>
    <row r="370589" spans="16:16">
      <c r="P370589" s="204"/>
    </row>
    <row r="370590" spans="16:16">
      <c r="P370590" s="204"/>
    </row>
    <row r="370591" spans="16:16">
      <c r="P370591" s="204"/>
    </row>
    <row r="370592" spans="16:16">
      <c r="P370592" s="204"/>
    </row>
    <row r="370593" spans="16:16">
      <c r="P370593" s="204"/>
    </row>
    <row r="370594" spans="16:16">
      <c r="P370594" s="204"/>
    </row>
    <row r="370595" spans="16:16">
      <c r="P370595" s="204"/>
    </row>
    <row r="370596" spans="16:16">
      <c r="P370596" s="204"/>
    </row>
    <row r="370597" spans="16:16">
      <c r="P370597" s="204"/>
    </row>
    <row r="370598" spans="16:16">
      <c r="P370598" s="204"/>
    </row>
    <row r="370599" spans="16:16">
      <c r="P370599" s="204"/>
    </row>
    <row r="370600" spans="16:16">
      <c r="P370600" s="204"/>
    </row>
    <row r="370601" spans="16:16">
      <c r="P370601" s="454"/>
    </row>
    <row r="370602" spans="16:16">
      <c r="P370602" s="204"/>
    </row>
    <row r="370603" spans="16:16">
      <c r="P370603" s="204"/>
    </row>
    <row r="370604" spans="16:16">
      <c r="P370604" s="204"/>
    </row>
    <row r="370605" spans="16:16">
      <c r="P370605" s="204"/>
    </row>
    <row r="370606" spans="16:16">
      <c r="P370606" s="204"/>
    </row>
    <row r="370607" spans="16:16">
      <c r="P370607" s="204"/>
    </row>
    <row r="370608" spans="16:16">
      <c r="P370608" s="204"/>
    </row>
    <row r="370609" spans="16:16">
      <c r="P370609" s="204"/>
    </row>
    <row r="370610" spans="16:16">
      <c r="P370610" s="204"/>
    </row>
    <row r="370611" spans="16:16">
      <c r="P370611" s="204"/>
    </row>
    <row r="370612" spans="16:16">
      <c r="P370612" s="204"/>
    </row>
    <row r="370613" spans="16:16">
      <c r="P370613" s="204"/>
    </row>
    <row r="370614" spans="16:16">
      <c r="P370614" s="204"/>
    </row>
    <row r="370615" spans="16:16">
      <c r="P370615" s="204"/>
    </row>
    <row r="370616" spans="16:16">
      <c r="P370616" s="204"/>
    </row>
    <row r="370617" spans="16:16">
      <c r="P370617" s="204"/>
    </row>
    <row r="370618" spans="16:16">
      <c r="P370618" s="204"/>
    </row>
    <row r="370619" spans="16:16">
      <c r="P370619" s="454"/>
    </row>
    <row r="370620" spans="16:16">
      <c r="P370620" s="204"/>
    </row>
    <row r="370621" spans="16:16">
      <c r="P370621" s="204"/>
    </row>
    <row r="370622" spans="16:16">
      <c r="P370622" s="204"/>
    </row>
    <row r="370623" spans="16:16">
      <c r="P370623" s="204"/>
    </row>
    <row r="370624" spans="16:16">
      <c r="P370624" s="204"/>
    </row>
    <row r="370625" spans="16:16">
      <c r="P370625" s="204"/>
    </row>
    <row r="370626" spans="16:16">
      <c r="P370626" s="204"/>
    </row>
    <row r="370627" spans="16:16">
      <c r="P370627" s="204"/>
    </row>
    <row r="370628" spans="16:16">
      <c r="P370628" s="204"/>
    </row>
    <row r="370629" spans="16:16">
      <c r="P370629" s="204"/>
    </row>
    <row r="370630" spans="16:16">
      <c r="P370630" s="204"/>
    </row>
    <row r="370631" spans="16:16">
      <c r="P370631" s="204"/>
    </row>
    <row r="370632" spans="16:16">
      <c r="P370632" s="204"/>
    </row>
    <row r="370633" spans="16:16">
      <c r="P370633" s="204"/>
    </row>
    <row r="370634" spans="16:16">
      <c r="P370634" s="204"/>
    </row>
    <row r="370635" spans="16:16">
      <c r="P370635" s="204"/>
    </row>
    <row r="370636" spans="16:16">
      <c r="P370636" s="204"/>
    </row>
    <row r="370637" spans="16:16">
      <c r="P370637" s="454"/>
    </row>
    <row r="370638" spans="16:16">
      <c r="P370638" s="204"/>
    </row>
    <row r="370639" spans="16:16">
      <c r="P370639" s="204"/>
    </row>
    <row r="370640" spans="16:16">
      <c r="P370640" s="204"/>
    </row>
    <row r="370641" spans="16:16">
      <c r="P370641" s="204"/>
    </row>
    <row r="370642" spans="16:16">
      <c r="P370642" s="204"/>
    </row>
    <row r="370643" spans="16:16">
      <c r="P370643" s="204"/>
    </row>
    <row r="370644" spans="16:16">
      <c r="P370644" s="204"/>
    </row>
    <row r="370645" spans="16:16">
      <c r="P370645" s="204"/>
    </row>
    <row r="370646" spans="16:16">
      <c r="P370646" s="204"/>
    </row>
    <row r="370647" spans="16:16">
      <c r="P370647" s="204"/>
    </row>
    <row r="370648" spans="16:16">
      <c r="P370648" s="204"/>
    </row>
    <row r="370649" spans="16:16">
      <c r="P370649" s="204"/>
    </row>
    <row r="370650" spans="16:16">
      <c r="P370650" s="204"/>
    </row>
    <row r="370651" spans="16:16">
      <c r="P370651" s="204"/>
    </row>
    <row r="370652" spans="16:16">
      <c r="P370652" s="204"/>
    </row>
    <row r="370653" spans="16:16">
      <c r="P370653" s="204"/>
    </row>
    <row r="370654" spans="16:16">
      <c r="P370654" s="204"/>
    </row>
    <row r="370655" spans="16:16">
      <c r="P370655" s="454"/>
    </row>
    <row r="370656" spans="16:16">
      <c r="P370656" s="204"/>
    </row>
    <row r="370657" spans="16:16">
      <c r="P370657" s="204"/>
    </row>
    <row r="370658" spans="16:16">
      <c r="P370658" s="204"/>
    </row>
    <row r="370659" spans="16:16">
      <c r="P370659" s="204"/>
    </row>
    <row r="370660" spans="16:16">
      <c r="P370660" s="204"/>
    </row>
    <row r="370661" spans="16:16">
      <c r="P370661" s="204"/>
    </row>
    <row r="370662" spans="16:16">
      <c r="P370662" s="204"/>
    </row>
    <row r="370663" spans="16:16">
      <c r="P370663" s="204"/>
    </row>
    <row r="370664" spans="16:16">
      <c r="P370664" s="204"/>
    </row>
    <row r="370665" spans="16:16">
      <c r="P370665" s="204"/>
    </row>
    <row r="370666" spans="16:16">
      <c r="P370666" s="204"/>
    </row>
    <row r="370667" spans="16:16">
      <c r="P370667" s="204"/>
    </row>
    <row r="370668" spans="16:16">
      <c r="P370668" s="204"/>
    </row>
    <row r="370669" spans="16:16">
      <c r="P370669" s="204"/>
    </row>
    <row r="370670" spans="16:16">
      <c r="P370670" s="204"/>
    </row>
    <row r="370671" spans="16:16">
      <c r="P370671" s="204"/>
    </row>
    <row r="370672" spans="16:16">
      <c r="P370672" s="204"/>
    </row>
    <row r="370673" spans="16:16">
      <c r="P370673" s="454"/>
    </row>
    <row r="370674" spans="16:16">
      <c r="P370674" s="204"/>
    </row>
    <row r="370675" spans="16:16">
      <c r="P370675" s="204"/>
    </row>
    <row r="370676" spans="16:16">
      <c r="P370676" s="204"/>
    </row>
    <row r="370677" spans="16:16">
      <c r="P370677" s="204"/>
    </row>
    <row r="370678" spans="16:16">
      <c r="P370678" s="204"/>
    </row>
    <row r="370679" spans="16:16">
      <c r="P370679" s="204"/>
    </row>
    <row r="370680" spans="16:16">
      <c r="P370680" s="204"/>
    </row>
    <row r="370681" spans="16:16">
      <c r="P370681" s="204"/>
    </row>
    <row r="370682" spans="16:16">
      <c r="P370682" s="204"/>
    </row>
    <row r="370683" spans="16:16">
      <c r="P370683" s="204"/>
    </row>
    <row r="370684" spans="16:16">
      <c r="P370684" s="204"/>
    </row>
    <row r="370685" spans="16:16">
      <c r="P370685" s="204"/>
    </row>
    <row r="370686" spans="16:16">
      <c r="P370686" s="204"/>
    </row>
    <row r="370687" spans="16:16">
      <c r="P370687" s="204"/>
    </row>
    <row r="370688" spans="16:16">
      <c r="P370688" s="204"/>
    </row>
    <row r="370689" spans="16:16">
      <c r="P370689" s="204"/>
    </row>
    <row r="370690" spans="16:16">
      <c r="P370690" s="204"/>
    </row>
    <row r="370691" spans="16:16">
      <c r="P370691" s="454"/>
    </row>
    <row r="370692" spans="16:16">
      <c r="P370692" s="204"/>
    </row>
    <row r="370693" spans="16:16">
      <c r="P370693" s="204"/>
    </row>
    <row r="370694" spans="16:16">
      <c r="P370694" s="204"/>
    </row>
    <row r="370695" spans="16:16">
      <c r="P370695" s="204"/>
    </row>
    <row r="370696" spans="16:16">
      <c r="P370696" s="204"/>
    </row>
    <row r="370697" spans="16:16">
      <c r="P370697" s="204"/>
    </row>
    <row r="370698" spans="16:16">
      <c r="P370698" s="204"/>
    </row>
    <row r="370699" spans="16:16">
      <c r="P370699" s="204"/>
    </row>
    <row r="370700" spans="16:16">
      <c r="P370700" s="204"/>
    </row>
    <row r="370701" spans="16:16">
      <c r="P370701" s="204"/>
    </row>
    <row r="370702" spans="16:16">
      <c r="P370702" s="204"/>
    </row>
    <row r="370703" spans="16:16">
      <c r="P370703" s="204"/>
    </row>
    <row r="370704" spans="16:16">
      <c r="P370704" s="204"/>
    </row>
    <row r="370705" spans="16:16">
      <c r="P370705" s="204"/>
    </row>
    <row r="370706" spans="16:16">
      <c r="P370706" s="204"/>
    </row>
    <row r="370707" spans="16:16">
      <c r="P370707" s="204"/>
    </row>
    <row r="370708" spans="16:16">
      <c r="P370708" s="204"/>
    </row>
    <row r="370709" spans="16:16">
      <c r="P370709" s="454"/>
    </row>
    <row r="370710" spans="16:16">
      <c r="P370710" s="204"/>
    </row>
    <row r="370711" spans="16:16">
      <c r="P370711" s="204"/>
    </row>
    <row r="370712" spans="16:16">
      <c r="P370712" s="204"/>
    </row>
    <row r="370713" spans="16:16">
      <c r="P370713" s="204"/>
    </row>
    <row r="370714" spans="16:16">
      <c r="P370714" s="204"/>
    </row>
    <row r="370715" spans="16:16">
      <c r="P370715" s="204"/>
    </row>
    <row r="370716" spans="16:16">
      <c r="P370716" s="204"/>
    </row>
    <row r="370717" spans="16:16">
      <c r="P370717" s="204"/>
    </row>
    <row r="370718" spans="16:16">
      <c r="P370718" s="204"/>
    </row>
    <row r="370719" spans="16:16">
      <c r="P370719" s="204"/>
    </row>
    <row r="370720" spans="16:16">
      <c r="P370720" s="204"/>
    </row>
    <row r="370721" spans="16:16">
      <c r="P370721" s="204"/>
    </row>
    <row r="370722" spans="16:16">
      <c r="P370722" s="204"/>
    </row>
    <row r="370723" spans="16:16">
      <c r="P370723" s="204"/>
    </row>
    <row r="370724" spans="16:16">
      <c r="P370724" s="204"/>
    </row>
    <row r="370725" spans="16:16">
      <c r="P370725" s="204"/>
    </row>
    <row r="370726" spans="16:16">
      <c r="P370726" s="204"/>
    </row>
    <row r="370727" spans="16:16">
      <c r="P370727" s="454"/>
    </row>
    <row r="370728" spans="16:16">
      <c r="P370728" s="204"/>
    </row>
    <row r="370729" spans="16:16">
      <c r="P370729" s="204"/>
    </row>
    <row r="370730" spans="16:16">
      <c r="P370730" s="204"/>
    </row>
    <row r="370731" spans="16:16">
      <c r="P370731" s="204"/>
    </row>
    <row r="370732" spans="16:16">
      <c r="P370732" s="204"/>
    </row>
    <row r="370733" spans="16:16">
      <c r="P370733" s="204"/>
    </row>
    <row r="370734" spans="16:16">
      <c r="P370734" s="204"/>
    </row>
    <row r="370735" spans="16:16">
      <c r="P370735" s="204"/>
    </row>
    <row r="370736" spans="16:16">
      <c r="P370736" s="204"/>
    </row>
    <row r="370737" spans="16:16">
      <c r="P370737" s="204"/>
    </row>
    <row r="370738" spans="16:16">
      <c r="P370738" s="204"/>
    </row>
    <row r="370739" spans="16:16">
      <c r="P370739" s="204"/>
    </row>
    <row r="370740" spans="16:16">
      <c r="P370740" s="204"/>
    </row>
    <row r="370741" spans="16:16">
      <c r="P370741" s="204"/>
    </row>
    <row r="370742" spans="16:16">
      <c r="P370742" s="204"/>
    </row>
    <row r="370743" spans="16:16">
      <c r="P370743" s="204"/>
    </row>
    <row r="370744" spans="16:16">
      <c r="P370744" s="204"/>
    </row>
    <row r="370745" spans="16:16">
      <c r="P370745" s="454"/>
    </row>
    <row r="370746" spans="16:16">
      <c r="P370746" s="204"/>
    </row>
    <row r="370747" spans="16:16">
      <c r="P370747" s="204"/>
    </row>
    <row r="370748" spans="16:16">
      <c r="P370748" s="204"/>
    </row>
    <row r="370749" spans="16:16">
      <c r="P370749" s="204"/>
    </row>
    <row r="370750" spans="16:16">
      <c r="P370750" s="204"/>
    </row>
    <row r="370751" spans="16:16">
      <c r="P370751" s="204"/>
    </row>
    <row r="370752" spans="16:16">
      <c r="P370752" s="204"/>
    </row>
    <row r="370753" spans="16:16">
      <c r="P370753" s="204"/>
    </row>
    <row r="370754" spans="16:16">
      <c r="P370754" s="204"/>
    </row>
    <row r="370755" spans="16:16">
      <c r="P370755" s="204"/>
    </row>
    <row r="370756" spans="16:16">
      <c r="P370756" s="204"/>
    </row>
    <row r="370757" spans="16:16">
      <c r="P370757" s="204"/>
    </row>
    <row r="370758" spans="16:16">
      <c r="P370758" s="204"/>
    </row>
    <row r="370759" spans="16:16">
      <c r="P370759" s="204"/>
    </row>
    <row r="370760" spans="16:16">
      <c r="P370760" s="204"/>
    </row>
    <row r="370761" spans="16:16">
      <c r="P370761" s="204"/>
    </row>
    <row r="370762" spans="16:16">
      <c r="P370762" s="204"/>
    </row>
    <row r="370763" spans="16:16">
      <c r="P370763" s="454"/>
    </row>
    <row r="370764" spans="16:16">
      <c r="P370764" s="204"/>
    </row>
    <row r="370765" spans="16:16">
      <c r="P370765" s="204"/>
    </row>
    <row r="370766" spans="16:16">
      <c r="P370766" s="204"/>
    </row>
    <row r="370767" spans="16:16">
      <c r="P370767" s="204"/>
    </row>
    <row r="370768" spans="16:16">
      <c r="P370768" s="204"/>
    </row>
    <row r="370769" spans="16:16">
      <c r="P370769" s="204"/>
    </row>
    <row r="370770" spans="16:16">
      <c r="P370770" s="204"/>
    </row>
    <row r="370771" spans="16:16">
      <c r="P370771" s="204"/>
    </row>
    <row r="370772" spans="16:16">
      <c r="P370772" s="204"/>
    </row>
    <row r="370773" spans="16:16">
      <c r="P370773" s="204"/>
    </row>
    <row r="370774" spans="16:16">
      <c r="P370774" s="204"/>
    </row>
    <row r="370775" spans="16:16">
      <c r="P370775" s="204"/>
    </row>
    <row r="370776" spans="16:16">
      <c r="P370776" s="204"/>
    </row>
    <row r="370777" spans="16:16">
      <c r="P370777" s="204"/>
    </row>
    <row r="370778" spans="16:16">
      <c r="P370778" s="204"/>
    </row>
    <row r="370779" spans="16:16">
      <c r="P370779" s="204"/>
    </row>
    <row r="370780" spans="16:16">
      <c r="P370780" s="204"/>
    </row>
    <row r="370781" spans="16:16">
      <c r="P370781" s="454"/>
    </row>
    <row r="370782" spans="16:16">
      <c r="P370782" s="204"/>
    </row>
    <row r="370783" spans="16:16">
      <c r="P370783" s="204"/>
    </row>
    <row r="370784" spans="16:16">
      <c r="P370784" s="204"/>
    </row>
    <row r="370785" spans="16:16">
      <c r="P370785" s="204"/>
    </row>
    <row r="370786" spans="16:16">
      <c r="P370786" s="204"/>
    </row>
    <row r="370787" spans="16:16">
      <c r="P370787" s="204"/>
    </row>
    <row r="370788" spans="16:16">
      <c r="P370788" s="204"/>
    </row>
    <row r="370789" spans="16:16">
      <c r="P370789" s="204"/>
    </row>
    <row r="370790" spans="16:16">
      <c r="P370790" s="204"/>
    </row>
    <row r="370791" spans="16:16">
      <c r="P370791" s="204"/>
    </row>
    <row r="370792" spans="16:16">
      <c r="P370792" s="204"/>
    </row>
    <row r="370793" spans="16:16">
      <c r="P370793" s="204"/>
    </row>
    <row r="370794" spans="16:16">
      <c r="P370794" s="204"/>
    </row>
    <row r="370795" spans="16:16">
      <c r="P370795" s="204"/>
    </row>
    <row r="370796" spans="16:16">
      <c r="P370796" s="204"/>
    </row>
    <row r="370797" spans="16:16">
      <c r="P370797" s="204"/>
    </row>
    <row r="370798" spans="16:16">
      <c r="P370798" s="204"/>
    </row>
    <row r="370799" spans="16:16">
      <c r="P370799" s="454"/>
    </row>
    <row r="370800" spans="16:16">
      <c r="P370800" s="204"/>
    </row>
    <row r="370801" spans="16:16">
      <c r="P370801" s="204"/>
    </row>
    <row r="370802" spans="16:16">
      <c r="P370802" s="204"/>
    </row>
    <row r="370803" spans="16:16">
      <c r="P370803" s="204"/>
    </row>
    <row r="370804" spans="16:16">
      <c r="P370804" s="204"/>
    </row>
    <row r="370805" spans="16:16">
      <c r="P370805" s="204"/>
    </row>
    <row r="370806" spans="16:16">
      <c r="P370806" s="204"/>
    </row>
    <row r="370807" spans="16:16">
      <c r="P370807" s="204"/>
    </row>
    <row r="370808" spans="16:16">
      <c r="P370808" s="204"/>
    </row>
    <row r="370809" spans="16:16">
      <c r="P370809" s="204"/>
    </row>
    <row r="370810" spans="16:16">
      <c r="P370810" s="204"/>
    </row>
    <row r="370811" spans="16:16">
      <c r="P370811" s="204"/>
    </row>
    <row r="370812" spans="16:16">
      <c r="P370812" s="204"/>
    </row>
    <row r="370813" spans="16:16">
      <c r="P370813" s="204"/>
    </row>
    <row r="370814" spans="16:16">
      <c r="P370814" s="204"/>
    </row>
    <row r="370815" spans="16:16">
      <c r="P370815" s="204"/>
    </row>
    <row r="370816" spans="16:16">
      <c r="P370816" s="204"/>
    </row>
    <row r="370817" spans="16:16">
      <c r="P370817" s="454"/>
    </row>
    <row r="370818" spans="16:16">
      <c r="P370818" s="204"/>
    </row>
    <row r="370819" spans="16:16">
      <c r="P370819" s="204"/>
    </row>
    <row r="370820" spans="16:16">
      <c r="P370820" s="204"/>
    </row>
    <row r="370821" spans="16:16">
      <c r="P370821" s="204"/>
    </row>
    <row r="370822" spans="16:16">
      <c r="P370822" s="204"/>
    </row>
    <row r="370823" spans="16:16">
      <c r="P370823" s="204"/>
    </row>
    <row r="370824" spans="16:16">
      <c r="P370824" s="204"/>
    </row>
    <row r="370825" spans="16:16">
      <c r="P370825" s="204"/>
    </row>
    <row r="370826" spans="16:16">
      <c r="P370826" s="204"/>
    </row>
    <row r="370827" spans="16:16">
      <c r="P370827" s="204"/>
    </row>
    <row r="370828" spans="16:16">
      <c r="P370828" s="204"/>
    </row>
    <row r="370829" spans="16:16">
      <c r="P370829" s="204"/>
    </row>
    <row r="370830" spans="16:16">
      <c r="P370830" s="204"/>
    </row>
    <row r="370831" spans="16:16">
      <c r="P370831" s="204"/>
    </row>
    <row r="370832" spans="16:16">
      <c r="P370832" s="204"/>
    </row>
    <row r="370833" spans="16:16">
      <c r="P370833" s="204"/>
    </row>
    <row r="370834" spans="16:16">
      <c r="P370834" s="204"/>
    </row>
    <row r="370835" spans="16:16">
      <c r="P370835" s="454"/>
    </row>
    <row r="370836" spans="16:16">
      <c r="P370836" s="204"/>
    </row>
    <row r="370837" spans="16:16">
      <c r="P370837" s="204"/>
    </row>
    <row r="370838" spans="16:16">
      <c r="P370838" s="204"/>
    </row>
    <row r="370839" spans="16:16">
      <c r="P370839" s="204"/>
    </row>
    <row r="370840" spans="16:16">
      <c r="P370840" s="204"/>
    </row>
    <row r="370841" spans="16:16">
      <c r="P370841" s="204"/>
    </row>
    <row r="370842" spans="16:16">
      <c r="P370842" s="204"/>
    </row>
    <row r="370843" spans="16:16">
      <c r="P370843" s="204"/>
    </row>
    <row r="370844" spans="16:16">
      <c r="P370844" s="204"/>
    </row>
    <row r="370845" spans="16:16">
      <c r="P370845" s="204"/>
    </row>
    <row r="370846" spans="16:16">
      <c r="P370846" s="204"/>
    </row>
    <row r="370847" spans="16:16">
      <c r="P370847" s="204"/>
    </row>
    <row r="370848" spans="16:16">
      <c r="P370848" s="204"/>
    </row>
    <row r="370849" spans="16:16">
      <c r="P370849" s="204"/>
    </row>
    <row r="370850" spans="16:16">
      <c r="P370850" s="204"/>
    </row>
    <row r="370851" spans="16:16">
      <c r="P370851" s="204"/>
    </row>
    <row r="370852" spans="16:16">
      <c r="P370852" s="204"/>
    </row>
    <row r="370853" spans="16:16">
      <c r="P370853" s="454"/>
    </row>
    <row r="370854" spans="16:16">
      <c r="P370854" s="204"/>
    </row>
    <row r="370855" spans="16:16">
      <c r="P370855" s="204"/>
    </row>
    <row r="370856" spans="16:16">
      <c r="P370856" s="204"/>
    </row>
    <row r="370857" spans="16:16">
      <c r="P370857" s="204"/>
    </row>
    <row r="370858" spans="16:16">
      <c r="P370858" s="204"/>
    </row>
    <row r="370859" spans="16:16">
      <c r="P370859" s="204"/>
    </row>
    <row r="370860" spans="16:16">
      <c r="P370860" s="204"/>
    </row>
    <row r="370861" spans="16:16">
      <c r="P370861" s="204"/>
    </row>
    <row r="370862" spans="16:16">
      <c r="P370862" s="204"/>
    </row>
    <row r="370863" spans="16:16">
      <c r="P370863" s="204"/>
    </row>
    <row r="370864" spans="16:16">
      <c r="P370864" s="204"/>
    </row>
    <row r="370865" spans="16:16">
      <c r="P370865" s="204"/>
    </row>
    <row r="370866" spans="16:16">
      <c r="P370866" s="204"/>
    </row>
    <row r="370867" spans="16:16">
      <c r="P370867" s="204"/>
    </row>
    <row r="370868" spans="16:16">
      <c r="P370868" s="204"/>
    </row>
    <row r="370869" spans="16:16">
      <c r="P370869" s="204"/>
    </row>
    <row r="370870" spans="16:16">
      <c r="P370870" s="204"/>
    </row>
    <row r="370871" spans="16:16">
      <c r="P370871" s="454"/>
    </row>
    <row r="370872" spans="16:16">
      <c r="P370872" s="204"/>
    </row>
    <row r="370873" spans="16:16">
      <c r="P370873" s="204"/>
    </row>
    <row r="370874" spans="16:16">
      <c r="P370874" s="204"/>
    </row>
    <row r="370875" spans="16:16">
      <c r="P370875" s="204"/>
    </row>
    <row r="370876" spans="16:16">
      <c r="P370876" s="204"/>
    </row>
    <row r="370877" spans="16:16">
      <c r="P370877" s="204"/>
    </row>
    <row r="370878" spans="16:16">
      <c r="P370878" s="204"/>
    </row>
    <row r="370879" spans="16:16">
      <c r="P370879" s="204"/>
    </row>
    <row r="370880" spans="16:16">
      <c r="P370880" s="204"/>
    </row>
    <row r="370881" spans="16:16">
      <c r="P370881" s="204"/>
    </row>
    <row r="370882" spans="16:16">
      <c r="P370882" s="204"/>
    </row>
    <row r="370883" spans="16:16">
      <c r="P370883" s="204"/>
    </row>
    <row r="370884" spans="16:16">
      <c r="P370884" s="204"/>
    </row>
    <row r="370885" spans="16:16">
      <c r="P370885" s="204"/>
    </row>
    <row r="370886" spans="16:16">
      <c r="P370886" s="204"/>
    </row>
    <row r="370887" spans="16:16">
      <c r="P370887" s="204"/>
    </row>
    <row r="370888" spans="16:16">
      <c r="P370888" s="204"/>
    </row>
    <row r="370889" spans="16:16">
      <c r="P370889" s="454"/>
    </row>
    <row r="370890" spans="16:16">
      <c r="P370890" s="204"/>
    </row>
    <row r="370891" spans="16:16">
      <c r="P370891" s="204"/>
    </row>
    <row r="370892" spans="16:16">
      <c r="P370892" s="204"/>
    </row>
    <row r="370893" spans="16:16">
      <c r="P370893" s="204"/>
    </row>
    <row r="370894" spans="16:16">
      <c r="P370894" s="204"/>
    </row>
    <row r="370895" spans="16:16">
      <c r="P370895" s="204"/>
    </row>
    <row r="370896" spans="16:16">
      <c r="P370896" s="204"/>
    </row>
    <row r="370897" spans="16:16">
      <c r="P370897" s="204"/>
    </row>
    <row r="370898" spans="16:16">
      <c r="P370898" s="204"/>
    </row>
    <row r="370899" spans="16:16">
      <c r="P370899" s="204"/>
    </row>
    <row r="370900" spans="16:16">
      <c r="P370900" s="204"/>
    </row>
    <row r="370901" spans="16:16">
      <c r="P370901" s="204"/>
    </row>
    <row r="370902" spans="16:16">
      <c r="P370902" s="204"/>
    </row>
    <row r="370903" spans="16:16">
      <c r="P370903" s="204"/>
    </row>
    <row r="370904" spans="16:16">
      <c r="P370904" s="204"/>
    </row>
    <row r="370905" spans="16:16">
      <c r="P370905" s="204"/>
    </row>
    <row r="370906" spans="16:16">
      <c r="P370906" s="204"/>
    </row>
    <row r="370907" spans="16:16">
      <c r="P370907" s="454"/>
    </row>
    <row r="370908" spans="16:16">
      <c r="P370908" s="204"/>
    </row>
    <row r="370909" spans="16:16">
      <c r="P370909" s="204"/>
    </row>
    <row r="370910" spans="16:16">
      <c r="P370910" s="204"/>
    </row>
    <row r="370911" spans="16:16">
      <c r="P370911" s="204"/>
    </row>
    <row r="370912" spans="16:16">
      <c r="P370912" s="204"/>
    </row>
    <row r="370913" spans="16:16">
      <c r="P370913" s="204"/>
    </row>
    <row r="370914" spans="16:16">
      <c r="P370914" s="204"/>
    </row>
    <row r="370915" spans="16:16">
      <c r="P370915" s="204"/>
    </row>
    <row r="370916" spans="16:16">
      <c r="P370916" s="204"/>
    </row>
    <row r="370917" spans="16:16">
      <c r="P370917" s="204"/>
    </row>
    <row r="370918" spans="16:16">
      <c r="P370918" s="204"/>
    </row>
    <row r="370919" spans="16:16">
      <c r="P370919" s="204"/>
    </row>
    <row r="370920" spans="16:16">
      <c r="P370920" s="204"/>
    </row>
    <row r="370921" spans="16:16">
      <c r="P370921" s="204"/>
    </row>
    <row r="370922" spans="16:16">
      <c r="P370922" s="204"/>
    </row>
    <row r="370923" spans="16:16">
      <c r="P370923" s="204"/>
    </row>
    <row r="370924" spans="16:16">
      <c r="P370924" s="204"/>
    </row>
    <row r="370925" spans="16:16">
      <c r="P370925" s="454"/>
    </row>
    <row r="370926" spans="16:16">
      <c r="P370926" s="204"/>
    </row>
    <row r="370927" spans="16:16">
      <c r="P370927" s="204"/>
    </row>
    <row r="370928" spans="16:16">
      <c r="P370928" s="204"/>
    </row>
    <row r="370929" spans="16:16">
      <c r="P370929" s="204"/>
    </row>
    <row r="370930" spans="16:16">
      <c r="P370930" s="204"/>
    </row>
    <row r="370931" spans="16:16">
      <c r="P370931" s="204"/>
    </row>
    <row r="370932" spans="16:16">
      <c r="P370932" s="204"/>
    </row>
    <row r="370933" spans="16:16">
      <c r="P370933" s="204"/>
    </row>
    <row r="370934" spans="16:16">
      <c r="P370934" s="204"/>
    </row>
    <row r="370935" spans="16:16">
      <c r="P370935" s="204"/>
    </row>
    <row r="370936" spans="16:16">
      <c r="P370936" s="204"/>
    </row>
    <row r="370937" spans="16:16">
      <c r="P370937" s="204"/>
    </row>
    <row r="370938" spans="16:16">
      <c r="P370938" s="204"/>
    </row>
    <row r="370939" spans="16:16">
      <c r="P370939" s="204"/>
    </row>
    <row r="370940" spans="16:16">
      <c r="P370940" s="204"/>
    </row>
    <row r="370941" spans="16:16">
      <c r="P370941" s="204"/>
    </row>
    <row r="370942" spans="16:16">
      <c r="P370942" s="204"/>
    </row>
    <row r="370943" spans="16:16">
      <c r="P370943" s="454"/>
    </row>
    <row r="370944" spans="16:16">
      <c r="P370944" s="204"/>
    </row>
    <row r="370945" spans="16:16">
      <c r="P370945" s="204"/>
    </row>
    <row r="370946" spans="16:16">
      <c r="P370946" s="204"/>
    </row>
    <row r="370947" spans="16:16">
      <c r="P370947" s="204"/>
    </row>
    <row r="370948" spans="16:16">
      <c r="P370948" s="204"/>
    </row>
    <row r="370949" spans="16:16">
      <c r="P370949" s="204"/>
    </row>
    <row r="370950" spans="16:16">
      <c r="P370950" s="204"/>
    </row>
    <row r="370951" spans="16:16">
      <c r="P370951" s="204"/>
    </row>
    <row r="370952" spans="16:16">
      <c r="P370952" s="204"/>
    </row>
    <row r="370953" spans="16:16">
      <c r="P370953" s="204"/>
    </row>
    <row r="370954" spans="16:16">
      <c r="P370954" s="204"/>
    </row>
    <row r="370955" spans="16:16">
      <c r="P370955" s="204"/>
    </row>
    <row r="370956" spans="16:16">
      <c r="P370956" s="204"/>
    </row>
    <row r="370957" spans="16:16">
      <c r="P370957" s="204"/>
    </row>
    <row r="370958" spans="16:16">
      <c r="P370958" s="204"/>
    </row>
    <row r="370959" spans="16:16">
      <c r="P370959" s="204"/>
    </row>
    <row r="370960" spans="16:16">
      <c r="P370960" s="204"/>
    </row>
    <row r="370961" spans="16:16">
      <c r="P370961" s="454"/>
    </row>
    <row r="370962" spans="16:16">
      <c r="P370962" s="204"/>
    </row>
    <row r="370963" spans="16:16">
      <c r="P370963" s="204"/>
    </row>
    <row r="370964" spans="16:16">
      <c r="P370964" s="204"/>
    </row>
    <row r="370965" spans="16:16">
      <c r="P370965" s="204"/>
    </row>
    <row r="370966" spans="16:16">
      <c r="P370966" s="204"/>
    </row>
    <row r="370967" spans="16:16">
      <c r="P370967" s="204"/>
    </row>
    <row r="370968" spans="16:16">
      <c r="P370968" s="204"/>
    </row>
    <row r="370969" spans="16:16">
      <c r="P370969" s="204"/>
    </row>
    <row r="370970" spans="16:16">
      <c r="P370970" s="204"/>
    </row>
    <row r="370971" spans="16:16">
      <c r="P370971" s="204"/>
    </row>
    <row r="370972" spans="16:16">
      <c r="P370972" s="204"/>
    </row>
    <row r="370973" spans="16:16">
      <c r="P370973" s="204"/>
    </row>
    <row r="370974" spans="16:16">
      <c r="P370974" s="204"/>
    </row>
    <row r="370975" spans="16:16">
      <c r="P370975" s="204"/>
    </row>
    <row r="370976" spans="16:16">
      <c r="P370976" s="204"/>
    </row>
    <row r="370977" spans="16:16">
      <c r="P370977" s="204"/>
    </row>
    <row r="370978" spans="16:16">
      <c r="P370978" s="204"/>
    </row>
    <row r="370979" spans="16:16">
      <c r="P370979" s="454"/>
    </row>
    <row r="370980" spans="16:16">
      <c r="P370980" s="204"/>
    </row>
    <row r="370981" spans="16:16">
      <c r="P370981" s="204"/>
    </row>
    <row r="370982" spans="16:16">
      <c r="P370982" s="204"/>
    </row>
    <row r="370983" spans="16:16">
      <c r="P370983" s="204"/>
    </row>
    <row r="370984" spans="16:16">
      <c r="P370984" s="204"/>
    </row>
    <row r="370985" spans="16:16">
      <c r="P370985" s="204"/>
    </row>
    <row r="370986" spans="16:16">
      <c r="P370986" s="204"/>
    </row>
    <row r="370987" spans="16:16">
      <c r="P370987" s="204"/>
    </row>
    <row r="370988" spans="16:16">
      <c r="P370988" s="204"/>
    </row>
    <row r="370989" spans="16:16">
      <c r="P370989" s="204"/>
    </row>
    <row r="370990" spans="16:16">
      <c r="P370990" s="204"/>
    </row>
    <row r="370991" spans="16:16">
      <c r="P370991" s="204"/>
    </row>
    <row r="370992" spans="16:16">
      <c r="P370992" s="204"/>
    </row>
    <row r="370993" spans="16:16">
      <c r="P370993" s="204"/>
    </row>
    <row r="370994" spans="16:16">
      <c r="P370994" s="204"/>
    </row>
    <row r="370995" spans="16:16">
      <c r="P370995" s="204"/>
    </row>
    <row r="370996" spans="16:16">
      <c r="P370996" s="204"/>
    </row>
    <row r="370997" spans="16:16">
      <c r="P370997" s="454"/>
    </row>
    <row r="370998" spans="16:16">
      <c r="P370998" s="204"/>
    </row>
    <row r="370999" spans="16:16">
      <c r="P370999" s="204"/>
    </row>
    <row r="371000" spans="16:16">
      <c r="P371000" s="204"/>
    </row>
    <row r="371001" spans="16:16">
      <c r="P371001" s="204"/>
    </row>
    <row r="371002" spans="16:16">
      <c r="P371002" s="204"/>
    </row>
    <row r="371003" spans="16:16">
      <c r="P371003" s="204"/>
    </row>
    <row r="371004" spans="16:16">
      <c r="P371004" s="204"/>
    </row>
    <row r="371005" spans="16:16">
      <c r="P371005" s="204"/>
    </row>
    <row r="371006" spans="16:16">
      <c r="P371006" s="204"/>
    </row>
    <row r="371007" spans="16:16">
      <c r="P371007" s="204"/>
    </row>
    <row r="371008" spans="16:16">
      <c r="P371008" s="204"/>
    </row>
    <row r="371009" spans="16:16">
      <c r="P371009" s="204"/>
    </row>
    <row r="371010" spans="16:16">
      <c r="P371010" s="204"/>
    </row>
    <row r="371011" spans="16:16">
      <c r="P371011" s="204"/>
    </row>
    <row r="371012" spans="16:16">
      <c r="P371012" s="204"/>
    </row>
    <row r="371013" spans="16:16">
      <c r="P371013" s="204"/>
    </row>
    <row r="371014" spans="16:16">
      <c r="P371014" s="204"/>
    </row>
    <row r="371015" spans="16:16">
      <c r="P371015" s="454"/>
    </row>
    <row r="371016" spans="16:16">
      <c r="P371016" s="204"/>
    </row>
    <row r="371017" spans="16:16">
      <c r="P371017" s="204"/>
    </row>
    <row r="371018" spans="16:16">
      <c r="P371018" s="204"/>
    </row>
    <row r="371019" spans="16:16">
      <c r="P371019" s="204"/>
    </row>
    <row r="371020" spans="16:16">
      <c r="P371020" s="204"/>
    </row>
    <row r="371021" spans="16:16">
      <c r="P371021" s="204"/>
    </row>
    <row r="371022" spans="16:16">
      <c r="P371022" s="204"/>
    </row>
    <row r="371023" spans="16:16">
      <c r="P371023" s="204"/>
    </row>
    <row r="371024" spans="16:16">
      <c r="P371024" s="204"/>
    </row>
    <row r="371025" spans="16:16">
      <c r="P371025" s="204"/>
    </row>
    <row r="371026" spans="16:16">
      <c r="P371026" s="204"/>
    </row>
    <row r="371027" spans="16:16">
      <c r="P371027" s="204"/>
    </row>
    <row r="371028" spans="16:16">
      <c r="P371028" s="204"/>
    </row>
    <row r="371029" spans="16:16">
      <c r="P371029" s="204"/>
    </row>
    <row r="371030" spans="16:16">
      <c r="P371030" s="204"/>
    </row>
    <row r="371031" spans="16:16">
      <c r="P371031" s="204"/>
    </row>
    <row r="371032" spans="16:16">
      <c r="P371032" s="204"/>
    </row>
    <row r="371033" spans="16:16">
      <c r="P371033" s="454"/>
    </row>
    <row r="371034" spans="16:16">
      <c r="P371034" s="204"/>
    </row>
    <row r="371035" spans="16:16">
      <c r="P371035" s="204"/>
    </row>
    <row r="371036" spans="16:16">
      <c r="P371036" s="204"/>
    </row>
    <row r="371037" spans="16:16">
      <c r="P371037" s="204"/>
    </row>
    <row r="371038" spans="16:16">
      <c r="P371038" s="204"/>
    </row>
    <row r="371039" spans="16:16">
      <c r="P371039" s="204"/>
    </row>
    <row r="371040" spans="16:16">
      <c r="P371040" s="204"/>
    </row>
    <row r="371041" spans="16:16">
      <c r="P371041" s="204"/>
    </row>
    <row r="371042" spans="16:16">
      <c r="P371042" s="204"/>
    </row>
    <row r="371043" spans="16:16">
      <c r="P371043" s="204"/>
    </row>
    <row r="371044" spans="16:16">
      <c r="P371044" s="204"/>
    </row>
    <row r="371045" spans="16:16">
      <c r="P371045" s="204"/>
    </row>
    <row r="371046" spans="16:16">
      <c r="P371046" s="204"/>
    </row>
    <row r="371047" spans="16:16">
      <c r="P371047" s="204"/>
    </row>
    <row r="371048" spans="16:16">
      <c r="P371048" s="204"/>
    </row>
    <row r="371049" spans="16:16">
      <c r="P371049" s="204"/>
    </row>
    <row r="371050" spans="16:16">
      <c r="P371050" s="204"/>
    </row>
    <row r="371051" spans="16:16">
      <c r="P371051" s="454"/>
    </row>
    <row r="371052" spans="16:16">
      <c r="P371052" s="204"/>
    </row>
    <row r="371053" spans="16:16">
      <c r="P371053" s="204"/>
    </row>
    <row r="371054" spans="16:16">
      <c r="P371054" s="204"/>
    </row>
    <row r="371055" spans="16:16">
      <c r="P371055" s="204"/>
    </row>
    <row r="371056" spans="16:16">
      <c r="P371056" s="204"/>
    </row>
    <row r="371057" spans="16:16">
      <c r="P371057" s="204"/>
    </row>
    <row r="371058" spans="16:16">
      <c r="P371058" s="204"/>
    </row>
    <row r="371059" spans="16:16">
      <c r="P371059" s="204"/>
    </row>
    <row r="371060" spans="16:16">
      <c r="P371060" s="204"/>
    </row>
    <row r="371061" spans="16:16">
      <c r="P371061" s="204"/>
    </row>
    <row r="371062" spans="16:16">
      <c r="P371062" s="204"/>
    </row>
    <row r="371063" spans="16:16">
      <c r="P371063" s="204"/>
    </row>
    <row r="371064" spans="16:16">
      <c r="P371064" s="204"/>
    </row>
    <row r="371065" spans="16:16">
      <c r="P371065" s="204"/>
    </row>
    <row r="371066" spans="16:16">
      <c r="P371066" s="204"/>
    </row>
    <row r="371067" spans="16:16">
      <c r="P371067" s="204"/>
    </row>
    <row r="371068" spans="16:16">
      <c r="P371068" s="204"/>
    </row>
    <row r="371069" spans="16:16">
      <c r="P371069" s="454"/>
    </row>
    <row r="371070" spans="16:16">
      <c r="P371070" s="204"/>
    </row>
    <row r="371071" spans="16:16">
      <c r="P371071" s="204"/>
    </row>
    <row r="371072" spans="16:16">
      <c r="P371072" s="204"/>
    </row>
    <row r="371073" spans="16:16">
      <c r="P371073" s="204"/>
    </row>
    <row r="371074" spans="16:16">
      <c r="P371074" s="204"/>
    </row>
    <row r="371075" spans="16:16">
      <c r="P371075" s="204"/>
    </row>
    <row r="371076" spans="16:16">
      <c r="P371076" s="204"/>
    </row>
    <row r="371077" spans="16:16">
      <c r="P371077" s="204"/>
    </row>
    <row r="371078" spans="16:16">
      <c r="P371078" s="204"/>
    </row>
    <row r="371079" spans="16:16">
      <c r="P371079" s="204"/>
    </row>
    <row r="371080" spans="16:16">
      <c r="P371080" s="204"/>
    </row>
    <row r="371081" spans="16:16">
      <c r="P371081" s="204"/>
    </row>
    <row r="371082" spans="16:16">
      <c r="P371082" s="204"/>
    </row>
    <row r="371083" spans="16:16">
      <c r="P371083" s="204"/>
    </row>
    <row r="371084" spans="16:16">
      <c r="P371084" s="204"/>
    </row>
    <row r="371085" spans="16:16">
      <c r="P371085" s="204"/>
    </row>
    <row r="371086" spans="16:16">
      <c r="P371086" s="204"/>
    </row>
    <row r="371087" spans="16:16">
      <c r="P371087" s="454"/>
    </row>
    <row r="371088" spans="16:16">
      <c r="P371088" s="204"/>
    </row>
    <row r="371089" spans="16:16">
      <c r="P371089" s="204"/>
    </row>
    <row r="371090" spans="16:16">
      <c r="P371090" s="204"/>
    </row>
    <row r="371091" spans="16:16">
      <c r="P371091" s="204"/>
    </row>
    <row r="371092" spans="16:16">
      <c r="P371092" s="204"/>
    </row>
    <row r="371093" spans="16:16">
      <c r="P371093" s="204"/>
    </row>
    <row r="371094" spans="16:16">
      <c r="P371094" s="204"/>
    </row>
    <row r="371095" spans="16:16">
      <c r="P371095" s="204"/>
    </row>
    <row r="371096" spans="16:16">
      <c r="P371096" s="204"/>
    </row>
    <row r="371097" spans="16:16">
      <c r="P371097" s="204"/>
    </row>
    <row r="371098" spans="16:16">
      <c r="P371098" s="204"/>
    </row>
    <row r="371099" spans="16:16">
      <c r="P371099" s="204"/>
    </row>
    <row r="371100" spans="16:16">
      <c r="P371100" s="204"/>
    </row>
    <row r="371101" spans="16:16">
      <c r="P371101" s="204"/>
    </row>
    <row r="371102" spans="16:16">
      <c r="P371102" s="204"/>
    </row>
    <row r="371103" spans="16:16">
      <c r="P371103" s="204"/>
    </row>
    <row r="371104" spans="16:16">
      <c r="P371104" s="204"/>
    </row>
    <row r="371105" spans="16:16">
      <c r="P371105" s="454"/>
    </row>
    <row r="371106" spans="16:16">
      <c r="P371106" s="204"/>
    </row>
    <row r="371107" spans="16:16">
      <c r="P371107" s="204"/>
    </row>
    <row r="371108" spans="16:16">
      <c r="P371108" s="204"/>
    </row>
    <row r="371109" spans="16:16">
      <c r="P371109" s="204"/>
    </row>
    <row r="371110" spans="16:16">
      <c r="P371110" s="204"/>
    </row>
    <row r="371111" spans="16:16">
      <c r="P371111" s="204"/>
    </row>
    <row r="371112" spans="16:16">
      <c r="P371112" s="204"/>
    </row>
    <row r="371113" spans="16:16">
      <c r="P371113" s="204"/>
    </row>
    <row r="371114" spans="16:16">
      <c r="P371114" s="204"/>
    </row>
    <row r="371115" spans="16:16">
      <c r="P371115" s="204"/>
    </row>
    <row r="371116" spans="16:16">
      <c r="P371116" s="204"/>
    </row>
    <row r="371117" spans="16:16">
      <c r="P371117" s="204"/>
    </row>
    <row r="371118" spans="16:16">
      <c r="P371118" s="204"/>
    </row>
    <row r="371119" spans="16:16">
      <c r="P371119" s="204"/>
    </row>
    <row r="371120" spans="16:16">
      <c r="P371120" s="204"/>
    </row>
    <row r="371121" spans="16:16">
      <c r="P371121" s="204"/>
    </row>
    <row r="371122" spans="16:16">
      <c r="P371122" s="204"/>
    </row>
    <row r="371123" spans="16:16">
      <c r="P371123" s="454"/>
    </row>
    <row r="371124" spans="16:16">
      <c r="P371124" s="204"/>
    </row>
    <row r="371125" spans="16:16">
      <c r="P371125" s="204"/>
    </row>
    <row r="371126" spans="16:16">
      <c r="P371126" s="204"/>
    </row>
    <row r="371127" spans="16:16">
      <c r="P371127" s="204"/>
    </row>
    <row r="371128" spans="16:16">
      <c r="P371128" s="204"/>
    </row>
    <row r="371129" spans="16:16">
      <c r="P371129" s="204"/>
    </row>
    <row r="371130" spans="16:16">
      <c r="P371130" s="204"/>
    </row>
    <row r="371131" spans="16:16">
      <c r="P371131" s="204"/>
    </row>
    <row r="371132" spans="16:16">
      <c r="P371132" s="204"/>
    </row>
    <row r="371133" spans="16:16">
      <c r="P371133" s="204"/>
    </row>
    <row r="371134" spans="16:16">
      <c r="P371134" s="204"/>
    </row>
    <row r="371135" spans="16:16">
      <c r="P371135" s="204"/>
    </row>
    <row r="371136" spans="16:16">
      <c r="P371136" s="204"/>
    </row>
    <row r="371137" spans="16:16">
      <c r="P371137" s="204"/>
    </row>
    <row r="371138" spans="16:16">
      <c r="P371138" s="204"/>
    </row>
    <row r="371139" spans="16:16">
      <c r="P371139" s="204"/>
    </row>
    <row r="371140" spans="16:16">
      <c r="P371140" s="204"/>
    </row>
    <row r="371141" spans="16:16">
      <c r="P371141" s="454"/>
    </row>
    <row r="371142" spans="16:16">
      <c r="P371142" s="204"/>
    </row>
    <row r="371143" spans="16:16">
      <c r="P371143" s="204"/>
    </row>
    <row r="371144" spans="16:16">
      <c r="P371144" s="204"/>
    </row>
    <row r="371145" spans="16:16">
      <c r="P371145" s="204"/>
    </row>
    <row r="371146" spans="16:16">
      <c r="P371146" s="204"/>
    </row>
    <row r="371147" spans="16:16">
      <c r="P371147" s="204"/>
    </row>
    <row r="371148" spans="16:16">
      <c r="P371148" s="204"/>
    </row>
    <row r="371149" spans="16:16">
      <c r="P371149" s="204"/>
    </row>
    <row r="371150" spans="16:16">
      <c r="P371150" s="204"/>
    </row>
    <row r="371151" spans="16:16">
      <c r="P371151" s="204"/>
    </row>
    <row r="371152" spans="16:16">
      <c r="P371152" s="204"/>
    </row>
    <row r="371153" spans="16:16">
      <c r="P371153" s="204"/>
    </row>
    <row r="371154" spans="16:16">
      <c r="P371154" s="204"/>
    </row>
    <row r="371155" spans="16:16">
      <c r="P371155" s="204"/>
    </row>
    <row r="371156" spans="16:16">
      <c r="P371156" s="204"/>
    </row>
    <row r="371157" spans="16:16">
      <c r="P371157" s="204"/>
    </row>
    <row r="371158" spans="16:16">
      <c r="P371158" s="204"/>
    </row>
    <row r="371159" spans="16:16">
      <c r="P371159" s="454"/>
    </row>
    <row r="371160" spans="16:16">
      <c r="P371160" s="204"/>
    </row>
    <row r="371161" spans="16:16">
      <c r="P371161" s="204"/>
    </row>
    <row r="371162" spans="16:16">
      <c r="P371162" s="204"/>
    </row>
    <row r="371163" spans="16:16">
      <c r="P371163" s="204"/>
    </row>
    <row r="371164" spans="16:16">
      <c r="P371164" s="204"/>
    </row>
    <row r="371165" spans="16:16">
      <c r="P371165" s="204"/>
    </row>
    <row r="371166" spans="16:16">
      <c r="P371166" s="204"/>
    </row>
    <row r="371167" spans="16:16">
      <c r="P371167" s="204"/>
    </row>
    <row r="371168" spans="16:16">
      <c r="P371168" s="204"/>
    </row>
    <row r="371169" spans="16:16">
      <c r="P371169" s="204"/>
    </row>
    <row r="371170" spans="16:16">
      <c r="P371170" s="204"/>
    </row>
    <row r="371171" spans="16:16">
      <c r="P371171" s="204"/>
    </row>
    <row r="371172" spans="16:16">
      <c r="P371172" s="204"/>
    </row>
    <row r="371173" spans="16:16">
      <c r="P371173" s="204"/>
    </row>
    <row r="371174" spans="16:16">
      <c r="P371174" s="204"/>
    </row>
    <row r="371175" spans="16:16">
      <c r="P371175" s="204"/>
    </row>
    <row r="371176" spans="16:16">
      <c r="P371176" s="204"/>
    </row>
    <row r="371177" spans="16:16">
      <c r="P371177" s="454"/>
    </row>
    <row r="371178" spans="16:16">
      <c r="P371178" s="204"/>
    </row>
    <row r="371179" spans="16:16">
      <c r="P371179" s="204"/>
    </row>
    <row r="371180" spans="16:16">
      <c r="P371180" s="204"/>
    </row>
    <row r="371181" spans="16:16">
      <c r="P371181" s="204"/>
    </row>
    <row r="371182" spans="16:16">
      <c r="P371182" s="204"/>
    </row>
    <row r="371183" spans="16:16">
      <c r="P371183" s="204"/>
    </row>
    <row r="371184" spans="16:16">
      <c r="P371184" s="204"/>
    </row>
    <row r="371185" spans="16:16">
      <c r="P371185" s="204"/>
    </row>
    <row r="371186" spans="16:16">
      <c r="P371186" s="204"/>
    </row>
    <row r="371187" spans="16:16">
      <c r="P371187" s="204"/>
    </row>
    <row r="371188" spans="16:16">
      <c r="P371188" s="204"/>
    </row>
    <row r="371189" spans="16:16">
      <c r="P371189" s="204"/>
    </row>
    <row r="371190" spans="16:16">
      <c r="P371190" s="204"/>
    </row>
    <row r="371191" spans="16:16">
      <c r="P371191" s="204"/>
    </row>
    <row r="371192" spans="16:16">
      <c r="P371192" s="204"/>
    </row>
    <row r="371193" spans="16:16">
      <c r="P371193" s="204"/>
    </row>
    <row r="371194" spans="16:16">
      <c r="P371194" s="204"/>
    </row>
    <row r="371195" spans="16:16">
      <c r="P371195" s="454"/>
    </row>
    <row r="371196" spans="16:16">
      <c r="P371196" s="204"/>
    </row>
    <row r="371197" spans="16:16">
      <c r="P371197" s="204"/>
    </row>
    <row r="371198" spans="16:16">
      <c r="P371198" s="204"/>
    </row>
    <row r="371199" spans="16:16">
      <c r="P371199" s="204"/>
    </row>
    <row r="371200" spans="16:16">
      <c r="P371200" s="204"/>
    </row>
    <row r="371201" spans="16:16">
      <c r="P371201" s="204"/>
    </row>
    <row r="371202" spans="16:16">
      <c r="P371202" s="204"/>
    </row>
    <row r="371203" spans="16:16">
      <c r="P371203" s="204"/>
    </row>
    <row r="371204" spans="16:16">
      <c r="P371204" s="204"/>
    </row>
    <row r="371205" spans="16:16">
      <c r="P371205" s="204"/>
    </row>
    <row r="371206" spans="16:16">
      <c r="P371206" s="204"/>
    </row>
    <row r="371207" spans="16:16">
      <c r="P371207" s="204"/>
    </row>
    <row r="371208" spans="16:16">
      <c r="P371208" s="204"/>
    </row>
    <row r="371209" spans="16:16">
      <c r="P371209" s="204"/>
    </row>
    <row r="371210" spans="16:16">
      <c r="P371210" s="204"/>
    </row>
    <row r="371211" spans="16:16">
      <c r="P371211" s="204"/>
    </row>
    <row r="371212" spans="16:16">
      <c r="P371212" s="204"/>
    </row>
    <row r="371213" spans="16:16">
      <c r="P371213" s="454"/>
    </row>
    <row r="371214" spans="16:16">
      <c r="P371214" s="204"/>
    </row>
    <row r="371215" spans="16:16">
      <c r="P371215" s="204"/>
    </row>
    <row r="371216" spans="16:16">
      <c r="P371216" s="204"/>
    </row>
    <row r="371217" spans="16:16">
      <c r="P371217" s="204"/>
    </row>
    <row r="371218" spans="16:16">
      <c r="P371218" s="204"/>
    </row>
    <row r="371219" spans="16:16">
      <c r="P371219" s="204"/>
    </row>
    <row r="371220" spans="16:16">
      <c r="P371220" s="204"/>
    </row>
    <row r="371221" spans="16:16">
      <c r="P371221" s="204"/>
    </row>
    <row r="371222" spans="16:16">
      <c r="P371222" s="204"/>
    </row>
    <row r="371223" spans="16:16">
      <c r="P371223" s="204"/>
    </row>
    <row r="371224" spans="16:16">
      <c r="P371224" s="204"/>
    </row>
    <row r="371225" spans="16:16">
      <c r="P371225" s="204"/>
    </row>
    <row r="371226" spans="16:16">
      <c r="P371226" s="204"/>
    </row>
    <row r="371227" spans="16:16">
      <c r="P371227" s="204"/>
    </row>
    <row r="371228" spans="16:16">
      <c r="P371228" s="204"/>
    </row>
    <row r="371229" spans="16:16">
      <c r="P371229" s="204"/>
    </row>
    <row r="371230" spans="16:16">
      <c r="P371230" s="204"/>
    </row>
    <row r="371231" spans="16:16">
      <c r="P371231" s="454"/>
    </row>
    <row r="371232" spans="16:16">
      <c r="P371232" s="204"/>
    </row>
    <row r="371233" spans="16:16">
      <c r="P371233" s="204"/>
    </row>
    <row r="371234" spans="16:16">
      <c r="P371234" s="204"/>
    </row>
    <row r="371235" spans="16:16">
      <c r="P371235" s="204"/>
    </row>
    <row r="371236" spans="16:16">
      <c r="P371236" s="204"/>
    </row>
    <row r="371237" spans="16:16">
      <c r="P371237" s="204"/>
    </row>
    <row r="371238" spans="16:16">
      <c r="P371238" s="204"/>
    </row>
    <row r="371239" spans="16:16">
      <c r="P371239" s="204"/>
    </row>
    <row r="371240" spans="16:16">
      <c r="P371240" s="204"/>
    </row>
    <row r="371241" spans="16:16">
      <c r="P371241" s="204"/>
    </row>
    <row r="371242" spans="16:16">
      <c r="P371242" s="204"/>
    </row>
    <row r="371243" spans="16:16">
      <c r="P371243" s="204"/>
    </row>
    <row r="371244" spans="16:16">
      <c r="P371244" s="204"/>
    </row>
    <row r="371245" spans="16:16">
      <c r="P371245" s="204"/>
    </row>
    <row r="371246" spans="16:16">
      <c r="P371246" s="204"/>
    </row>
    <row r="371247" spans="16:16">
      <c r="P371247" s="204"/>
    </row>
    <row r="371248" spans="16:16">
      <c r="P371248" s="204"/>
    </row>
    <row r="371249" spans="16:16">
      <c r="P371249" s="454"/>
    </row>
    <row r="371250" spans="16:16">
      <c r="P371250" s="204"/>
    </row>
    <row r="371251" spans="16:16">
      <c r="P371251" s="204"/>
    </row>
    <row r="371252" spans="16:16">
      <c r="P371252" s="204"/>
    </row>
    <row r="371253" spans="16:16">
      <c r="P371253" s="204"/>
    </row>
    <row r="371254" spans="16:16">
      <c r="P371254" s="204"/>
    </row>
    <row r="371255" spans="16:16">
      <c r="P371255" s="204"/>
    </row>
    <row r="371256" spans="16:16">
      <c r="P371256" s="204"/>
    </row>
    <row r="371257" spans="16:16">
      <c r="P371257" s="204"/>
    </row>
    <row r="371258" spans="16:16">
      <c r="P371258" s="204"/>
    </row>
    <row r="371259" spans="16:16">
      <c r="P371259" s="204"/>
    </row>
    <row r="371260" spans="16:16">
      <c r="P371260" s="204"/>
    </row>
    <row r="371261" spans="16:16">
      <c r="P371261" s="204"/>
    </row>
    <row r="371262" spans="16:16">
      <c r="P371262" s="204"/>
    </row>
    <row r="371263" spans="16:16">
      <c r="P371263" s="204"/>
    </row>
    <row r="371264" spans="16:16">
      <c r="P371264" s="204"/>
    </row>
    <row r="371265" spans="16:16">
      <c r="P371265" s="204"/>
    </row>
    <row r="371266" spans="16:16">
      <c r="P371266" s="204"/>
    </row>
    <row r="371267" spans="16:16">
      <c r="P371267" s="454"/>
    </row>
    <row r="371268" spans="16:16">
      <c r="P371268" s="204"/>
    </row>
    <row r="371269" spans="16:16">
      <c r="P371269" s="204"/>
    </row>
    <row r="371270" spans="16:16">
      <c r="P371270" s="204"/>
    </row>
    <row r="371271" spans="16:16">
      <c r="P371271" s="204"/>
    </row>
    <row r="371272" spans="16:16">
      <c r="P371272" s="204"/>
    </row>
    <row r="371273" spans="16:16">
      <c r="P371273" s="204"/>
    </row>
    <row r="371274" spans="16:16">
      <c r="P371274" s="204"/>
    </row>
    <row r="371275" spans="16:16">
      <c r="P371275" s="204"/>
    </row>
    <row r="371276" spans="16:16">
      <c r="P371276" s="204"/>
    </row>
    <row r="371277" spans="16:16">
      <c r="P371277" s="204"/>
    </row>
    <row r="371278" spans="16:16">
      <c r="P371278" s="204"/>
    </row>
    <row r="371279" spans="16:16">
      <c r="P371279" s="204"/>
    </row>
    <row r="371280" spans="16:16">
      <c r="P371280" s="204"/>
    </row>
    <row r="371281" spans="16:16">
      <c r="P371281" s="204"/>
    </row>
    <row r="371282" spans="16:16">
      <c r="P371282" s="204"/>
    </row>
    <row r="371283" spans="16:16">
      <c r="P371283" s="204"/>
    </row>
    <row r="371284" spans="16:16">
      <c r="P371284" s="204"/>
    </row>
    <row r="371285" spans="16:16">
      <c r="P371285" s="454"/>
    </row>
    <row r="371286" spans="16:16">
      <c r="P371286" s="204"/>
    </row>
    <row r="371287" spans="16:16">
      <c r="P371287" s="204"/>
    </row>
    <row r="371288" spans="16:16">
      <c r="P371288" s="204"/>
    </row>
    <row r="371289" spans="16:16">
      <c r="P371289" s="204"/>
    </row>
    <row r="371290" spans="16:16">
      <c r="P371290" s="204"/>
    </row>
    <row r="371291" spans="16:16">
      <c r="P371291" s="204"/>
    </row>
    <row r="371292" spans="16:16">
      <c r="P371292" s="204"/>
    </row>
    <row r="371293" spans="16:16">
      <c r="P371293" s="204"/>
    </row>
    <row r="371294" spans="16:16">
      <c r="P371294" s="204"/>
    </row>
    <row r="371295" spans="16:16">
      <c r="P371295" s="204"/>
    </row>
    <row r="371296" spans="16:16">
      <c r="P371296" s="204"/>
    </row>
    <row r="371297" spans="16:16">
      <c r="P371297" s="204"/>
    </row>
    <row r="371298" spans="16:16">
      <c r="P371298" s="204"/>
    </row>
    <row r="371299" spans="16:16">
      <c r="P371299" s="204"/>
    </row>
    <row r="371300" spans="16:16">
      <c r="P371300" s="204"/>
    </row>
    <row r="371301" spans="16:16">
      <c r="P371301" s="204"/>
    </row>
    <row r="371302" spans="16:16">
      <c r="P371302" s="204"/>
    </row>
    <row r="371303" spans="16:16">
      <c r="P371303" s="454"/>
    </row>
    <row r="371304" spans="16:16">
      <c r="P371304" s="204"/>
    </row>
    <row r="371305" spans="16:16">
      <c r="P371305" s="204"/>
    </row>
    <row r="371306" spans="16:16">
      <c r="P371306" s="204"/>
    </row>
    <row r="371307" spans="16:16">
      <c r="P371307" s="204"/>
    </row>
    <row r="371308" spans="16:16">
      <c r="P371308" s="204"/>
    </row>
    <row r="371309" spans="16:16">
      <c r="P371309" s="204"/>
    </row>
    <row r="371310" spans="16:16">
      <c r="P371310" s="204"/>
    </row>
    <row r="371311" spans="16:16">
      <c r="P371311" s="204"/>
    </row>
    <row r="371312" spans="16:16">
      <c r="P371312" s="204"/>
    </row>
    <row r="371313" spans="16:16">
      <c r="P371313" s="204"/>
    </row>
    <row r="371314" spans="16:16">
      <c r="P371314" s="204"/>
    </row>
    <row r="371315" spans="16:16">
      <c r="P371315" s="204"/>
    </row>
    <row r="371316" spans="16:16">
      <c r="P371316" s="204"/>
    </row>
    <row r="371317" spans="16:16">
      <c r="P371317" s="204"/>
    </row>
    <row r="371318" spans="16:16">
      <c r="P371318" s="204"/>
    </row>
    <row r="371319" spans="16:16">
      <c r="P371319" s="204"/>
    </row>
    <row r="371320" spans="16:16">
      <c r="P371320" s="204"/>
    </row>
    <row r="371321" spans="16:16">
      <c r="P371321" s="454"/>
    </row>
    <row r="371322" spans="16:16">
      <c r="P371322" s="204"/>
    </row>
    <row r="371323" spans="16:16">
      <c r="P371323" s="204"/>
    </row>
    <row r="371324" spans="16:16">
      <c r="P371324" s="204"/>
    </row>
    <row r="371325" spans="16:16">
      <c r="P371325" s="204"/>
    </row>
    <row r="371326" spans="16:16">
      <c r="P371326" s="204"/>
    </row>
    <row r="371327" spans="16:16">
      <c r="P371327" s="204"/>
    </row>
    <row r="371328" spans="16:16">
      <c r="P371328" s="204"/>
    </row>
    <row r="371329" spans="16:16">
      <c r="P371329" s="204"/>
    </row>
    <row r="371330" spans="16:16">
      <c r="P371330" s="204"/>
    </row>
    <row r="371331" spans="16:16">
      <c r="P371331" s="204"/>
    </row>
    <row r="371332" spans="16:16">
      <c r="P371332" s="204"/>
    </row>
    <row r="371333" spans="16:16">
      <c r="P371333" s="204"/>
    </row>
    <row r="371334" spans="16:16">
      <c r="P371334" s="204"/>
    </row>
    <row r="371335" spans="16:16">
      <c r="P371335" s="204"/>
    </row>
    <row r="371336" spans="16:16">
      <c r="P371336" s="204"/>
    </row>
    <row r="371337" spans="16:16">
      <c r="P371337" s="204"/>
    </row>
    <row r="371338" spans="16:16">
      <c r="P371338" s="204"/>
    </row>
    <row r="371339" spans="16:16">
      <c r="P371339" s="454"/>
    </row>
    <row r="371340" spans="16:16">
      <c r="P371340" s="204"/>
    </row>
    <row r="371341" spans="16:16">
      <c r="P371341" s="204"/>
    </row>
    <row r="371342" spans="16:16">
      <c r="P371342" s="204"/>
    </row>
    <row r="371343" spans="16:16">
      <c r="P371343" s="204"/>
    </row>
    <row r="371344" spans="16:16">
      <c r="P371344" s="204"/>
    </row>
    <row r="371345" spans="16:16">
      <c r="P371345" s="204"/>
    </row>
    <row r="371346" spans="16:16">
      <c r="P371346" s="204"/>
    </row>
    <row r="371347" spans="16:16">
      <c r="P371347" s="204"/>
    </row>
    <row r="371348" spans="16:16">
      <c r="P371348" s="204"/>
    </row>
    <row r="371349" spans="16:16">
      <c r="P371349" s="204"/>
    </row>
    <row r="371350" spans="16:16">
      <c r="P371350" s="204"/>
    </row>
    <row r="371351" spans="16:16">
      <c r="P371351" s="204"/>
    </row>
    <row r="371352" spans="16:16">
      <c r="P371352" s="204"/>
    </row>
    <row r="371353" spans="16:16">
      <c r="P371353" s="204"/>
    </row>
    <row r="371354" spans="16:16">
      <c r="P371354" s="204"/>
    </row>
    <row r="371355" spans="16:16">
      <c r="P371355" s="204"/>
    </row>
    <row r="371356" spans="16:16">
      <c r="P371356" s="204"/>
    </row>
    <row r="371357" spans="16:16">
      <c r="P371357" s="454"/>
    </row>
    <row r="371358" spans="16:16">
      <c r="P371358" s="204"/>
    </row>
    <row r="371359" spans="16:16">
      <c r="P371359" s="204"/>
    </row>
    <row r="371360" spans="16:16">
      <c r="P371360" s="204"/>
    </row>
    <row r="371361" spans="16:16">
      <c r="P371361" s="204"/>
    </row>
    <row r="371362" spans="16:16">
      <c r="P371362" s="204"/>
    </row>
    <row r="371363" spans="16:16">
      <c r="P371363" s="204"/>
    </row>
    <row r="371364" spans="16:16">
      <c r="P371364" s="204"/>
    </row>
    <row r="371365" spans="16:16">
      <c r="P371365" s="204"/>
    </row>
    <row r="371366" spans="16:16">
      <c r="P371366" s="204"/>
    </row>
    <row r="371367" spans="16:16">
      <c r="P371367" s="204"/>
    </row>
    <row r="371368" spans="16:16">
      <c r="P371368" s="204"/>
    </row>
    <row r="371369" spans="16:16">
      <c r="P371369" s="204"/>
    </row>
    <row r="371370" spans="16:16">
      <c r="P371370" s="204"/>
    </row>
    <row r="371371" spans="16:16">
      <c r="P371371" s="204"/>
    </row>
    <row r="371372" spans="16:16">
      <c r="P371372" s="204"/>
    </row>
    <row r="371373" spans="16:16">
      <c r="P371373" s="204"/>
    </row>
    <row r="371374" spans="16:16">
      <c r="P371374" s="204"/>
    </row>
    <row r="371375" spans="16:16">
      <c r="P371375" s="454"/>
    </row>
    <row r="371376" spans="16:16">
      <c r="P371376" s="204"/>
    </row>
    <row r="371377" spans="16:16">
      <c r="P371377" s="204"/>
    </row>
    <row r="371378" spans="16:16">
      <c r="P371378" s="204"/>
    </row>
    <row r="371379" spans="16:16">
      <c r="P371379" s="204"/>
    </row>
    <row r="371380" spans="16:16">
      <c r="P371380" s="204"/>
    </row>
    <row r="371381" spans="16:16">
      <c r="P371381" s="204"/>
    </row>
    <row r="371382" spans="16:16">
      <c r="P371382" s="204"/>
    </row>
    <row r="371383" spans="16:16">
      <c r="P371383" s="204"/>
    </row>
    <row r="371384" spans="16:16">
      <c r="P371384" s="204"/>
    </row>
    <row r="371385" spans="16:16">
      <c r="P371385" s="204"/>
    </row>
    <row r="371386" spans="16:16">
      <c r="P371386" s="204"/>
    </row>
    <row r="371387" spans="16:16">
      <c r="P371387" s="204"/>
    </row>
    <row r="371388" spans="16:16">
      <c r="P371388" s="204"/>
    </row>
    <row r="371389" spans="16:16">
      <c r="P371389" s="204"/>
    </row>
    <row r="371390" spans="16:16">
      <c r="P371390" s="204"/>
    </row>
    <row r="371391" spans="16:16">
      <c r="P371391" s="204"/>
    </row>
    <row r="371392" spans="16:16">
      <c r="P371392" s="204"/>
    </row>
    <row r="371393" spans="16:16">
      <c r="P371393" s="454"/>
    </row>
    <row r="371394" spans="16:16">
      <c r="P371394" s="204"/>
    </row>
    <row r="371395" spans="16:16">
      <c r="P371395" s="204"/>
    </row>
    <row r="371396" spans="16:16">
      <c r="P371396" s="204"/>
    </row>
    <row r="371397" spans="16:16">
      <c r="P371397" s="204"/>
    </row>
    <row r="371398" spans="16:16">
      <c r="P371398" s="204"/>
    </row>
    <row r="371399" spans="16:16">
      <c r="P371399" s="204"/>
    </row>
    <row r="371400" spans="16:16">
      <c r="P371400" s="204"/>
    </row>
    <row r="371401" spans="16:16">
      <c r="P371401" s="204"/>
    </row>
    <row r="371402" spans="16:16">
      <c r="P371402" s="204"/>
    </row>
    <row r="371403" spans="16:16">
      <c r="P371403" s="204"/>
    </row>
    <row r="371404" spans="16:16">
      <c r="P371404" s="204"/>
    </row>
    <row r="371405" spans="16:16">
      <c r="P371405" s="204"/>
    </row>
    <row r="371406" spans="16:16">
      <c r="P371406" s="204"/>
    </row>
    <row r="371407" spans="16:16">
      <c r="P371407" s="204"/>
    </row>
    <row r="371408" spans="16:16">
      <c r="P371408" s="204"/>
    </row>
    <row r="371409" spans="16:16">
      <c r="P371409" s="204"/>
    </row>
    <row r="371410" spans="16:16">
      <c r="P371410" s="204"/>
    </row>
    <row r="371411" spans="16:16">
      <c r="P371411" s="454"/>
    </row>
    <row r="371412" spans="16:16">
      <c r="P371412" s="204"/>
    </row>
    <row r="371413" spans="16:16">
      <c r="P371413" s="204"/>
    </row>
    <row r="371414" spans="16:16">
      <c r="P371414" s="204"/>
    </row>
    <row r="371415" spans="16:16">
      <c r="P371415" s="204"/>
    </row>
    <row r="371416" spans="16:16">
      <c r="P371416" s="204"/>
    </row>
    <row r="371417" spans="16:16">
      <c r="P371417" s="204"/>
    </row>
    <row r="371418" spans="16:16">
      <c r="P371418" s="204"/>
    </row>
    <row r="371419" spans="16:16">
      <c r="P371419" s="204"/>
    </row>
    <row r="371420" spans="16:16">
      <c r="P371420" s="204"/>
    </row>
    <row r="371421" spans="16:16">
      <c r="P371421" s="204"/>
    </row>
    <row r="371422" spans="16:16">
      <c r="P371422" s="204"/>
    </row>
    <row r="371423" spans="16:16">
      <c r="P371423" s="204"/>
    </row>
    <row r="371424" spans="16:16">
      <c r="P371424" s="204"/>
    </row>
    <row r="371425" spans="16:16">
      <c r="P371425" s="204"/>
    </row>
    <row r="371426" spans="16:16">
      <c r="P371426" s="204"/>
    </row>
    <row r="371427" spans="16:16">
      <c r="P371427" s="204"/>
    </row>
    <row r="371428" spans="16:16">
      <c r="P371428" s="204"/>
    </row>
    <row r="371429" spans="16:16">
      <c r="P371429" s="454"/>
    </row>
    <row r="371430" spans="16:16">
      <c r="P371430" s="204"/>
    </row>
    <row r="371431" spans="16:16">
      <c r="P371431" s="204"/>
    </row>
    <row r="371432" spans="16:16">
      <c r="P371432" s="204"/>
    </row>
    <row r="371433" spans="16:16">
      <c r="P371433" s="204"/>
    </row>
    <row r="371434" spans="16:16">
      <c r="P371434" s="204"/>
    </row>
    <row r="371435" spans="16:16">
      <c r="P371435" s="204"/>
    </row>
    <row r="371436" spans="16:16">
      <c r="P371436" s="204"/>
    </row>
    <row r="371437" spans="16:16">
      <c r="P371437" s="204"/>
    </row>
    <row r="371438" spans="16:16">
      <c r="P371438" s="204"/>
    </row>
    <row r="371439" spans="16:16">
      <c r="P371439" s="204"/>
    </row>
    <row r="371440" spans="16:16">
      <c r="P371440" s="204"/>
    </row>
    <row r="371441" spans="16:16">
      <c r="P371441" s="204"/>
    </row>
    <row r="371442" spans="16:16">
      <c r="P371442" s="204"/>
    </row>
    <row r="371443" spans="16:16">
      <c r="P371443" s="204"/>
    </row>
    <row r="371444" spans="16:16">
      <c r="P371444" s="204"/>
    </row>
    <row r="371445" spans="16:16">
      <c r="P371445" s="204"/>
    </row>
    <row r="371446" spans="16:16">
      <c r="P371446" s="204"/>
    </row>
    <row r="371447" spans="16:16">
      <c r="P371447" s="454"/>
    </row>
    <row r="371448" spans="16:16">
      <c r="P371448" s="204"/>
    </row>
    <row r="371449" spans="16:16">
      <c r="P371449" s="204"/>
    </row>
    <row r="371450" spans="16:16">
      <c r="P371450" s="204"/>
    </row>
    <row r="371451" spans="16:16">
      <c r="P371451" s="204"/>
    </row>
    <row r="371452" spans="16:16">
      <c r="P371452" s="204"/>
    </row>
    <row r="371453" spans="16:16">
      <c r="P371453" s="204"/>
    </row>
    <row r="371454" spans="16:16">
      <c r="P371454" s="204"/>
    </row>
    <row r="371455" spans="16:16">
      <c r="P371455" s="204"/>
    </row>
    <row r="371456" spans="16:16">
      <c r="P371456" s="204"/>
    </row>
    <row r="371457" spans="16:16">
      <c r="P371457" s="204"/>
    </row>
    <row r="371458" spans="16:16">
      <c r="P371458" s="204"/>
    </row>
    <row r="371459" spans="16:16">
      <c r="P371459" s="204"/>
    </row>
    <row r="371460" spans="16:16">
      <c r="P371460" s="204"/>
    </row>
    <row r="371461" spans="16:16">
      <c r="P371461" s="204"/>
    </row>
    <row r="371462" spans="16:16">
      <c r="P371462" s="204"/>
    </row>
    <row r="371463" spans="16:16">
      <c r="P371463" s="204"/>
    </row>
    <row r="371464" spans="16:16">
      <c r="P371464" s="204"/>
    </row>
    <row r="371465" spans="16:16">
      <c r="P371465" s="454"/>
    </row>
    <row r="371466" spans="16:16">
      <c r="P371466" s="204"/>
    </row>
    <row r="371467" spans="16:16">
      <c r="P371467" s="204"/>
    </row>
    <row r="371468" spans="16:16">
      <c r="P371468" s="204"/>
    </row>
    <row r="371469" spans="16:16">
      <c r="P371469" s="204"/>
    </row>
    <row r="371470" spans="16:16">
      <c r="P371470" s="204"/>
    </row>
    <row r="371471" spans="16:16">
      <c r="P371471" s="204"/>
    </row>
    <row r="371472" spans="16:16">
      <c r="P371472" s="204"/>
    </row>
    <row r="371473" spans="16:16">
      <c r="P371473" s="204"/>
    </row>
    <row r="371474" spans="16:16">
      <c r="P371474" s="204"/>
    </row>
    <row r="371475" spans="16:16">
      <c r="P371475" s="204"/>
    </row>
    <row r="371476" spans="16:16">
      <c r="P371476" s="204"/>
    </row>
    <row r="371477" spans="16:16">
      <c r="P371477" s="204"/>
    </row>
    <row r="371478" spans="16:16">
      <c r="P371478" s="204"/>
    </row>
    <row r="371479" spans="16:16">
      <c r="P371479" s="204"/>
    </row>
    <row r="371480" spans="16:16">
      <c r="P371480" s="204"/>
    </row>
    <row r="371481" spans="16:16">
      <c r="P371481" s="204"/>
    </row>
    <row r="371482" spans="16:16">
      <c r="P371482" s="204"/>
    </row>
    <row r="371483" spans="16:16">
      <c r="P371483" s="454"/>
    </row>
    <row r="371484" spans="16:16">
      <c r="P371484" s="204"/>
    </row>
    <row r="371485" spans="16:16">
      <c r="P371485" s="204"/>
    </row>
    <row r="371486" spans="16:16">
      <c r="P371486" s="204"/>
    </row>
    <row r="371487" spans="16:16">
      <c r="P371487" s="204"/>
    </row>
    <row r="371488" spans="16:16">
      <c r="P371488" s="204"/>
    </row>
    <row r="371489" spans="16:16">
      <c r="P371489" s="204"/>
    </row>
    <row r="371490" spans="16:16">
      <c r="P371490" s="204"/>
    </row>
    <row r="371491" spans="16:16">
      <c r="P371491" s="204"/>
    </row>
    <row r="371492" spans="16:16">
      <c r="P371492" s="204"/>
    </row>
    <row r="371493" spans="16:16">
      <c r="P371493" s="204"/>
    </row>
    <row r="371494" spans="16:16">
      <c r="P371494" s="204"/>
    </row>
    <row r="371495" spans="16:16">
      <c r="P371495" s="204"/>
    </row>
    <row r="371496" spans="16:16">
      <c r="P371496" s="204"/>
    </row>
    <row r="371497" spans="16:16">
      <c r="P371497" s="204"/>
    </row>
    <row r="371498" spans="16:16">
      <c r="P371498" s="204"/>
    </row>
    <row r="371499" spans="16:16">
      <c r="P371499" s="204"/>
    </row>
    <row r="371500" spans="16:16">
      <c r="P371500" s="204"/>
    </row>
    <row r="371501" spans="16:16">
      <c r="P371501" s="454"/>
    </row>
    <row r="371502" spans="16:16">
      <c r="P371502" s="204"/>
    </row>
    <row r="371503" spans="16:16">
      <c r="P371503" s="204"/>
    </row>
    <row r="371504" spans="16:16">
      <c r="P371504" s="204"/>
    </row>
    <row r="371505" spans="16:16">
      <c r="P371505" s="204"/>
    </row>
    <row r="371506" spans="16:16">
      <c r="P371506" s="204"/>
    </row>
    <row r="371507" spans="16:16">
      <c r="P371507" s="204"/>
    </row>
    <row r="371508" spans="16:16">
      <c r="P371508" s="204"/>
    </row>
    <row r="371509" spans="16:16">
      <c r="P371509" s="204"/>
    </row>
    <row r="371510" spans="16:16">
      <c r="P371510" s="204"/>
    </row>
    <row r="371511" spans="16:16">
      <c r="P371511" s="204"/>
    </row>
    <row r="371512" spans="16:16">
      <c r="P371512" s="204"/>
    </row>
    <row r="371513" spans="16:16">
      <c r="P371513" s="204"/>
    </row>
    <row r="371514" spans="16:16">
      <c r="P371514" s="204"/>
    </row>
    <row r="371515" spans="16:16">
      <c r="P371515" s="204"/>
    </row>
    <row r="371516" spans="16:16">
      <c r="P371516" s="204"/>
    </row>
    <row r="371517" spans="16:16">
      <c r="P371517" s="204"/>
    </row>
    <row r="371518" spans="16:16">
      <c r="P371518" s="204"/>
    </row>
    <row r="371519" spans="16:16">
      <c r="P371519" s="454"/>
    </row>
    <row r="371520" spans="16:16">
      <c r="P371520" s="204"/>
    </row>
    <row r="371521" spans="16:16">
      <c r="P371521" s="204"/>
    </row>
    <row r="371522" spans="16:16">
      <c r="P371522" s="204"/>
    </row>
    <row r="371523" spans="16:16">
      <c r="P371523" s="204"/>
    </row>
    <row r="371524" spans="16:16">
      <c r="P371524" s="204"/>
    </row>
    <row r="371525" spans="16:16">
      <c r="P371525" s="204"/>
    </row>
    <row r="371526" spans="16:16">
      <c r="P371526" s="204"/>
    </row>
    <row r="371527" spans="16:16">
      <c r="P371527" s="204"/>
    </row>
    <row r="371528" spans="16:16">
      <c r="P371528" s="204"/>
    </row>
    <row r="371529" spans="16:16">
      <c r="P371529" s="204"/>
    </row>
    <row r="371530" spans="16:16">
      <c r="P371530" s="204"/>
    </row>
    <row r="371531" spans="16:16">
      <c r="P371531" s="204"/>
    </row>
    <row r="371532" spans="16:16">
      <c r="P371532" s="204"/>
    </row>
    <row r="371533" spans="16:16">
      <c r="P371533" s="204"/>
    </row>
    <row r="371534" spans="16:16">
      <c r="P371534" s="204"/>
    </row>
    <row r="371535" spans="16:16">
      <c r="P371535" s="204"/>
    </row>
    <row r="371536" spans="16:16">
      <c r="P371536" s="204"/>
    </row>
    <row r="371537" spans="16:16">
      <c r="P371537" s="454"/>
    </row>
    <row r="371538" spans="16:16">
      <c r="P371538" s="204"/>
    </row>
    <row r="371539" spans="16:16">
      <c r="P371539" s="204"/>
    </row>
    <row r="371540" spans="16:16">
      <c r="P371540" s="204"/>
    </row>
    <row r="371541" spans="16:16">
      <c r="P371541" s="204"/>
    </row>
    <row r="371542" spans="16:16">
      <c r="P371542" s="204"/>
    </row>
    <row r="371543" spans="16:16">
      <c r="P371543" s="204"/>
    </row>
    <row r="371544" spans="16:16">
      <c r="P371544" s="204"/>
    </row>
    <row r="371545" spans="16:16">
      <c r="P371545" s="204"/>
    </row>
    <row r="371546" spans="16:16">
      <c r="P371546" s="204"/>
    </row>
    <row r="371547" spans="16:16">
      <c r="P371547" s="204"/>
    </row>
    <row r="371548" spans="16:16">
      <c r="P371548" s="204"/>
    </row>
    <row r="371549" spans="16:16">
      <c r="P371549" s="204"/>
    </row>
    <row r="371550" spans="16:16">
      <c r="P371550" s="204"/>
    </row>
    <row r="371551" spans="16:16">
      <c r="P371551" s="204"/>
    </row>
    <row r="371552" spans="16:16">
      <c r="P371552" s="204"/>
    </row>
    <row r="371553" spans="16:16">
      <c r="P371553" s="204"/>
    </row>
    <row r="371554" spans="16:16">
      <c r="P371554" s="204"/>
    </row>
    <row r="371555" spans="16:16">
      <c r="P371555" s="454"/>
    </row>
    <row r="371556" spans="16:16">
      <c r="P371556" s="204"/>
    </row>
    <row r="371557" spans="16:16">
      <c r="P371557" s="204"/>
    </row>
    <row r="371558" spans="16:16">
      <c r="P371558" s="204"/>
    </row>
    <row r="371559" spans="16:16">
      <c r="P371559" s="204"/>
    </row>
    <row r="371560" spans="16:16">
      <c r="P371560" s="204"/>
    </row>
    <row r="371561" spans="16:16">
      <c r="P371561" s="204"/>
    </row>
    <row r="371562" spans="16:16">
      <c r="P371562" s="204"/>
    </row>
    <row r="371563" spans="16:16">
      <c r="P371563" s="204"/>
    </row>
    <row r="371564" spans="16:16">
      <c r="P371564" s="204"/>
    </row>
    <row r="371565" spans="16:16">
      <c r="P371565" s="204"/>
    </row>
    <row r="371566" spans="16:16">
      <c r="P371566" s="204"/>
    </row>
    <row r="371567" spans="16:16">
      <c r="P371567" s="204"/>
    </row>
    <row r="371568" spans="16:16">
      <c r="P371568" s="204"/>
    </row>
    <row r="371569" spans="16:16">
      <c r="P371569" s="204"/>
    </row>
    <row r="371570" spans="16:16">
      <c r="P371570" s="204"/>
    </row>
    <row r="371571" spans="16:16">
      <c r="P371571" s="204"/>
    </row>
    <row r="371572" spans="16:16">
      <c r="P371572" s="204"/>
    </row>
    <row r="371573" spans="16:16">
      <c r="P371573" s="454"/>
    </row>
    <row r="371574" spans="16:16">
      <c r="P371574" s="204"/>
    </row>
    <row r="371575" spans="16:16">
      <c r="P371575" s="204"/>
    </row>
    <row r="371576" spans="16:16">
      <c r="P371576" s="204"/>
    </row>
    <row r="371577" spans="16:16">
      <c r="P371577" s="204"/>
    </row>
    <row r="371578" spans="16:16">
      <c r="P371578" s="204"/>
    </row>
    <row r="371579" spans="16:16">
      <c r="P371579" s="204"/>
    </row>
    <row r="371580" spans="16:16">
      <c r="P371580" s="204"/>
    </row>
    <row r="371581" spans="16:16">
      <c r="P371581" s="204"/>
    </row>
    <row r="371582" spans="16:16">
      <c r="P371582" s="204"/>
    </row>
    <row r="371583" spans="16:16">
      <c r="P371583" s="204"/>
    </row>
    <row r="371584" spans="16:16">
      <c r="P371584" s="204"/>
    </row>
    <row r="371585" spans="16:16">
      <c r="P371585" s="204"/>
    </row>
    <row r="371586" spans="16:16">
      <c r="P371586" s="204"/>
    </row>
    <row r="371587" spans="16:16">
      <c r="P371587" s="204"/>
    </row>
    <row r="371588" spans="16:16">
      <c r="P371588" s="204"/>
    </row>
    <row r="371589" spans="16:16">
      <c r="P371589" s="204"/>
    </row>
    <row r="371590" spans="16:16">
      <c r="P371590" s="204"/>
    </row>
    <row r="371591" spans="16:16">
      <c r="P371591" s="454"/>
    </row>
    <row r="371592" spans="16:16">
      <c r="P371592" s="204"/>
    </row>
    <row r="371593" spans="16:16">
      <c r="P371593" s="204"/>
    </row>
    <row r="371594" spans="16:16">
      <c r="P371594" s="204"/>
    </row>
    <row r="371595" spans="16:16">
      <c r="P371595" s="204"/>
    </row>
    <row r="371596" spans="16:16">
      <c r="P371596" s="204"/>
    </row>
    <row r="371597" spans="16:16">
      <c r="P371597" s="204"/>
    </row>
    <row r="371598" spans="16:16">
      <c r="P371598" s="204"/>
    </row>
    <row r="371599" spans="16:16">
      <c r="P371599" s="204"/>
    </row>
    <row r="371600" spans="16:16">
      <c r="P371600" s="204"/>
    </row>
    <row r="371601" spans="16:16">
      <c r="P371601" s="204"/>
    </row>
    <row r="371602" spans="16:16">
      <c r="P371602" s="204"/>
    </row>
    <row r="371603" spans="16:16">
      <c r="P371603" s="204"/>
    </row>
    <row r="371604" spans="16:16">
      <c r="P371604" s="204"/>
    </row>
    <row r="371605" spans="16:16">
      <c r="P371605" s="204"/>
    </row>
    <row r="371606" spans="16:16">
      <c r="P371606" s="204"/>
    </row>
    <row r="371607" spans="16:16">
      <c r="P371607" s="204"/>
    </row>
    <row r="371608" spans="16:16">
      <c r="P371608" s="204"/>
    </row>
    <row r="371609" spans="16:16">
      <c r="P371609" s="454"/>
    </row>
    <row r="371610" spans="16:16">
      <c r="P371610" s="204"/>
    </row>
    <row r="371611" spans="16:16">
      <c r="P371611" s="204"/>
    </row>
    <row r="371612" spans="16:16">
      <c r="P371612" s="204"/>
    </row>
    <row r="371613" spans="16:16">
      <c r="P371613" s="204"/>
    </row>
    <row r="371614" spans="16:16">
      <c r="P371614" s="204"/>
    </row>
    <row r="371615" spans="16:16">
      <c r="P371615" s="204"/>
    </row>
    <row r="371616" spans="16:16">
      <c r="P371616" s="204"/>
    </row>
    <row r="371617" spans="16:16">
      <c r="P371617" s="204"/>
    </row>
    <row r="371618" spans="16:16">
      <c r="P371618" s="204"/>
    </row>
    <row r="371619" spans="16:16">
      <c r="P371619" s="204"/>
    </row>
    <row r="371620" spans="16:16">
      <c r="P371620" s="204"/>
    </row>
    <row r="371621" spans="16:16">
      <c r="P371621" s="204"/>
    </row>
    <row r="371622" spans="16:16">
      <c r="P371622" s="204"/>
    </row>
    <row r="371623" spans="16:16">
      <c r="P371623" s="204"/>
    </row>
    <row r="371624" spans="16:16">
      <c r="P371624" s="204"/>
    </row>
    <row r="371625" spans="16:16">
      <c r="P371625" s="204"/>
    </row>
    <row r="371626" spans="16:16">
      <c r="P371626" s="204"/>
    </row>
    <row r="371627" spans="16:16">
      <c r="P371627" s="454"/>
    </row>
    <row r="371628" spans="16:16">
      <c r="P371628" s="204"/>
    </row>
    <row r="371629" spans="16:16">
      <c r="P371629" s="204"/>
    </row>
    <row r="371630" spans="16:16">
      <c r="P371630" s="204"/>
    </row>
    <row r="371631" spans="16:16">
      <c r="P371631" s="204"/>
    </row>
    <row r="371632" spans="16:16">
      <c r="P371632" s="204"/>
    </row>
    <row r="371633" spans="16:16">
      <c r="P371633" s="204"/>
    </row>
    <row r="371634" spans="16:16">
      <c r="P371634" s="204"/>
    </row>
    <row r="371635" spans="16:16">
      <c r="P371635" s="204"/>
    </row>
    <row r="371636" spans="16:16">
      <c r="P371636" s="204"/>
    </row>
    <row r="371637" spans="16:16">
      <c r="P371637" s="204"/>
    </row>
    <row r="371638" spans="16:16">
      <c r="P371638" s="204"/>
    </row>
    <row r="371639" spans="16:16">
      <c r="P371639" s="204"/>
    </row>
    <row r="371640" spans="16:16">
      <c r="P371640" s="204"/>
    </row>
    <row r="371641" spans="16:16">
      <c r="P371641" s="204"/>
    </row>
    <row r="371642" spans="16:16">
      <c r="P371642" s="204"/>
    </row>
    <row r="371643" spans="16:16">
      <c r="P371643" s="204"/>
    </row>
    <row r="371644" spans="16:16">
      <c r="P371644" s="204"/>
    </row>
    <row r="371645" spans="16:16">
      <c r="P371645" s="454"/>
    </row>
    <row r="371646" spans="16:16">
      <c r="P371646" s="204"/>
    </row>
    <row r="371647" spans="16:16">
      <c r="P371647" s="204"/>
    </row>
    <row r="371648" spans="16:16">
      <c r="P371648" s="204"/>
    </row>
    <row r="371649" spans="16:16">
      <c r="P371649" s="204"/>
    </row>
    <row r="371650" spans="16:16">
      <c r="P371650" s="204"/>
    </row>
    <row r="371651" spans="16:16">
      <c r="P371651" s="204"/>
    </row>
    <row r="371652" spans="16:16">
      <c r="P371652" s="204"/>
    </row>
    <row r="371653" spans="16:16">
      <c r="P371653" s="204"/>
    </row>
    <row r="371654" spans="16:16">
      <c r="P371654" s="204"/>
    </row>
    <row r="371655" spans="16:16">
      <c r="P371655" s="204"/>
    </row>
    <row r="371656" spans="16:16">
      <c r="P371656" s="204"/>
    </row>
    <row r="371657" spans="16:16">
      <c r="P371657" s="204"/>
    </row>
    <row r="371658" spans="16:16">
      <c r="P371658" s="204"/>
    </row>
    <row r="371659" spans="16:16">
      <c r="P371659" s="204"/>
    </row>
    <row r="371660" spans="16:16">
      <c r="P371660" s="204"/>
    </row>
    <row r="371661" spans="16:16">
      <c r="P371661" s="204"/>
    </row>
    <row r="371662" spans="16:16">
      <c r="P371662" s="204"/>
    </row>
    <row r="371663" spans="16:16">
      <c r="P371663" s="454"/>
    </row>
    <row r="371664" spans="16:16">
      <c r="P371664" s="204"/>
    </row>
    <row r="371665" spans="16:16">
      <c r="P371665" s="204"/>
    </row>
    <row r="371666" spans="16:16">
      <c r="P371666" s="204"/>
    </row>
    <row r="371667" spans="16:16">
      <c r="P371667" s="204"/>
    </row>
    <row r="371668" spans="16:16">
      <c r="P371668" s="204"/>
    </row>
    <row r="371669" spans="16:16">
      <c r="P371669" s="204"/>
    </row>
    <row r="371670" spans="16:16">
      <c r="P371670" s="204"/>
    </row>
    <row r="371671" spans="16:16">
      <c r="P371671" s="204"/>
    </row>
    <row r="371672" spans="16:16">
      <c r="P371672" s="204"/>
    </row>
    <row r="371673" spans="16:16">
      <c r="P371673" s="204"/>
    </row>
    <row r="371674" spans="16:16">
      <c r="P371674" s="204"/>
    </row>
    <row r="371675" spans="16:16">
      <c r="P371675" s="204"/>
    </row>
    <row r="371676" spans="16:16">
      <c r="P371676" s="204"/>
    </row>
    <row r="371677" spans="16:16">
      <c r="P371677" s="204"/>
    </row>
    <row r="371678" spans="16:16">
      <c r="P371678" s="204"/>
    </row>
    <row r="371679" spans="16:16">
      <c r="P371679" s="204"/>
    </row>
    <row r="371680" spans="16:16">
      <c r="P371680" s="204"/>
    </row>
    <row r="371681" spans="16:16">
      <c r="P371681" s="454"/>
    </row>
    <row r="371682" spans="16:16">
      <c r="P371682" s="204"/>
    </row>
    <row r="371683" spans="16:16">
      <c r="P371683" s="204"/>
    </row>
    <row r="371684" spans="16:16">
      <c r="P371684" s="204"/>
    </row>
    <row r="371685" spans="16:16">
      <c r="P371685" s="204"/>
    </row>
    <row r="371686" spans="16:16">
      <c r="P371686" s="204"/>
    </row>
    <row r="371687" spans="16:16">
      <c r="P371687" s="204"/>
    </row>
    <row r="371688" spans="16:16">
      <c r="P371688" s="204"/>
    </row>
    <row r="371689" spans="16:16">
      <c r="P371689" s="204"/>
    </row>
    <row r="371690" spans="16:16">
      <c r="P371690" s="204"/>
    </row>
    <row r="371691" spans="16:16">
      <c r="P371691" s="204"/>
    </row>
    <row r="371692" spans="16:16">
      <c r="P371692" s="204"/>
    </row>
    <row r="371693" spans="16:16">
      <c r="P371693" s="204"/>
    </row>
    <row r="371694" spans="16:16">
      <c r="P371694" s="204"/>
    </row>
    <row r="371695" spans="16:16">
      <c r="P371695" s="204"/>
    </row>
    <row r="371696" spans="16:16">
      <c r="P371696" s="204"/>
    </row>
    <row r="371697" spans="16:16">
      <c r="P371697" s="204"/>
    </row>
    <row r="371698" spans="16:16">
      <c r="P371698" s="204"/>
    </row>
    <row r="371699" spans="16:16">
      <c r="P371699" s="454"/>
    </row>
    <row r="371700" spans="16:16">
      <c r="P371700" s="204"/>
    </row>
    <row r="371701" spans="16:16">
      <c r="P371701" s="204"/>
    </row>
    <row r="371702" spans="16:16">
      <c r="P371702" s="204"/>
    </row>
    <row r="371703" spans="16:16">
      <c r="P371703" s="204"/>
    </row>
    <row r="371704" spans="16:16">
      <c r="P371704" s="204"/>
    </row>
    <row r="371705" spans="16:16">
      <c r="P371705" s="204"/>
    </row>
    <row r="371706" spans="16:16">
      <c r="P371706" s="204"/>
    </row>
    <row r="371707" spans="16:16">
      <c r="P371707" s="204"/>
    </row>
    <row r="371708" spans="16:16">
      <c r="P371708" s="204"/>
    </row>
    <row r="371709" spans="16:16">
      <c r="P371709" s="204"/>
    </row>
    <row r="371710" spans="16:16">
      <c r="P371710" s="204"/>
    </row>
    <row r="371711" spans="16:16">
      <c r="P371711" s="204"/>
    </row>
    <row r="371712" spans="16:16">
      <c r="P371712" s="204"/>
    </row>
    <row r="371713" spans="16:16">
      <c r="P371713" s="204"/>
    </row>
    <row r="371714" spans="16:16">
      <c r="P371714" s="204"/>
    </row>
    <row r="371715" spans="16:16">
      <c r="P371715" s="204"/>
    </row>
    <row r="371716" spans="16:16">
      <c r="P371716" s="204"/>
    </row>
    <row r="371717" spans="16:16">
      <c r="P371717" s="454"/>
    </row>
    <row r="371718" spans="16:16">
      <c r="P371718" s="204"/>
    </row>
    <row r="371719" spans="16:16">
      <c r="P371719" s="204"/>
    </row>
    <row r="371720" spans="16:16">
      <c r="P371720" s="204"/>
    </row>
    <row r="371721" spans="16:16">
      <c r="P371721" s="204"/>
    </row>
    <row r="371722" spans="16:16">
      <c r="P371722" s="204"/>
    </row>
    <row r="371723" spans="16:16">
      <c r="P371723" s="204"/>
    </row>
    <row r="371724" spans="16:16">
      <c r="P371724" s="204"/>
    </row>
    <row r="371725" spans="16:16">
      <c r="P371725" s="204"/>
    </row>
    <row r="371726" spans="16:16">
      <c r="P371726" s="204"/>
    </row>
    <row r="371727" spans="16:16">
      <c r="P371727" s="204"/>
    </row>
    <row r="371728" spans="16:16">
      <c r="P371728" s="204"/>
    </row>
    <row r="371729" spans="16:16">
      <c r="P371729" s="204"/>
    </row>
    <row r="371730" spans="16:16">
      <c r="P371730" s="204"/>
    </row>
    <row r="371731" spans="16:16">
      <c r="P371731" s="204"/>
    </row>
    <row r="371732" spans="16:16">
      <c r="P371732" s="204"/>
    </row>
    <row r="371733" spans="16:16">
      <c r="P371733" s="204"/>
    </row>
    <row r="371734" spans="16:16">
      <c r="P371734" s="204"/>
    </row>
    <row r="371735" spans="16:16">
      <c r="P371735" s="454"/>
    </row>
    <row r="371736" spans="16:16">
      <c r="P371736" s="204"/>
    </row>
    <row r="371737" spans="16:16">
      <c r="P371737" s="204"/>
    </row>
    <row r="371738" spans="16:16">
      <c r="P371738" s="204"/>
    </row>
    <row r="371739" spans="16:16">
      <c r="P371739" s="204"/>
    </row>
    <row r="371740" spans="16:16">
      <c r="P371740" s="204"/>
    </row>
    <row r="371741" spans="16:16">
      <c r="P371741" s="204"/>
    </row>
    <row r="371742" spans="16:16">
      <c r="P371742" s="204"/>
    </row>
    <row r="371743" spans="16:16">
      <c r="P371743" s="204"/>
    </row>
    <row r="371744" spans="16:16">
      <c r="P371744" s="204"/>
    </row>
    <row r="371745" spans="16:16">
      <c r="P371745" s="204"/>
    </row>
    <row r="371746" spans="16:16">
      <c r="P371746" s="204"/>
    </row>
    <row r="371747" spans="16:16">
      <c r="P371747" s="204"/>
    </row>
    <row r="371748" spans="16:16">
      <c r="P371748" s="204"/>
    </row>
    <row r="371749" spans="16:16">
      <c r="P371749" s="204"/>
    </row>
    <row r="371750" spans="16:16">
      <c r="P371750" s="204"/>
    </row>
    <row r="371751" spans="16:16">
      <c r="P371751" s="204"/>
    </row>
    <row r="371752" spans="16:16">
      <c r="P371752" s="204"/>
    </row>
    <row r="371753" spans="16:16">
      <c r="P371753" s="454"/>
    </row>
    <row r="371754" spans="16:16">
      <c r="P371754" s="204"/>
    </row>
    <row r="371755" spans="16:16">
      <c r="P371755" s="204"/>
    </row>
    <row r="371756" spans="16:16">
      <c r="P371756" s="204"/>
    </row>
    <row r="371757" spans="16:16">
      <c r="P371757" s="204"/>
    </row>
    <row r="371758" spans="16:16">
      <c r="P371758" s="204"/>
    </row>
    <row r="371759" spans="16:16">
      <c r="P371759" s="204"/>
    </row>
    <row r="371760" spans="16:16">
      <c r="P371760" s="204"/>
    </row>
    <row r="371761" spans="16:16">
      <c r="P371761" s="204"/>
    </row>
    <row r="371762" spans="16:16">
      <c r="P371762" s="204"/>
    </row>
    <row r="371763" spans="16:16">
      <c r="P371763" s="204"/>
    </row>
    <row r="371764" spans="16:16">
      <c r="P371764" s="204"/>
    </row>
    <row r="371765" spans="16:16">
      <c r="P371765" s="204"/>
    </row>
    <row r="371766" spans="16:16">
      <c r="P371766" s="204"/>
    </row>
    <row r="371767" spans="16:16">
      <c r="P371767" s="204"/>
    </row>
    <row r="371768" spans="16:16">
      <c r="P371768" s="204"/>
    </row>
    <row r="371769" spans="16:16">
      <c r="P371769" s="204"/>
    </row>
    <row r="371770" spans="16:16">
      <c r="P371770" s="204"/>
    </row>
    <row r="371771" spans="16:16">
      <c r="P371771" s="454"/>
    </row>
    <row r="371772" spans="16:16">
      <c r="P371772" s="204"/>
    </row>
    <row r="371773" spans="16:16">
      <c r="P371773" s="204"/>
    </row>
    <row r="371774" spans="16:16">
      <c r="P371774" s="204"/>
    </row>
    <row r="371775" spans="16:16">
      <c r="P371775" s="204"/>
    </row>
    <row r="371776" spans="16:16">
      <c r="P371776" s="204"/>
    </row>
    <row r="371777" spans="16:16">
      <c r="P371777" s="204"/>
    </row>
    <row r="371778" spans="16:16">
      <c r="P371778" s="204"/>
    </row>
    <row r="371779" spans="16:16">
      <c r="P371779" s="204"/>
    </row>
    <row r="371780" spans="16:16">
      <c r="P371780" s="204"/>
    </row>
    <row r="371781" spans="16:16">
      <c r="P371781" s="204"/>
    </row>
    <row r="371782" spans="16:16">
      <c r="P371782" s="204"/>
    </row>
    <row r="371783" spans="16:16">
      <c r="P371783" s="204"/>
    </row>
    <row r="371784" spans="16:16">
      <c r="P371784" s="204"/>
    </row>
    <row r="371785" spans="16:16">
      <c r="P371785" s="204"/>
    </row>
    <row r="371786" spans="16:16">
      <c r="P371786" s="204"/>
    </row>
    <row r="371787" spans="16:16">
      <c r="P371787" s="204"/>
    </row>
    <row r="371788" spans="16:16">
      <c r="P371788" s="204"/>
    </row>
    <row r="371789" spans="16:16">
      <c r="P371789" s="454"/>
    </row>
    <row r="371790" spans="16:16">
      <c r="P371790" s="204"/>
    </row>
    <row r="371791" spans="16:16">
      <c r="P371791" s="204"/>
    </row>
    <row r="371792" spans="16:16">
      <c r="P371792" s="204"/>
    </row>
    <row r="371793" spans="16:16">
      <c r="P371793" s="204"/>
    </row>
    <row r="371794" spans="16:16">
      <c r="P371794" s="204"/>
    </row>
    <row r="371795" spans="16:16">
      <c r="P371795" s="204"/>
    </row>
    <row r="371796" spans="16:16">
      <c r="P371796" s="204"/>
    </row>
    <row r="371797" spans="16:16">
      <c r="P371797" s="204"/>
    </row>
    <row r="371798" spans="16:16">
      <c r="P371798" s="204"/>
    </row>
    <row r="371799" spans="16:16">
      <c r="P371799" s="204"/>
    </row>
    <row r="371800" spans="16:16">
      <c r="P371800" s="204"/>
    </row>
    <row r="371801" spans="16:16">
      <c r="P371801" s="204"/>
    </row>
    <row r="371802" spans="16:16">
      <c r="P371802" s="204"/>
    </row>
    <row r="371803" spans="16:16">
      <c r="P371803" s="204"/>
    </row>
    <row r="371804" spans="16:16">
      <c r="P371804" s="204"/>
    </row>
    <row r="371805" spans="16:16">
      <c r="P371805" s="204"/>
    </row>
    <row r="371806" spans="16:16">
      <c r="P371806" s="204"/>
    </row>
    <row r="371807" spans="16:16">
      <c r="P371807" s="454"/>
    </row>
    <row r="371808" spans="16:16">
      <c r="P371808" s="204"/>
    </row>
    <row r="371809" spans="16:16">
      <c r="P371809" s="204"/>
    </row>
    <row r="371810" spans="16:16">
      <c r="P371810" s="204"/>
    </row>
    <row r="371811" spans="16:16">
      <c r="P371811" s="204"/>
    </row>
    <row r="371812" spans="16:16">
      <c r="P371812" s="204"/>
    </row>
    <row r="371813" spans="16:16">
      <c r="P371813" s="204"/>
    </row>
    <row r="371814" spans="16:16">
      <c r="P371814" s="204"/>
    </row>
    <row r="371815" spans="16:16">
      <c r="P371815" s="204"/>
    </row>
    <row r="371816" spans="16:16">
      <c r="P371816" s="204"/>
    </row>
    <row r="371817" spans="16:16">
      <c r="P371817" s="204"/>
    </row>
    <row r="371818" spans="16:16">
      <c r="P371818" s="204"/>
    </row>
    <row r="371819" spans="16:16">
      <c r="P371819" s="204"/>
    </row>
    <row r="371820" spans="16:16">
      <c r="P371820" s="204"/>
    </row>
    <row r="371821" spans="16:16">
      <c r="P371821" s="204"/>
    </row>
    <row r="371822" spans="16:16">
      <c r="P371822" s="204"/>
    </row>
    <row r="371823" spans="16:16">
      <c r="P371823" s="204"/>
    </row>
    <row r="371824" spans="16:16">
      <c r="P371824" s="204"/>
    </row>
    <row r="371825" spans="16:16">
      <c r="P371825" s="454"/>
    </row>
    <row r="371826" spans="16:16">
      <c r="P371826" s="204"/>
    </row>
    <row r="371827" spans="16:16">
      <c r="P371827" s="204"/>
    </row>
    <row r="371828" spans="16:16">
      <c r="P371828" s="204"/>
    </row>
    <row r="371829" spans="16:16">
      <c r="P371829" s="204"/>
    </row>
    <row r="371830" spans="16:16">
      <c r="P371830" s="204"/>
    </row>
    <row r="371831" spans="16:16">
      <c r="P371831" s="204"/>
    </row>
    <row r="371832" spans="16:16">
      <c r="P371832" s="204"/>
    </row>
    <row r="371833" spans="16:16">
      <c r="P371833" s="204"/>
    </row>
    <row r="371834" spans="16:16">
      <c r="P371834" s="204"/>
    </row>
    <row r="371835" spans="16:16">
      <c r="P371835" s="204"/>
    </row>
    <row r="371836" spans="16:16">
      <c r="P371836" s="204"/>
    </row>
    <row r="371837" spans="16:16">
      <c r="P371837" s="204"/>
    </row>
    <row r="371838" spans="16:16">
      <c r="P371838" s="204"/>
    </row>
    <row r="371839" spans="16:16">
      <c r="P371839" s="204"/>
    </row>
    <row r="371840" spans="16:16">
      <c r="P371840" s="204"/>
    </row>
    <row r="371841" spans="16:16">
      <c r="P371841" s="204"/>
    </row>
    <row r="371842" spans="16:16">
      <c r="P371842" s="204"/>
    </row>
    <row r="371843" spans="16:16">
      <c r="P371843" s="454"/>
    </row>
    <row r="371844" spans="16:16">
      <c r="P371844" s="204"/>
    </row>
    <row r="371845" spans="16:16">
      <c r="P371845" s="204"/>
    </row>
    <row r="371846" spans="16:16">
      <c r="P371846" s="204"/>
    </row>
    <row r="371847" spans="16:16">
      <c r="P371847" s="204"/>
    </row>
    <row r="371848" spans="16:16">
      <c r="P371848" s="204"/>
    </row>
    <row r="371849" spans="16:16">
      <c r="P371849" s="204"/>
    </row>
    <row r="371850" spans="16:16">
      <c r="P371850" s="204"/>
    </row>
    <row r="371851" spans="16:16">
      <c r="P371851" s="204"/>
    </row>
    <row r="371852" spans="16:16">
      <c r="P371852" s="204"/>
    </row>
    <row r="371853" spans="16:16">
      <c r="P371853" s="204"/>
    </row>
    <row r="371854" spans="16:16">
      <c r="P371854" s="204"/>
    </row>
    <row r="371855" spans="16:16">
      <c r="P371855" s="204"/>
    </row>
    <row r="371856" spans="16:16">
      <c r="P371856" s="204"/>
    </row>
    <row r="371857" spans="16:16">
      <c r="P371857" s="204"/>
    </row>
    <row r="371858" spans="16:16">
      <c r="P371858" s="204"/>
    </row>
    <row r="371859" spans="16:16">
      <c r="P371859" s="204"/>
    </row>
    <row r="371860" spans="16:16">
      <c r="P371860" s="204"/>
    </row>
    <row r="371861" spans="16:16">
      <c r="P371861" s="454"/>
    </row>
    <row r="371862" spans="16:16">
      <c r="P371862" s="204"/>
    </row>
    <row r="371863" spans="16:16">
      <c r="P371863" s="204"/>
    </row>
    <row r="371864" spans="16:16">
      <c r="P371864" s="204"/>
    </row>
    <row r="371865" spans="16:16">
      <c r="P371865" s="204"/>
    </row>
    <row r="371866" spans="16:16">
      <c r="P371866" s="204"/>
    </row>
    <row r="371867" spans="16:16">
      <c r="P371867" s="204"/>
    </row>
    <row r="371868" spans="16:16">
      <c r="P371868" s="204"/>
    </row>
    <row r="371869" spans="16:16">
      <c r="P371869" s="204"/>
    </row>
    <row r="371870" spans="16:16">
      <c r="P371870" s="204"/>
    </row>
    <row r="371871" spans="16:16">
      <c r="P371871" s="204"/>
    </row>
    <row r="371872" spans="16:16">
      <c r="P371872" s="204"/>
    </row>
    <row r="371873" spans="16:16">
      <c r="P371873" s="204"/>
    </row>
    <row r="371874" spans="16:16">
      <c r="P371874" s="204"/>
    </row>
    <row r="371875" spans="16:16">
      <c r="P371875" s="204"/>
    </row>
    <row r="371876" spans="16:16">
      <c r="P371876" s="204"/>
    </row>
    <row r="371877" spans="16:16">
      <c r="P371877" s="204"/>
    </row>
    <row r="371878" spans="16:16">
      <c r="P371878" s="204"/>
    </row>
    <row r="371879" spans="16:16">
      <c r="P371879" s="454"/>
    </row>
    <row r="371880" spans="16:16">
      <c r="P371880" s="204"/>
    </row>
    <row r="371881" spans="16:16">
      <c r="P371881" s="204"/>
    </row>
    <row r="371882" spans="16:16">
      <c r="P371882" s="204"/>
    </row>
    <row r="371883" spans="16:16">
      <c r="P371883" s="204"/>
    </row>
    <row r="371884" spans="16:16">
      <c r="P371884" s="204"/>
    </row>
    <row r="371885" spans="16:16">
      <c r="P371885" s="204"/>
    </row>
    <row r="371886" spans="16:16">
      <c r="P371886" s="204"/>
    </row>
    <row r="371887" spans="16:16">
      <c r="P371887" s="204"/>
    </row>
    <row r="371888" spans="16:16">
      <c r="P371888" s="204"/>
    </row>
    <row r="371889" spans="16:16">
      <c r="P371889" s="204"/>
    </row>
    <row r="371890" spans="16:16">
      <c r="P371890" s="204"/>
    </row>
    <row r="371891" spans="16:16">
      <c r="P371891" s="204"/>
    </row>
    <row r="371892" spans="16:16">
      <c r="P371892" s="204"/>
    </row>
    <row r="371893" spans="16:16">
      <c r="P371893" s="204"/>
    </row>
    <row r="371894" spans="16:16">
      <c r="P371894" s="204"/>
    </row>
    <row r="371895" spans="16:16">
      <c r="P371895" s="204"/>
    </row>
    <row r="371896" spans="16:16">
      <c r="P371896" s="204"/>
    </row>
    <row r="371897" spans="16:16">
      <c r="P371897" s="454"/>
    </row>
    <row r="371898" spans="16:16">
      <c r="P371898" s="204"/>
    </row>
    <row r="371899" spans="16:16">
      <c r="P371899" s="204"/>
    </row>
    <row r="371900" spans="16:16">
      <c r="P371900" s="204"/>
    </row>
    <row r="371901" spans="16:16">
      <c r="P371901" s="204"/>
    </row>
    <row r="371902" spans="16:16">
      <c r="P371902" s="204"/>
    </row>
    <row r="371903" spans="16:16">
      <c r="P371903" s="204"/>
    </row>
    <row r="371904" spans="16:16">
      <c r="P371904" s="204"/>
    </row>
    <row r="371905" spans="16:16">
      <c r="P371905" s="204"/>
    </row>
    <row r="371906" spans="16:16">
      <c r="P371906" s="204"/>
    </row>
    <row r="371907" spans="16:16">
      <c r="P371907" s="204"/>
    </row>
    <row r="371908" spans="16:16">
      <c r="P371908" s="204"/>
    </row>
    <row r="371909" spans="16:16">
      <c r="P371909" s="204"/>
    </row>
    <row r="371910" spans="16:16">
      <c r="P371910" s="204"/>
    </row>
    <row r="371911" spans="16:16">
      <c r="P371911" s="204"/>
    </row>
    <row r="371912" spans="16:16">
      <c r="P371912" s="204"/>
    </row>
    <row r="371913" spans="16:16">
      <c r="P371913" s="204"/>
    </row>
    <row r="371914" spans="16:16">
      <c r="P371914" s="204"/>
    </row>
    <row r="371915" spans="16:16">
      <c r="P371915" s="454"/>
    </row>
    <row r="371916" spans="16:16">
      <c r="P371916" s="204"/>
    </row>
    <row r="371917" spans="16:16">
      <c r="P371917" s="204"/>
    </row>
    <row r="371918" spans="16:16">
      <c r="P371918" s="204"/>
    </row>
    <row r="371919" spans="16:16">
      <c r="P371919" s="204"/>
    </row>
    <row r="371920" spans="16:16">
      <c r="P371920" s="204"/>
    </row>
    <row r="371921" spans="16:16">
      <c r="P371921" s="204"/>
    </row>
    <row r="371922" spans="16:16">
      <c r="P371922" s="204"/>
    </row>
    <row r="371923" spans="16:16">
      <c r="P371923" s="204"/>
    </row>
    <row r="371924" spans="16:16">
      <c r="P371924" s="204"/>
    </row>
    <row r="371925" spans="16:16">
      <c r="P371925" s="204"/>
    </row>
    <row r="371926" spans="16:16">
      <c r="P371926" s="204"/>
    </row>
    <row r="371927" spans="16:16">
      <c r="P371927" s="204"/>
    </row>
    <row r="371928" spans="16:16">
      <c r="P371928" s="204"/>
    </row>
    <row r="371929" spans="16:16">
      <c r="P371929" s="204"/>
    </row>
    <row r="371930" spans="16:16">
      <c r="P371930" s="204"/>
    </row>
    <row r="371931" spans="16:16">
      <c r="P371931" s="204"/>
    </row>
    <row r="371932" spans="16:16">
      <c r="P371932" s="204"/>
    </row>
    <row r="371933" spans="16:16">
      <c r="P371933" s="454"/>
    </row>
    <row r="371934" spans="16:16">
      <c r="P371934" s="204"/>
    </row>
    <row r="371935" spans="16:16">
      <c r="P371935" s="204"/>
    </row>
    <row r="371936" spans="16:16">
      <c r="P371936" s="204"/>
    </row>
    <row r="371937" spans="16:16">
      <c r="P371937" s="204"/>
    </row>
    <row r="371938" spans="16:16">
      <c r="P371938" s="204"/>
    </row>
    <row r="371939" spans="16:16">
      <c r="P371939" s="204"/>
    </row>
    <row r="371940" spans="16:16">
      <c r="P371940" s="204"/>
    </row>
    <row r="371941" spans="16:16">
      <c r="P371941" s="204"/>
    </row>
    <row r="371942" spans="16:16">
      <c r="P371942" s="204"/>
    </row>
    <row r="371943" spans="16:16">
      <c r="P371943" s="204"/>
    </row>
    <row r="371944" spans="16:16">
      <c r="P371944" s="204"/>
    </row>
    <row r="371945" spans="16:16">
      <c r="P371945" s="204"/>
    </row>
    <row r="371946" spans="16:16">
      <c r="P371946" s="204"/>
    </row>
    <row r="371947" spans="16:16">
      <c r="P371947" s="204"/>
    </row>
    <row r="371948" spans="16:16">
      <c r="P371948" s="204"/>
    </row>
    <row r="371949" spans="16:16">
      <c r="P371949" s="204"/>
    </row>
    <row r="371950" spans="16:16">
      <c r="P371950" s="204"/>
    </row>
    <row r="371951" spans="16:16">
      <c r="P371951" s="454"/>
    </row>
    <row r="371952" spans="16:16">
      <c r="P371952" s="204"/>
    </row>
    <row r="371953" spans="16:16">
      <c r="P371953" s="204"/>
    </row>
    <row r="371954" spans="16:16">
      <c r="P371954" s="204"/>
    </row>
    <row r="371955" spans="16:16">
      <c r="P371955" s="204"/>
    </row>
    <row r="371956" spans="16:16">
      <c r="P371956" s="204"/>
    </row>
    <row r="371957" spans="16:16">
      <c r="P371957" s="204"/>
    </row>
    <row r="371958" spans="16:16">
      <c r="P371958" s="204"/>
    </row>
    <row r="371959" spans="16:16">
      <c r="P371959" s="204"/>
    </row>
    <row r="371960" spans="16:16">
      <c r="P371960" s="204"/>
    </row>
    <row r="371961" spans="16:16">
      <c r="P371961" s="204"/>
    </row>
    <row r="371962" spans="16:16">
      <c r="P371962" s="204"/>
    </row>
    <row r="371963" spans="16:16">
      <c r="P371963" s="204"/>
    </row>
    <row r="371964" spans="16:16">
      <c r="P371964" s="204"/>
    </row>
    <row r="371965" spans="16:16">
      <c r="P371965" s="204"/>
    </row>
    <row r="371966" spans="16:16">
      <c r="P371966" s="204"/>
    </row>
    <row r="371967" spans="16:16">
      <c r="P371967" s="204"/>
    </row>
    <row r="371968" spans="16:16">
      <c r="P371968" s="204"/>
    </row>
    <row r="371969" spans="16:16">
      <c r="P371969" s="454"/>
    </row>
    <row r="371970" spans="16:16">
      <c r="P371970" s="204"/>
    </row>
    <row r="371971" spans="16:16">
      <c r="P371971" s="204"/>
    </row>
    <row r="371972" spans="16:16">
      <c r="P371972" s="204"/>
    </row>
    <row r="371973" spans="16:16">
      <c r="P371973" s="204"/>
    </row>
    <row r="371974" spans="16:16">
      <c r="P371974" s="204"/>
    </row>
    <row r="371975" spans="16:16">
      <c r="P371975" s="204"/>
    </row>
    <row r="371976" spans="16:16">
      <c r="P371976" s="204"/>
    </row>
    <row r="371977" spans="16:16">
      <c r="P371977" s="204"/>
    </row>
    <row r="371978" spans="16:16">
      <c r="P371978" s="204"/>
    </row>
    <row r="371979" spans="16:16">
      <c r="P371979" s="204"/>
    </row>
    <row r="371980" spans="16:16">
      <c r="P371980" s="204"/>
    </row>
    <row r="371981" spans="16:16">
      <c r="P371981" s="204"/>
    </row>
    <row r="371982" spans="16:16">
      <c r="P371982" s="204"/>
    </row>
    <row r="371983" spans="16:16">
      <c r="P371983" s="204"/>
    </row>
    <row r="371984" spans="16:16">
      <c r="P371984" s="204"/>
    </row>
    <row r="371985" spans="16:16">
      <c r="P371985" s="204"/>
    </row>
    <row r="371986" spans="16:16">
      <c r="P371986" s="204"/>
    </row>
    <row r="371987" spans="16:16">
      <c r="P371987" s="454"/>
    </row>
    <row r="371988" spans="16:16">
      <c r="P371988" s="204"/>
    </row>
    <row r="371989" spans="16:16">
      <c r="P371989" s="204"/>
    </row>
    <row r="371990" spans="16:16">
      <c r="P371990" s="204"/>
    </row>
    <row r="371991" spans="16:16">
      <c r="P371991" s="204"/>
    </row>
    <row r="371992" spans="16:16">
      <c r="P371992" s="204"/>
    </row>
    <row r="371993" spans="16:16">
      <c r="P371993" s="204"/>
    </row>
    <row r="371994" spans="16:16">
      <c r="P371994" s="204"/>
    </row>
    <row r="371995" spans="16:16">
      <c r="P371995" s="204"/>
    </row>
    <row r="371996" spans="16:16">
      <c r="P371996" s="204"/>
    </row>
    <row r="371997" spans="16:16">
      <c r="P371997" s="204"/>
    </row>
    <row r="371998" spans="16:16">
      <c r="P371998" s="204"/>
    </row>
    <row r="371999" spans="16:16">
      <c r="P371999" s="204"/>
    </row>
    <row r="372000" spans="16:16">
      <c r="P372000" s="204"/>
    </row>
    <row r="372001" spans="16:16">
      <c r="P372001" s="204"/>
    </row>
    <row r="372002" spans="16:16">
      <c r="P372002" s="204"/>
    </row>
    <row r="372003" spans="16:16">
      <c r="P372003" s="204"/>
    </row>
    <row r="372004" spans="16:16">
      <c r="P372004" s="204"/>
    </row>
    <row r="372005" spans="16:16">
      <c r="P372005" s="454"/>
    </row>
    <row r="372006" spans="16:16">
      <c r="P372006" s="204"/>
    </row>
    <row r="372007" spans="16:16">
      <c r="P372007" s="204"/>
    </row>
    <row r="372008" spans="16:16">
      <c r="P372008" s="204"/>
    </row>
    <row r="372009" spans="16:16">
      <c r="P372009" s="204"/>
    </row>
    <row r="372010" spans="16:16">
      <c r="P372010" s="204"/>
    </row>
    <row r="372011" spans="16:16">
      <c r="P372011" s="204"/>
    </row>
    <row r="372012" spans="16:16">
      <c r="P372012" s="204"/>
    </row>
    <row r="372013" spans="16:16">
      <c r="P372013" s="204"/>
    </row>
    <row r="372014" spans="16:16">
      <c r="P372014" s="204"/>
    </row>
    <row r="372015" spans="16:16">
      <c r="P372015" s="204"/>
    </row>
    <row r="372016" spans="16:16">
      <c r="P372016" s="204"/>
    </row>
    <row r="372017" spans="16:16">
      <c r="P372017" s="204"/>
    </row>
    <row r="372018" spans="16:16">
      <c r="P372018" s="204"/>
    </row>
    <row r="372019" spans="16:16">
      <c r="P372019" s="204"/>
    </row>
    <row r="372020" spans="16:16">
      <c r="P372020" s="204"/>
    </row>
    <row r="372021" spans="16:16">
      <c r="P372021" s="204"/>
    </row>
    <row r="372022" spans="16:16">
      <c r="P372022" s="204"/>
    </row>
    <row r="372023" spans="16:16">
      <c r="P372023" s="454"/>
    </row>
    <row r="372024" spans="16:16">
      <c r="P372024" s="204"/>
    </row>
    <row r="372025" spans="16:16">
      <c r="P372025" s="204"/>
    </row>
    <row r="372026" spans="16:16">
      <c r="P372026" s="204"/>
    </row>
    <row r="372027" spans="16:16">
      <c r="P372027" s="204"/>
    </row>
    <row r="372028" spans="16:16">
      <c r="P372028" s="204"/>
    </row>
    <row r="372029" spans="16:16">
      <c r="P372029" s="204"/>
    </row>
    <row r="372030" spans="16:16">
      <c r="P372030" s="204"/>
    </row>
    <row r="372031" spans="16:16">
      <c r="P372031" s="204"/>
    </row>
    <row r="372032" spans="16:16">
      <c r="P372032" s="204"/>
    </row>
    <row r="372033" spans="16:16">
      <c r="P372033" s="204"/>
    </row>
    <row r="372034" spans="16:16">
      <c r="P372034" s="204"/>
    </row>
    <row r="372035" spans="16:16">
      <c r="P372035" s="204"/>
    </row>
    <row r="372036" spans="16:16">
      <c r="P372036" s="204"/>
    </row>
    <row r="372037" spans="16:16">
      <c r="P372037" s="204"/>
    </row>
    <row r="372038" spans="16:16">
      <c r="P372038" s="204"/>
    </row>
    <row r="372039" spans="16:16">
      <c r="P372039" s="204"/>
    </row>
    <row r="372040" spans="16:16">
      <c r="P372040" s="204"/>
    </row>
    <row r="372041" spans="16:16">
      <c r="P372041" s="454"/>
    </row>
    <row r="372042" spans="16:16">
      <c r="P372042" s="204"/>
    </row>
    <row r="372043" spans="16:16">
      <c r="P372043" s="204"/>
    </row>
    <row r="372044" spans="16:16">
      <c r="P372044" s="204"/>
    </row>
    <row r="372045" spans="16:16">
      <c r="P372045" s="204"/>
    </row>
    <row r="372046" spans="16:16">
      <c r="P372046" s="204"/>
    </row>
    <row r="372047" spans="16:16">
      <c r="P372047" s="204"/>
    </row>
    <row r="372048" spans="16:16">
      <c r="P372048" s="204"/>
    </row>
    <row r="372049" spans="16:16">
      <c r="P372049" s="204"/>
    </row>
    <row r="372050" spans="16:16">
      <c r="P372050" s="204"/>
    </row>
    <row r="372051" spans="16:16">
      <c r="P372051" s="204"/>
    </row>
    <row r="372052" spans="16:16">
      <c r="P372052" s="204"/>
    </row>
    <row r="372053" spans="16:16">
      <c r="P372053" s="204"/>
    </row>
    <row r="372054" spans="16:16">
      <c r="P372054" s="204"/>
    </row>
    <row r="372055" spans="16:16">
      <c r="P372055" s="204"/>
    </row>
    <row r="372056" spans="16:16">
      <c r="P372056" s="204"/>
    </row>
    <row r="372057" spans="16:16">
      <c r="P372057" s="204"/>
    </row>
    <row r="372058" spans="16:16">
      <c r="P372058" s="204"/>
    </row>
    <row r="372059" spans="16:16">
      <c r="P372059" s="454"/>
    </row>
    <row r="372060" spans="16:16">
      <c r="P372060" s="204"/>
    </row>
    <row r="372061" spans="16:16">
      <c r="P372061" s="204"/>
    </row>
    <row r="372062" spans="16:16">
      <c r="P372062" s="204"/>
    </row>
    <row r="372063" spans="16:16">
      <c r="P372063" s="204"/>
    </row>
    <row r="372064" spans="16:16">
      <c r="P372064" s="204"/>
    </row>
    <row r="372065" spans="16:16">
      <c r="P372065" s="204"/>
    </row>
    <row r="372066" spans="16:16">
      <c r="P372066" s="204"/>
    </row>
    <row r="372067" spans="16:16">
      <c r="P372067" s="204"/>
    </row>
    <row r="372068" spans="16:16">
      <c r="P372068" s="204"/>
    </row>
    <row r="372069" spans="16:16">
      <c r="P372069" s="204"/>
    </row>
    <row r="372070" spans="16:16">
      <c r="P372070" s="204"/>
    </row>
    <row r="372071" spans="16:16">
      <c r="P372071" s="204"/>
    </row>
    <row r="372072" spans="16:16">
      <c r="P372072" s="204"/>
    </row>
    <row r="372073" spans="16:16">
      <c r="P372073" s="204"/>
    </row>
    <row r="372074" spans="16:16">
      <c r="P372074" s="204"/>
    </row>
    <row r="372075" spans="16:16">
      <c r="P372075" s="204"/>
    </row>
    <row r="372076" spans="16:16">
      <c r="P372076" s="204"/>
    </row>
    <row r="372077" spans="16:16">
      <c r="P372077" s="454"/>
    </row>
    <row r="372078" spans="16:16">
      <c r="P372078" s="204"/>
    </row>
    <row r="372079" spans="16:16">
      <c r="P372079" s="204"/>
    </row>
    <row r="372080" spans="16:16">
      <c r="P372080" s="204"/>
    </row>
    <row r="372081" spans="16:16">
      <c r="P372081" s="204"/>
    </row>
    <row r="372082" spans="16:16">
      <c r="P372082" s="204"/>
    </row>
    <row r="372083" spans="16:16">
      <c r="P372083" s="204"/>
    </row>
    <row r="372084" spans="16:16">
      <c r="P372084" s="204"/>
    </row>
    <row r="372085" spans="16:16">
      <c r="P372085" s="204"/>
    </row>
    <row r="372086" spans="16:16">
      <c r="P372086" s="204"/>
    </row>
    <row r="372087" spans="16:16">
      <c r="P372087" s="204"/>
    </row>
    <row r="372088" spans="16:16">
      <c r="P372088" s="204"/>
    </row>
    <row r="372089" spans="16:16">
      <c r="P372089" s="204"/>
    </row>
    <row r="372090" spans="16:16">
      <c r="P372090" s="204"/>
    </row>
    <row r="372091" spans="16:16">
      <c r="P372091" s="204"/>
    </row>
    <row r="372092" spans="16:16">
      <c r="P372092" s="204"/>
    </row>
    <row r="372093" spans="16:16">
      <c r="P372093" s="204"/>
    </row>
    <row r="372094" spans="16:16">
      <c r="P372094" s="204"/>
    </row>
    <row r="372095" spans="16:16">
      <c r="P372095" s="454"/>
    </row>
    <row r="372096" spans="16:16">
      <c r="P372096" s="204"/>
    </row>
    <row r="372097" spans="16:16">
      <c r="P372097" s="204"/>
    </row>
    <row r="372098" spans="16:16">
      <c r="P372098" s="204"/>
    </row>
    <row r="372099" spans="16:16">
      <c r="P372099" s="204"/>
    </row>
    <row r="372100" spans="16:16">
      <c r="P372100" s="204"/>
    </row>
    <row r="372101" spans="16:16">
      <c r="P372101" s="204"/>
    </row>
    <row r="372102" spans="16:16">
      <c r="P372102" s="204"/>
    </row>
    <row r="372103" spans="16:16">
      <c r="P372103" s="204"/>
    </row>
    <row r="372104" spans="16:16">
      <c r="P372104" s="204"/>
    </row>
    <row r="372105" spans="16:16">
      <c r="P372105" s="204"/>
    </row>
    <row r="372106" spans="16:16">
      <c r="P372106" s="204"/>
    </row>
    <row r="372107" spans="16:16">
      <c r="P372107" s="204"/>
    </row>
    <row r="372108" spans="16:16">
      <c r="P372108" s="204"/>
    </row>
    <row r="372109" spans="16:16">
      <c r="P372109" s="204"/>
    </row>
    <row r="372110" spans="16:16">
      <c r="P372110" s="204"/>
    </row>
    <row r="372111" spans="16:16">
      <c r="P372111" s="204"/>
    </row>
    <row r="372112" spans="16:16">
      <c r="P372112" s="204"/>
    </row>
    <row r="372113" spans="16:16">
      <c r="P372113" s="454"/>
    </row>
    <row r="372114" spans="16:16">
      <c r="P372114" s="204"/>
    </row>
    <row r="372115" spans="16:16">
      <c r="P372115" s="204"/>
    </row>
    <row r="372116" spans="16:16">
      <c r="P372116" s="204"/>
    </row>
    <row r="372117" spans="16:16">
      <c r="P372117" s="204"/>
    </row>
    <row r="372118" spans="16:16">
      <c r="P372118" s="204"/>
    </row>
    <row r="372119" spans="16:16">
      <c r="P372119" s="204"/>
    </row>
    <row r="372120" spans="16:16">
      <c r="P372120" s="204"/>
    </row>
    <row r="372121" spans="16:16">
      <c r="P372121" s="204"/>
    </row>
    <row r="372122" spans="16:16">
      <c r="P372122" s="204"/>
    </row>
    <row r="372123" spans="16:16">
      <c r="P372123" s="204"/>
    </row>
    <row r="372124" spans="16:16">
      <c r="P372124" s="204"/>
    </row>
    <row r="372125" spans="16:16">
      <c r="P372125" s="204"/>
    </row>
    <row r="372126" spans="16:16">
      <c r="P372126" s="204"/>
    </row>
    <row r="372127" spans="16:16">
      <c r="P372127" s="204"/>
    </row>
    <row r="372128" spans="16:16">
      <c r="P372128" s="204"/>
    </row>
    <row r="372129" spans="16:16">
      <c r="P372129" s="204"/>
    </row>
    <row r="372130" spans="16:16">
      <c r="P372130" s="204"/>
    </row>
    <row r="372131" spans="16:16">
      <c r="P372131" s="454"/>
    </row>
    <row r="372132" spans="16:16">
      <c r="P372132" s="204"/>
    </row>
    <row r="372133" spans="16:16">
      <c r="P372133" s="204"/>
    </row>
    <row r="372134" spans="16:16">
      <c r="P372134" s="204"/>
    </row>
    <row r="372135" spans="16:16">
      <c r="P372135" s="204"/>
    </row>
    <row r="372136" spans="16:16">
      <c r="P372136" s="204"/>
    </row>
    <row r="372137" spans="16:16">
      <c r="P372137" s="204"/>
    </row>
    <row r="372138" spans="16:16">
      <c r="P372138" s="204"/>
    </row>
    <row r="372139" spans="16:16">
      <c r="P372139" s="204"/>
    </row>
    <row r="372140" spans="16:16">
      <c r="P372140" s="204"/>
    </row>
    <row r="372141" spans="16:16">
      <c r="P372141" s="204"/>
    </row>
    <row r="372142" spans="16:16">
      <c r="P372142" s="204"/>
    </row>
    <row r="372143" spans="16:16">
      <c r="P372143" s="204"/>
    </row>
    <row r="372144" spans="16:16">
      <c r="P372144" s="204"/>
    </row>
    <row r="372145" spans="16:16">
      <c r="P372145" s="204"/>
    </row>
    <row r="372146" spans="16:16">
      <c r="P372146" s="204"/>
    </row>
    <row r="372147" spans="16:16">
      <c r="P372147" s="204"/>
    </row>
    <row r="372148" spans="16:16">
      <c r="P372148" s="204"/>
    </row>
    <row r="372149" spans="16:16">
      <c r="P372149" s="454"/>
    </row>
    <row r="372150" spans="16:16">
      <c r="P372150" s="204"/>
    </row>
    <row r="372151" spans="16:16">
      <c r="P372151" s="204"/>
    </row>
    <row r="372152" spans="16:16">
      <c r="P372152" s="204"/>
    </row>
    <row r="372153" spans="16:16">
      <c r="P372153" s="204"/>
    </row>
    <row r="372154" spans="16:16">
      <c r="P372154" s="204"/>
    </row>
    <row r="372155" spans="16:16">
      <c r="P372155" s="204"/>
    </row>
    <row r="372156" spans="16:16">
      <c r="P372156" s="204"/>
    </row>
    <row r="372157" spans="16:16">
      <c r="P372157" s="204"/>
    </row>
    <row r="372158" spans="16:16">
      <c r="P372158" s="204"/>
    </row>
    <row r="372159" spans="16:16">
      <c r="P372159" s="204"/>
    </row>
    <row r="372160" spans="16:16">
      <c r="P372160" s="204"/>
    </row>
    <row r="372161" spans="16:16">
      <c r="P372161" s="204"/>
    </row>
    <row r="372162" spans="16:16">
      <c r="P372162" s="204"/>
    </row>
    <row r="372163" spans="16:16">
      <c r="P372163" s="204"/>
    </row>
    <row r="372164" spans="16:16">
      <c r="P372164" s="204"/>
    </row>
    <row r="372165" spans="16:16">
      <c r="P372165" s="204"/>
    </row>
    <row r="372166" spans="16:16">
      <c r="P372166" s="204"/>
    </row>
    <row r="372167" spans="16:16">
      <c r="P372167" s="454"/>
    </row>
    <row r="372168" spans="16:16">
      <c r="P372168" s="204"/>
    </row>
    <row r="372169" spans="16:16">
      <c r="P372169" s="204"/>
    </row>
    <row r="372170" spans="16:16">
      <c r="P372170" s="204"/>
    </row>
    <row r="372171" spans="16:16">
      <c r="P372171" s="204"/>
    </row>
    <row r="372172" spans="16:16">
      <c r="P372172" s="204"/>
    </row>
    <row r="372173" spans="16:16">
      <c r="P372173" s="204"/>
    </row>
    <row r="372174" spans="16:16">
      <c r="P372174" s="204"/>
    </row>
    <row r="372175" spans="16:16">
      <c r="P372175" s="204"/>
    </row>
    <row r="372176" spans="16:16">
      <c r="P372176" s="204"/>
    </row>
    <row r="372177" spans="16:16">
      <c r="P372177" s="204"/>
    </row>
    <row r="372178" spans="16:16">
      <c r="P372178" s="204"/>
    </row>
    <row r="372179" spans="16:16">
      <c r="P372179" s="204"/>
    </row>
    <row r="372180" spans="16:16">
      <c r="P372180" s="204"/>
    </row>
    <row r="372181" spans="16:16">
      <c r="P372181" s="204"/>
    </row>
    <row r="372182" spans="16:16">
      <c r="P372182" s="204"/>
    </row>
    <row r="372183" spans="16:16">
      <c r="P372183" s="204"/>
    </row>
    <row r="372184" spans="16:16">
      <c r="P372184" s="204"/>
    </row>
    <row r="372185" spans="16:16">
      <c r="P372185" s="454"/>
    </row>
    <row r="372186" spans="16:16">
      <c r="P372186" s="204"/>
    </row>
    <row r="372187" spans="16:16">
      <c r="P372187" s="204"/>
    </row>
    <row r="372188" spans="16:16">
      <c r="P372188" s="204"/>
    </row>
    <row r="372189" spans="16:16">
      <c r="P372189" s="204"/>
    </row>
    <row r="372190" spans="16:16">
      <c r="P372190" s="204"/>
    </row>
    <row r="372191" spans="16:16">
      <c r="P372191" s="204"/>
    </row>
    <row r="372192" spans="16:16">
      <c r="P372192" s="204"/>
    </row>
    <row r="372193" spans="16:16">
      <c r="P372193" s="204"/>
    </row>
    <row r="372194" spans="16:16">
      <c r="P372194" s="204"/>
    </row>
    <row r="372195" spans="16:16">
      <c r="P372195" s="204"/>
    </row>
    <row r="372196" spans="16:16">
      <c r="P372196" s="204"/>
    </row>
    <row r="372197" spans="16:16">
      <c r="P372197" s="204"/>
    </row>
    <row r="372198" spans="16:16">
      <c r="P372198" s="204"/>
    </row>
    <row r="372199" spans="16:16">
      <c r="P372199" s="204"/>
    </row>
    <row r="372200" spans="16:16">
      <c r="P372200" s="204"/>
    </row>
    <row r="372201" spans="16:16">
      <c r="P372201" s="204"/>
    </row>
    <row r="372202" spans="16:16">
      <c r="P372202" s="204"/>
    </row>
    <row r="372203" spans="16:16">
      <c r="P372203" s="454"/>
    </row>
    <row r="372204" spans="16:16">
      <c r="P372204" s="204"/>
    </row>
    <row r="372205" spans="16:16">
      <c r="P372205" s="204"/>
    </row>
    <row r="372206" spans="16:16">
      <c r="P372206" s="204"/>
    </row>
    <row r="372207" spans="16:16">
      <c r="P372207" s="204"/>
    </row>
    <row r="372208" spans="16:16">
      <c r="P372208" s="204"/>
    </row>
    <row r="372209" spans="16:16">
      <c r="P372209" s="204"/>
    </row>
    <row r="372210" spans="16:16">
      <c r="P372210" s="204"/>
    </row>
    <row r="372211" spans="16:16">
      <c r="P372211" s="204"/>
    </row>
    <row r="372212" spans="16:16">
      <c r="P372212" s="204"/>
    </row>
    <row r="372213" spans="16:16">
      <c r="P372213" s="204"/>
    </row>
    <row r="372214" spans="16:16">
      <c r="P372214" s="204"/>
    </row>
    <row r="372215" spans="16:16">
      <c r="P372215" s="204"/>
    </row>
    <row r="372216" spans="16:16">
      <c r="P372216" s="204"/>
    </row>
    <row r="372217" spans="16:16">
      <c r="P372217" s="204"/>
    </row>
    <row r="372218" spans="16:16">
      <c r="P372218" s="204"/>
    </row>
    <row r="372219" spans="16:16">
      <c r="P372219" s="204"/>
    </row>
    <row r="372220" spans="16:16">
      <c r="P372220" s="204"/>
    </row>
    <row r="372221" spans="16:16">
      <c r="P372221" s="454"/>
    </row>
    <row r="372222" spans="16:16">
      <c r="P372222" s="204"/>
    </row>
    <row r="372223" spans="16:16">
      <c r="P372223" s="204"/>
    </row>
    <row r="372224" spans="16:16">
      <c r="P372224" s="204"/>
    </row>
    <row r="372225" spans="16:16">
      <c r="P372225" s="204"/>
    </row>
    <row r="372226" spans="16:16">
      <c r="P372226" s="204"/>
    </row>
    <row r="372227" spans="16:16">
      <c r="P372227" s="204"/>
    </row>
    <row r="372228" spans="16:16">
      <c r="P372228" s="204"/>
    </row>
    <row r="372229" spans="16:16">
      <c r="P372229" s="204"/>
    </row>
    <row r="372230" spans="16:16">
      <c r="P372230" s="204"/>
    </row>
    <row r="372231" spans="16:16">
      <c r="P372231" s="204"/>
    </row>
    <row r="372232" spans="16:16">
      <c r="P372232" s="204"/>
    </row>
    <row r="372233" spans="16:16">
      <c r="P372233" s="204"/>
    </row>
    <row r="372234" spans="16:16">
      <c r="P372234" s="204"/>
    </row>
    <row r="372235" spans="16:16">
      <c r="P372235" s="204"/>
    </row>
    <row r="372236" spans="16:16">
      <c r="P372236" s="204"/>
    </row>
    <row r="372237" spans="16:16">
      <c r="P372237" s="204"/>
    </row>
    <row r="372238" spans="16:16">
      <c r="P372238" s="204"/>
    </row>
    <row r="372239" spans="16:16">
      <c r="P372239" s="454"/>
    </row>
    <row r="372240" spans="16:16">
      <c r="P372240" s="204"/>
    </row>
    <row r="372241" spans="16:16">
      <c r="P372241" s="204"/>
    </row>
    <row r="372242" spans="16:16">
      <c r="P372242" s="204"/>
    </row>
    <row r="372243" spans="16:16">
      <c r="P372243" s="204"/>
    </row>
    <row r="372244" spans="16:16">
      <c r="P372244" s="204"/>
    </row>
    <row r="372245" spans="16:16">
      <c r="P372245" s="204"/>
    </row>
    <row r="372246" spans="16:16">
      <c r="P372246" s="204"/>
    </row>
    <row r="372247" spans="16:16">
      <c r="P372247" s="204"/>
    </row>
    <row r="372248" spans="16:16">
      <c r="P372248" s="204"/>
    </row>
    <row r="372249" spans="16:16">
      <c r="P372249" s="204"/>
    </row>
    <row r="372250" spans="16:16">
      <c r="P372250" s="204"/>
    </row>
    <row r="372251" spans="16:16">
      <c r="P372251" s="204"/>
    </row>
    <row r="372252" spans="16:16">
      <c r="P372252" s="204"/>
    </row>
    <row r="372253" spans="16:16">
      <c r="P372253" s="204"/>
    </row>
    <row r="372254" spans="16:16">
      <c r="P372254" s="204"/>
    </row>
    <row r="372255" spans="16:16">
      <c r="P372255" s="204"/>
    </row>
    <row r="372256" spans="16:16">
      <c r="P372256" s="204"/>
    </row>
    <row r="372257" spans="16:16">
      <c r="P372257" s="454"/>
    </row>
    <row r="372258" spans="16:16">
      <c r="P372258" s="204"/>
    </row>
    <row r="372259" spans="16:16">
      <c r="P372259" s="204"/>
    </row>
    <row r="372260" spans="16:16">
      <c r="P372260" s="204"/>
    </row>
    <row r="372261" spans="16:16">
      <c r="P372261" s="204"/>
    </row>
    <row r="372262" spans="16:16">
      <c r="P372262" s="204"/>
    </row>
    <row r="372263" spans="16:16">
      <c r="P372263" s="204"/>
    </row>
    <row r="372264" spans="16:16">
      <c r="P372264" s="204"/>
    </row>
    <row r="372265" spans="16:16">
      <c r="P372265" s="204"/>
    </row>
    <row r="372266" spans="16:16">
      <c r="P372266" s="204"/>
    </row>
    <row r="372267" spans="16:16">
      <c r="P372267" s="204"/>
    </row>
    <row r="372268" spans="16:16">
      <c r="P372268" s="204"/>
    </row>
    <row r="372269" spans="16:16">
      <c r="P372269" s="204"/>
    </row>
    <row r="372270" spans="16:16">
      <c r="P372270" s="204"/>
    </row>
    <row r="372271" spans="16:16">
      <c r="P372271" s="204"/>
    </row>
    <row r="372272" spans="16:16">
      <c r="P372272" s="204"/>
    </row>
    <row r="372273" spans="16:16">
      <c r="P372273" s="204"/>
    </row>
    <row r="372274" spans="16:16">
      <c r="P372274" s="204"/>
    </row>
    <row r="372275" spans="16:16">
      <c r="P372275" s="454"/>
    </row>
    <row r="372276" spans="16:16">
      <c r="P372276" s="204"/>
    </row>
    <row r="372277" spans="16:16">
      <c r="P372277" s="204"/>
    </row>
    <row r="372278" spans="16:16">
      <c r="P372278" s="204"/>
    </row>
    <row r="372279" spans="16:16">
      <c r="P372279" s="204"/>
    </row>
    <row r="372280" spans="16:16">
      <c r="P372280" s="204"/>
    </row>
    <row r="372281" spans="16:16">
      <c r="P372281" s="204"/>
    </row>
    <row r="372282" spans="16:16">
      <c r="P372282" s="204"/>
    </row>
    <row r="372283" spans="16:16">
      <c r="P372283" s="204"/>
    </row>
    <row r="372284" spans="16:16">
      <c r="P372284" s="204"/>
    </row>
    <row r="372285" spans="16:16">
      <c r="P372285" s="204"/>
    </row>
    <row r="372286" spans="16:16">
      <c r="P372286" s="204"/>
    </row>
    <row r="372287" spans="16:16">
      <c r="P372287" s="204"/>
    </row>
    <row r="372288" spans="16:16">
      <c r="P372288" s="204"/>
    </row>
    <row r="372289" spans="16:16">
      <c r="P372289" s="204"/>
    </row>
    <row r="372290" spans="16:16">
      <c r="P372290" s="204"/>
    </row>
    <row r="372291" spans="16:16">
      <c r="P372291" s="204"/>
    </row>
    <row r="372292" spans="16:16">
      <c r="P372292" s="204"/>
    </row>
    <row r="372293" spans="16:16">
      <c r="P372293" s="454"/>
    </row>
    <row r="372294" spans="16:16">
      <c r="P372294" s="204"/>
    </row>
    <row r="372295" spans="16:16">
      <c r="P372295" s="204"/>
    </row>
    <row r="372296" spans="16:16">
      <c r="P372296" s="204"/>
    </row>
    <row r="372297" spans="16:16">
      <c r="P372297" s="204"/>
    </row>
    <row r="372298" spans="16:16">
      <c r="P372298" s="204"/>
    </row>
    <row r="372299" spans="16:16">
      <c r="P372299" s="204"/>
    </row>
    <row r="372300" spans="16:16">
      <c r="P372300" s="204"/>
    </row>
    <row r="372301" spans="16:16">
      <c r="P372301" s="204"/>
    </row>
    <row r="372302" spans="16:16">
      <c r="P372302" s="204"/>
    </row>
    <row r="372303" spans="16:16">
      <c r="P372303" s="204"/>
    </row>
    <row r="372304" spans="16:16">
      <c r="P372304" s="204"/>
    </row>
    <row r="372305" spans="16:16">
      <c r="P372305" s="204"/>
    </row>
    <row r="372306" spans="16:16">
      <c r="P372306" s="204"/>
    </row>
    <row r="372307" spans="16:16">
      <c r="P372307" s="204"/>
    </row>
    <row r="372308" spans="16:16">
      <c r="P372308" s="204"/>
    </row>
    <row r="372309" spans="16:16">
      <c r="P372309" s="204"/>
    </row>
    <row r="372310" spans="16:16">
      <c r="P372310" s="204"/>
    </row>
    <row r="372311" spans="16:16">
      <c r="P372311" s="454"/>
    </row>
    <row r="372312" spans="16:16">
      <c r="P372312" s="204"/>
    </row>
    <row r="372313" spans="16:16">
      <c r="P372313" s="204"/>
    </row>
    <row r="372314" spans="16:16">
      <c r="P372314" s="204"/>
    </row>
    <row r="372315" spans="16:16">
      <c r="P372315" s="204"/>
    </row>
    <row r="372316" spans="16:16">
      <c r="P372316" s="204"/>
    </row>
    <row r="372317" spans="16:16">
      <c r="P372317" s="204"/>
    </row>
    <row r="372318" spans="16:16">
      <c r="P372318" s="204"/>
    </row>
    <row r="372319" spans="16:16">
      <c r="P372319" s="204"/>
    </row>
    <row r="372320" spans="16:16">
      <c r="P372320" s="204"/>
    </row>
    <row r="372321" spans="16:16">
      <c r="P372321" s="204"/>
    </row>
    <row r="372322" spans="16:16">
      <c r="P372322" s="204"/>
    </row>
    <row r="372323" spans="16:16">
      <c r="P372323" s="204"/>
    </row>
    <row r="372324" spans="16:16">
      <c r="P372324" s="204"/>
    </row>
    <row r="372325" spans="16:16">
      <c r="P372325" s="204"/>
    </row>
    <row r="372326" spans="16:16">
      <c r="P372326" s="204"/>
    </row>
    <row r="372327" spans="16:16">
      <c r="P372327" s="204"/>
    </row>
    <row r="372328" spans="16:16">
      <c r="P372328" s="204"/>
    </row>
    <row r="372329" spans="16:16">
      <c r="P372329" s="454"/>
    </row>
    <row r="372330" spans="16:16">
      <c r="P372330" s="204"/>
    </row>
    <row r="372331" spans="16:16">
      <c r="P372331" s="204"/>
    </row>
    <row r="372332" spans="16:16">
      <c r="P372332" s="204"/>
    </row>
    <row r="372333" spans="16:16">
      <c r="P372333" s="204"/>
    </row>
    <row r="372334" spans="16:16">
      <c r="P372334" s="204"/>
    </row>
    <row r="372335" spans="16:16">
      <c r="P372335" s="204"/>
    </row>
    <row r="372336" spans="16:16">
      <c r="P372336" s="204"/>
    </row>
    <row r="372337" spans="16:16">
      <c r="P372337" s="204"/>
    </row>
    <row r="372338" spans="16:16">
      <c r="P372338" s="204"/>
    </row>
    <row r="372339" spans="16:16">
      <c r="P372339" s="204"/>
    </row>
    <row r="372340" spans="16:16">
      <c r="P372340" s="204"/>
    </row>
    <row r="372341" spans="16:16">
      <c r="P372341" s="204"/>
    </row>
    <row r="372342" spans="16:16">
      <c r="P372342" s="204"/>
    </row>
    <row r="372343" spans="16:16">
      <c r="P372343" s="204"/>
    </row>
    <row r="372344" spans="16:16">
      <c r="P372344" s="204"/>
    </row>
    <row r="372345" spans="16:16">
      <c r="P372345" s="204"/>
    </row>
    <row r="372346" spans="16:16">
      <c r="P372346" s="204"/>
    </row>
    <row r="372347" spans="16:16">
      <c r="P372347" s="454"/>
    </row>
    <row r="372348" spans="16:16">
      <c r="P372348" s="204"/>
    </row>
    <row r="372349" spans="16:16">
      <c r="P372349" s="204"/>
    </row>
    <row r="372350" spans="16:16">
      <c r="P372350" s="204"/>
    </row>
    <row r="372351" spans="16:16">
      <c r="P372351" s="204"/>
    </row>
    <row r="372352" spans="16:16">
      <c r="P372352" s="204"/>
    </row>
    <row r="372353" spans="16:16">
      <c r="P372353" s="204"/>
    </row>
    <row r="372354" spans="16:16">
      <c r="P372354" s="204"/>
    </row>
    <row r="372355" spans="16:16">
      <c r="P372355" s="204"/>
    </row>
    <row r="372356" spans="16:16">
      <c r="P372356" s="204"/>
    </row>
    <row r="372357" spans="16:16">
      <c r="P372357" s="204"/>
    </row>
    <row r="372358" spans="16:16">
      <c r="P372358" s="204"/>
    </row>
    <row r="372359" spans="16:16">
      <c r="P372359" s="204"/>
    </row>
    <row r="372360" spans="16:16">
      <c r="P372360" s="204"/>
    </row>
    <row r="372361" spans="16:16">
      <c r="P372361" s="204"/>
    </row>
    <row r="372362" spans="16:16">
      <c r="P372362" s="204"/>
    </row>
    <row r="372363" spans="16:16">
      <c r="P372363" s="204"/>
    </row>
    <row r="372364" spans="16:16">
      <c r="P372364" s="204"/>
    </row>
    <row r="372365" spans="16:16">
      <c r="P372365" s="454"/>
    </row>
    <row r="372366" spans="16:16">
      <c r="P372366" s="204"/>
    </row>
    <row r="372367" spans="16:16">
      <c r="P372367" s="204"/>
    </row>
    <row r="372368" spans="16:16">
      <c r="P372368" s="204"/>
    </row>
    <row r="372369" spans="16:16">
      <c r="P372369" s="204"/>
    </row>
    <row r="372370" spans="16:16">
      <c r="P372370" s="204"/>
    </row>
    <row r="372371" spans="16:16">
      <c r="P372371" s="204"/>
    </row>
    <row r="372372" spans="16:16">
      <c r="P372372" s="204"/>
    </row>
    <row r="372373" spans="16:16">
      <c r="P372373" s="204"/>
    </row>
    <row r="372374" spans="16:16">
      <c r="P372374" s="204"/>
    </row>
    <row r="372375" spans="16:16">
      <c r="P372375" s="204"/>
    </row>
    <row r="372376" spans="16:16">
      <c r="P372376" s="204"/>
    </row>
    <row r="372377" spans="16:16">
      <c r="P372377" s="204"/>
    </row>
    <row r="372378" spans="16:16">
      <c r="P372378" s="204"/>
    </row>
    <row r="372379" spans="16:16">
      <c r="P372379" s="204"/>
    </row>
    <row r="372380" spans="16:16">
      <c r="P372380" s="204"/>
    </row>
    <row r="372381" spans="16:16">
      <c r="P372381" s="204"/>
    </row>
    <row r="372382" spans="16:16">
      <c r="P372382" s="204"/>
    </row>
    <row r="372383" spans="16:16">
      <c r="P372383" s="454"/>
    </row>
    <row r="372384" spans="16:16">
      <c r="P372384" s="204"/>
    </row>
    <row r="372385" spans="16:16">
      <c r="P372385" s="204"/>
    </row>
    <row r="372386" spans="16:16">
      <c r="P372386" s="204"/>
    </row>
    <row r="372387" spans="16:16">
      <c r="P372387" s="204"/>
    </row>
    <row r="372388" spans="16:16">
      <c r="P372388" s="204"/>
    </row>
    <row r="372389" spans="16:16">
      <c r="P372389" s="204"/>
    </row>
    <row r="372390" spans="16:16">
      <c r="P372390" s="204"/>
    </row>
    <row r="372391" spans="16:16">
      <c r="P372391" s="204"/>
    </row>
    <row r="372392" spans="16:16">
      <c r="P372392" s="204"/>
    </row>
    <row r="372393" spans="16:16">
      <c r="P372393" s="204"/>
    </row>
    <row r="372394" spans="16:16">
      <c r="P372394" s="204"/>
    </row>
    <row r="372395" spans="16:16">
      <c r="P372395" s="204"/>
    </row>
    <row r="372396" spans="16:16">
      <c r="P372396" s="204"/>
    </row>
    <row r="372397" spans="16:16">
      <c r="P372397" s="204"/>
    </row>
    <row r="372398" spans="16:16">
      <c r="P372398" s="204"/>
    </row>
    <row r="372399" spans="16:16">
      <c r="P372399" s="204"/>
    </row>
    <row r="372400" spans="16:16">
      <c r="P372400" s="204"/>
    </row>
    <row r="372401" spans="16:16">
      <c r="P372401" s="454"/>
    </row>
    <row r="372402" spans="16:16">
      <c r="P372402" s="204"/>
    </row>
    <row r="372403" spans="16:16">
      <c r="P372403" s="204"/>
    </row>
    <row r="372404" spans="16:16">
      <c r="P372404" s="204"/>
    </row>
    <row r="372405" spans="16:16">
      <c r="P372405" s="204"/>
    </row>
    <row r="372406" spans="16:16">
      <c r="P372406" s="204"/>
    </row>
    <row r="372407" spans="16:16">
      <c r="P372407" s="204"/>
    </row>
    <row r="372408" spans="16:16">
      <c r="P372408" s="204"/>
    </row>
    <row r="372409" spans="16:16">
      <c r="P372409" s="204"/>
    </row>
    <row r="372410" spans="16:16">
      <c r="P372410" s="204"/>
    </row>
    <row r="372411" spans="16:16">
      <c r="P372411" s="204"/>
    </row>
    <row r="372412" spans="16:16">
      <c r="P372412" s="204"/>
    </row>
    <row r="372413" spans="16:16">
      <c r="P372413" s="204"/>
    </row>
    <row r="372414" spans="16:16">
      <c r="P372414" s="204"/>
    </row>
    <row r="372415" spans="16:16">
      <c r="P372415" s="204"/>
    </row>
    <row r="372416" spans="16:16">
      <c r="P372416" s="204"/>
    </row>
    <row r="372417" spans="16:16">
      <c r="P372417" s="204"/>
    </row>
    <row r="372418" spans="16:16">
      <c r="P372418" s="204"/>
    </row>
    <row r="372419" spans="16:16">
      <c r="P372419" s="454"/>
    </row>
    <row r="372420" spans="16:16">
      <c r="P372420" s="204"/>
    </row>
    <row r="372421" spans="16:16">
      <c r="P372421" s="204"/>
    </row>
    <row r="372422" spans="16:16">
      <c r="P372422" s="204"/>
    </row>
    <row r="372423" spans="16:16">
      <c r="P372423" s="204"/>
    </row>
    <row r="372424" spans="16:16">
      <c r="P372424" s="204"/>
    </row>
    <row r="372425" spans="16:16">
      <c r="P372425" s="204"/>
    </row>
    <row r="372426" spans="16:16">
      <c r="P372426" s="204"/>
    </row>
    <row r="372427" spans="16:16">
      <c r="P372427" s="204"/>
    </row>
    <row r="372428" spans="16:16">
      <c r="P372428" s="204"/>
    </row>
    <row r="372429" spans="16:16">
      <c r="P372429" s="204"/>
    </row>
    <row r="372430" spans="16:16">
      <c r="P372430" s="204"/>
    </row>
    <row r="372431" spans="16:16">
      <c r="P372431" s="204"/>
    </row>
    <row r="372432" spans="16:16">
      <c r="P372432" s="204"/>
    </row>
    <row r="372433" spans="16:16">
      <c r="P372433" s="204"/>
    </row>
    <row r="372434" spans="16:16">
      <c r="P372434" s="204"/>
    </row>
    <row r="372435" spans="16:16">
      <c r="P372435" s="204"/>
    </row>
    <row r="372436" spans="16:16">
      <c r="P372436" s="204"/>
    </row>
    <row r="372437" spans="16:16">
      <c r="P372437" s="454"/>
    </row>
    <row r="372438" spans="16:16">
      <c r="P372438" s="204"/>
    </row>
    <row r="372439" spans="16:16">
      <c r="P372439" s="204"/>
    </row>
    <row r="372440" spans="16:16">
      <c r="P372440" s="204"/>
    </row>
    <row r="372441" spans="16:16">
      <c r="P372441" s="204"/>
    </row>
    <row r="372442" spans="16:16">
      <c r="P372442" s="204"/>
    </row>
    <row r="372443" spans="16:16">
      <c r="P372443" s="204"/>
    </row>
    <row r="372444" spans="16:16">
      <c r="P372444" s="204"/>
    </row>
    <row r="372445" spans="16:16">
      <c r="P372445" s="204"/>
    </row>
    <row r="372446" spans="16:16">
      <c r="P372446" s="204"/>
    </row>
    <row r="372447" spans="16:16">
      <c r="P372447" s="204"/>
    </row>
    <row r="372448" spans="16:16">
      <c r="P372448" s="204"/>
    </row>
    <row r="372449" spans="16:16">
      <c r="P372449" s="204"/>
    </row>
    <row r="372450" spans="16:16">
      <c r="P372450" s="204"/>
    </row>
    <row r="372451" spans="16:16">
      <c r="P372451" s="204"/>
    </row>
    <row r="372452" spans="16:16">
      <c r="P372452" s="204"/>
    </row>
    <row r="372453" spans="16:16">
      <c r="P372453" s="204"/>
    </row>
    <row r="372454" spans="16:16">
      <c r="P372454" s="204"/>
    </row>
    <row r="372455" spans="16:16">
      <c r="P372455" s="454"/>
    </row>
    <row r="372456" spans="16:16">
      <c r="P372456" s="204"/>
    </row>
    <row r="372457" spans="16:16">
      <c r="P372457" s="204"/>
    </row>
    <row r="372458" spans="16:16">
      <c r="P372458" s="204"/>
    </row>
    <row r="372459" spans="16:16">
      <c r="P372459" s="204"/>
    </row>
    <row r="372460" spans="16:16">
      <c r="P372460" s="204"/>
    </row>
    <row r="372461" spans="16:16">
      <c r="P372461" s="204"/>
    </row>
    <row r="372462" spans="16:16">
      <c r="P372462" s="204"/>
    </row>
    <row r="372463" spans="16:16">
      <c r="P372463" s="204"/>
    </row>
    <row r="372464" spans="16:16">
      <c r="P372464" s="204"/>
    </row>
    <row r="372465" spans="16:16">
      <c r="P372465" s="204"/>
    </row>
    <row r="372466" spans="16:16">
      <c r="P372466" s="204"/>
    </row>
    <row r="372467" spans="16:16">
      <c r="P372467" s="204"/>
    </row>
    <row r="372468" spans="16:16">
      <c r="P372468" s="204"/>
    </row>
    <row r="372469" spans="16:16">
      <c r="P372469" s="204"/>
    </row>
    <row r="372470" spans="16:16">
      <c r="P372470" s="204"/>
    </row>
    <row r="372471" spans="16:16">
      <c r="P372471" s="204"/>
    </row>
    <row r="372472" spans="16:16">
      <c r="P372472" s="204"/>
    </row>
    <row r="372473" spans="16:16">
      <c r="P372473" s="454"/>
    </row>
    <row r="372474" spans="16:16">
      <c r="P372474" s="204"/>
    </row>
    <row r="372475" spans="16:16">
      <c r="P372475" s="204"/>
    </row>
    <row r="372476" spans="16:16">
      <c r="P372476" s="204"/>
    </row>
    <row r="372477" spans="16:16">
      <c r="P372477" s="204"/>
    </row>
    <row r="372478" spans="16:16">
      <c r="P372478" s="204"/>
    </row>
    <row r="372479" spans="16:16">
      <c r="P372479" s="204"/>
    </row>
    <row r="372480" spans="16:16">
      <c r="P372480" s="204"/>
    </row>
    <row r="372481" spans="16:16">
      <c r="P372481" s="204"/>
    </row>
    <row r="372482" spans="16:16">
      <c r="P372482" s="204"/>
    </row>
    <row r="372483" spans="16:16">
      <c r="P372483" s="204"/>
    </row>
    <row r="372484" spans="16:16">
      <c r="P372484" s="204"/>
    </row>
    <row r="372485" spans="16:16">
      <c r="P372485" s="204"/>
    </row>
    <row r="372486" spans="16:16">
      <c r="P372486" s="204"/>
    </row>
    <row r="372487" spans="16:16">
      <c r="P372487" s="204"/>
    </row>
    <row r="372488" spans="16:16">
      <c r="P372488" s="204"/>
    </row>
    <row r="372489" spans="16:16">
      <c r="P372489" s="204"/>
    </row>
    <row r="372490" spans="16:16">
      <c r="P372490" s="204"/>
    </row>
    <row r="372491" spans="16:16">
      <c r="P372491" s="454"/>
    </row>
    <row r="372492" spans="16:16">
      <c r="P372492" s="204"/>
    </row>
    <row r="372493" spans="16:16">
      <c r="P372493" s="204"/>
    </row>
    <row r="372494" spans="16:16">
      <c r="P372494" s="204"/>
    </row>
    <row r="372495" spans="16:16">
      <c r="P372495" s="204"/>
    </row>
    <row r="372496" spans="16:16">
      <c r="P372496" s="204"/>
    </row>
    <row r="372497" spans="16:16">
      <c r="P372497" s="204"/>
    </row>
    <row r="372498" spans="16:16">
      <c r="P372498" s="204"/>
    </row>
    <row r="372499" spans="16:16">
      <c r="P372499" s="204"/>
    </row>
    <row r="372500" spans="16:16">
      <c r="P372500" s="204"/>
    </row>
    <row r="372501" spans="16:16">
      <c r="P372501" s="204"/>
    </row>
    <row r="372502" spans="16:16">
      <c r="P372502" s="204"/>
    </row>
    <row r="372503" spans="16:16">
      <c r="P372503" s="204"/>
    </row>
    <row r="372504" spans="16:16">
      <c r="P372504" s="204"/>
    </row>
    <row r="372505" spans="16:16">
      <c r="P372505" s="204"/>
    </row>
    <row r="372506" spans="16:16">
      <c r="P372506" s="204"/>
    </row>
    <row r="372507" spans="16:16">
      <c r="P372507" s="204"/>
    </row>
    <row r="372508" spans="16:16">
      <c r="P372508" s="204"/>
    </row>
    <row r="372509" spans="16:16">
      <c r="P372509" s="454"/>
    </row>
    <row r="372510" spans="16:16">
      <c r="P372510" s="204"/>
    </row>
    <row r="372511" spans="16:16">
      <c r="P372511" s="204"/>
    </row>
    <row r="372512" spans="16:16">
      <c r="P372512" s="204"/>
    </row>
    <row r="372513" spans="16:16">
      <c r="P372513" s="204"/>
    </row>
    <row r="372514" spans="16:16">
      <c r="P372514" s="204"/>
    </row>
    <row r="372515" spans="16:16">
      <c r="P372515" s="204"/>
    </row>
    <row r="372516" spans="16:16">
      <c r="P372516" s="204"/>
    </row>
    <row r="372517" spans="16:16">
      <c r="P372517" s="204"/>
    </row>
    <row r="372518" spans="16:16">
      <c r="P372518" s="204"/>
    </row>
    <row r="372519" spans="16:16">
      <c r="P372519" s="204"/>
    </row>
    <row r="372520" spans="16:16">
      <c r="P372520" s="204"/>
    </row>
    <row r="372521" spans="16:16">
      <c r="P372521" s="204"/>
    </row>
    <row r="372522" spans="16:16">
      <c r="P372522" s="204"/>
    </row>
    <row r="372523" spans="16:16">
      <c r="P372523" s="204"/>
    </row>
    <row r="372524" spans="16:16">
      <c r="P372524" s="204"/>
    </row>
    <row r="372525" spans="16:16">
      <c r="P372525" s="204"/>
    </row>
    <row r="372526" spans="16:16">
      <c r="P372526" s="204"/>
    </row>
    <row r="372527" spans="16:16">
      <c r="P372527" s="454"/>
    </row>
    <row r="372528" spans="16:16">
      <c r="P372528" s="204"/>
    </row>
    <row r="372529" spans="16:16">
      <c r="P372529" s="204"/>
    </row>
    <row r="372530" spans="16:16">
      <c r="P372530" s="204"/>
    </row>
    <row r="372531" spans="16:16">
      <c r="P372531" s="204"/>
    </row>
    <row r="372532" spans="16:16">
      <c r="P372532" s="204"/>
    </row>
    <row r="372533" spans="16:16">
      <c r="P372533" s="204"/>
    </row>
    <row r="372534" spans="16:16">
      <c r="P372534" s="204"/>
    </row>
    <row r="372535" spans="16:16">
      <c r="P372535" s="204"/>
    </row>
    <row r="372536" spans="16:16">
      <c r="P372536" s="204"/>
    </row>
    <row r="372537" spans="16:16">
      <c r="P372537" s="204"/>
    </row>
    <row r="372538" spans="16:16">
      <c r="P372538" s="204"/>
    </row>
    <row r="372539" spans="16:16">
      <c r="P372539" s="204"/>
    </row>
    <row r="372540" spans="16:16">
      <c r="P372540" s="204"/>
    </row>
    <row r="372541" spans="16:16">
      <c r="P372541" s="204"/>
    </row>
    <row r="372542" spans="16:16">
      <c r="P372542" s="204"/>
    </row>
    <row r="372543" spans="16:16">
      <c r="P372543" s="204"/>
    </row>
    <row r="372544" spans="16:16">
      <c r="P372544" s="204"/>
    </row>
    <row r="372545" spans="16:16">
      <c r="P372545" s="454"/>
    </row>
    <row r="372546" spans="16:16">
      <c r="P372546" s="204"/>
    </row>
    <row r="372547" spans="16:16">
      <c r="P372547" s="204"/>
    </row>
    <row r="372548" spans="16:16">
      <c r="P372548" s="204"/>
    </row>
    <row r="372549" spans="16:16">
      <c r="P372549" s="204"/>
    </row>
    <row r="372550" spans="16:16">
      <c r="P372550" s="204"/>
    </row>
    <row r="372551" spans="16:16">
      <c r="P372551" s="204"/>
    </row>
    <row r="372552" spans="16:16">
      <c r="P372552" s="204"/>
    </row>
    <row r="372553" spans="16:16">
      <c r="P372553" s="204"/>
    </row>
    <row r="372554" spans="16:16">
      <c r="P372554" s="204"/>
    </row>
    <row r="372555" spans="16:16">
      <c r="P372555" s="204"/>
    </row>
    <row r="372556" spans="16:16">
      <c r="P372556" s="204"/>
    </row>
    <row r="372557" spans="16:16">
      <c r="P372557" s="204"/>
    </row>
    <row r="372558" spans="16:16">
      <c r="P372558" s="204"/>
    </row>
    <row r="372559" spans="16:16">
      <c r="P372559" s="204"/>
    </row>
    <row r="372560" spans="16:16">
      <c r="P372560" s="204"/>
    </row>
    <row r="372561" spans="16:16">
      <c r="P372561" s="204"/>
    </row>
    <row r="372562" spans="16:16">
      <c r="P372562" s="204"/>
    </row>
    <row r="372563" spans="16:16">
      <c r="P372563" s="454"/>
    </row>
    <row r="372564" spans="16:16">
      <c r="P372564" s="204"/>
    </row>
    <row r="372565" spans="16:16">
      <c r="P372565" s="204"/>
    </row>
    <row r="372566" spans="16:16">
      <c r="P372566" s="204"/>
    </row>
    <row r="372567" spans="16:16">
      <c r="P372567" s="204"/>
    </row>
    <row r="372568" spans="16:16">
      <c r="P372568" s="204"/>
    </row>
    <row r="372569" spans="16:16">
      <c r="P372569" s="204"/>
    </row>
    <row r="372570" spans="16:16">
      <c r="P372570" s="204"/>
    </row>
    <row r="372571" spans="16:16">
      <c r="P372571" s="204"/>
    </row>
    <row r="372572" spans="16:16">
      <c r="P372572" s="204"/>
    </row>
    <row r="372573" spans="16:16">
      <c r="P372573" s="204"/>
    </row>
    <row r="372574" spans="16:16">
      <c r="P372574" s="204"/>
    </row>
    <row r="372575" spans="16:16">
      <c r="P372575" s="204"/>
    </row>
    <row r="372576" spans="16:16">
      <c r="P372576" s="204"/>
    </row>
    <row r="372577" spans="16:16">
      <c r="P372577" s="204"/>
    </row>
    <row r="372578" spans="16:16">
      <c r="P372578" s="204"/>
    </row>
    <row r="372579" spans="16:16">
      <c r="P372579" s="204"/>
    </row>
    <row r="372580" spans="16:16">
      <c r="P372580" s="204"/>
    </row>
    <row r="372581" spans="16:16">
      <c r="P372581" s="454"/>
    </row>
    <row r="372582" spans="16:16">
      <c r="P372582" s="204"/>
    </row>
    <row r="372583" spans="16:16">
      <c r="P372583" s="204"/>
    </row>
    <row r="372584" spans="16:16">
      <c r="P372584" s="204"/>
    </row>
    <row r="372585" spans="16:16">
      <c r="P372585" s="204"/>
    </row>
    <row r="372586" spans="16:16">
      <c r="P372586" s="204"/>
    </row>
    <row r="372587" spans="16:16">
      <c r="P372587" s="204"/>
    </row>
    <row r="372588" spans="16:16">
      <c r="P372588" s="204"/>
    </row>
    <row r="372589" spans="16:16">
      <c r="P372589" s="204"/>
    </row>
    <row r="372590" spans="16:16">
      <c r="P372590" s="204"/>
    </row>
    <row r="372591" spans="16:16">
      <c r="P372591" s="204"/>
    </row>
    <row r="372592" spans="16:16">
      <c r="P372592" s="204"/>
    </row>
    <row r="372593" spans="16:16">
      <c r="P372593" s="204"/>
    </row>
    <row r="372594" spans="16:16">
      <c r="P372594" s="204"/>
    </row>
    <row r="372595" spans="16:16">
      <c r="P372595" s="204"/>
    </row>
    <row r="372596" spans="16:16">
      <c r="P372596" s="204"/>
    </row>
    <row r="372597" spans="16:16">
      <c r="P372597" s="204"/>
    </row>
    <row r="372598" spans="16:16">
      <c r="P372598" s="204"/>
    </row>
    <row r="372599" spans="16:16">
      <c r="P372599" s="454"/>
    </row>
    <row r="372600" spans="16:16">
      <c r="P372600" s="204"/>
    </row>
    <row r="372601" spans="16:16">
      <c r="P372601" s="204"/>
    </row>
    <row r="372602" spans="16:16">
      <c r="P372602" s="204"/>
    </row>
    <row r="372603" spans="16:16">
      <c r="P372603" s="204"/>
    </row>
    <row r="372604" spans="16:16">
      <c r="P372604" s="204"/>
    </row>
    <row r="372605" spans="16:16">
      <c r="P372605" s="204"/>
    </row>
    <row r="372606" spans="16:16">
      <c r="P372606" s="204"/>
    </row>
    <row r="372607" spans="16:16">
      <c r="P372607" s="204"/>
    </row>
    <row r="372608" spans="16:16">
      <c r="P372608" s="204"/>
    </row>
    <row r="372609" spans="16:16">
      <c r="P372609" s="204"/>
    </row>
    <row r="372610" spans="16:16">
      <c r="P372610" s="204"/>
    </row>
    <row r="372611" spans="16:16">
      <c r="P372611" s="204"/>
    </row>
    <row r="372612" spans="16:16">
      <c r="P372612" s="204"/>
    </row>
    <row r="372613" spans="16:16">
      <c r="P372613" s="204"/>
    </row>
    <row r="372614" spans="16:16">
      <c r="P372614" s="204"/>
    </row>
    <row r="372615" spans="16:16">
      <c r="P372615" s="204"/>
    </row>
    <row r="372616" spans="16:16">
      <c r="P372616" s="204"/>
    </row>
    <row r="372617" spans="16:16">
      <c r="P372617" s="454"/>
    </row>
    <row r="372618" spans="16:16">
      <c r="P372618" s="204"/>
    </row>
    <row r="372619" spans="16:16">
      <c r="P372619" s="204"/>
    </row>
    <row r="372620" spans="16:16">
      <c r="P372620" s="204"/>
    </row>
    <row r="372621" spans="16:16">
      <c r="P372621" s="204"/>
    </row>
    <row r="372622" spans="16:16">
      <c r="P372622" s="204"/>
    </row>
    <row r="372623" spans="16:16">
      <c r="P372623" s="204"/>
    </row>
    <row r="372624" spans="16:16">
      <c r="P372624" s="204"/>
    </row>
    <row r="372625" spans="16:16">
      <c r="P372625" s="204"/>
    </row>
    <row r="372626" spans="16:16">
      <c r="P372626" s="204"/>
    </row>
    <row r="372627" spans="16:16">
      <c r="P372627" s="204"/>
    </row>
    <row r="372628" spans="16:16">
      <c r="P372628" s="204"/>
    </row>
    <row r="372629" spans="16:16">
      <c r="P372629" s="204"/>
    </row>
    <row r="372630" spans="16:16">
      <c r="P372630" s="204"/>
    </row>
    <row r="372631" spans="16:16">
      <c r="P372631" s="204"/>
    </row>
    <row r="372632" spans="16:16">
      <c r="P372632" s="204"/>
    </row>
    <row r="372633" spans="16:16">
      <c r="P372633" s="204"/>
    </row>
    <row r="372634" spans="16:16">
      <c r="P372634" s="204"/>
    </row>
    <row r="372635" spans="16:16">
      <c r="P372635" s="454"/>
    </row>
    <row r="372636" spans="16:16">
      <c r="P372636" s="204"/>
    </row>
    <row r="372637" spans="16:16">
      <c r="P372637" s="204"/>
    </row>
    <row r="372638" spans="16:16">
      <c r="P372638" s="204"/>
    </row>
    <row r="372639" spans="16:16">
      <c r="P372639" s="204"/>
    </row>
    <row r="372640" spans="16:16">
      <c r="P372640" s="204"/>
    </row>
    <row r="372641" spans="16:16">
      <c r="P372641" s="204"/>
    </row>
    <row r="372642" spans="16:16">
      <c r="P372642" s="204"/>
    </row>
    <row r="372643" spans="16:16">
      <c r="P372643" s="204"/>
    </row>
    <row r="372644" spans="16:16">
      <c r="P372644" s="204"/>
    </row>
    <row r="372645" spans="16:16">
      <c r="P372645" s="204"/>
    </row>
    <row r="372646" spans="16:16">
      <c r="P372646" s="204"/>
    </row>
    <row r="372647" spans="16:16">
      <c r="P372647" s="204"/>
    </row>
    <row r="372648" spans="16:16">
      <c r="P372648" s="204"/>
    </row>
    <row r="372649" spans="16:16">
      <c r="P372649" s="204"/>
    </row>
    <row r="372650" spans="16:16">
      <c r="P372650" s="204"/>
    </row>
    <row r="372651" spans="16:16">
      <c r="P372651" s="204"/>
    </row>
    <row r="372652" spans="16:16">
      <c r="P372652" s="204"/>
    </row>
    <row r="372653" spans="16:16">
      <c r="P372653" s="454"/>
    </row>
    <row r="372654" spans="16:16">
      <c r="P372654" s="204"/>
    </row>
    <row r="372655" spans="16:16">
      <c r="P372655" s="204"/>
    </row>
    <row r="372656" spans="16:16">
      <c r="P372656" s="204"/>
    </row>
    <row r="372657" spans="16:16">
      <c r="P372657" s="204"/>
    </row>
    <row r="372658" spans="16:16">
      <c r="P372658" s="204"/>
    </row>
    <row r="372659" spans="16:16">
      <c r="P372659" s="204"/>
    </row>
    <row r="372660" spans="16:16">
      <c r="P372660" s="204"/>
    </row>
    <row r="372661" spans="16:16">
      <c r="P372661" s="204"/>
    </row>
    <row r="372662" spans="16:16">
      <c r="P372662" s="204"/>
    </row>
    <row r="372663" spans="16:16">
      <c r="P372663" s="204"/>
    </row>
    <row r="372664" spans="16:16">
      <c r="P372664" s="204"/>
    </row>
    <row r="372665" spans="16:16">
      <c r="P372665" s="204"/>
    </row>
    <row r="372666" spans="16:16">
      <c r="P372666" s="204"/>
    </row>
    <row r="372667" spans="16:16">
      <c r="P372667" s="204"/>
    </row>
    <row r="372668" spans="16:16">
      <c r="P372668" s="204"/>
    </row>
    <row r="372669" spans="16:16">
      <c r="P372669" s="204"/>
    </row>
    <row r="372670" spans="16:16">
      <c r="P372670" s="204"/>
    </row>
    <row r="372671" spans="16:16">
      <c r="P372671" s="454"/>
    </row>
    <row r="372672" spans="16:16">
      <c r="P372672" s="204"/>
    </row>
    <row r="372673" spans="16:16">
      <c r="P372673" s="204"/>
    </row>
    <row r="372674" spans="16:16">
      <c r="P372674" s="204"/>
    </row>
    <row r="372675" spans="16:16">
      <c r="P372675" s="204"/>
    </row>
    <row r="372676" spans="16:16">
      <c r="P372676" s="204"/>
    </row>
    <row r="372677" spans="16:16">
      <c r="P372677" s="204"/>
    </row>
    <row r="372678" spans="16:16">
      <c r="P372678" s="204"/>
    </row>
    <row r="372679" spans="16:16">
      <c r="P372679" s="204"/>
    </row>
    <row r="372680" spans="16:16">
      <c r="P372680" s="204"/>
    </row>
    <row r="372681" spans="16:16">
      <c r="P372681" s="204"/>
    </row>
    <row r="372682" spans="16:16">
      <c r="P372682" s="204"/>
    </row>
    <row r="372683" spans="16:16">
      <c r="P372683" s="204"/>
    </row>
    <row r="372684" spans="16:16">
      <c r="P372684" s="204"/>
    </row>
    <row r="372685" spans="16:16">
      <c r="P372685" s="204"/>
    </row>
    <row r="372686" spans="16:16">
      <c r="P372686" s="204"/>
    </row>
    <row r="372687" spans="16:16">
      <c r="P372687" s="204"/>
    </row>
    <row r="372688" spans="16:16">
      <c r="P372688" s="204"/>
    </row>
    <row r="372689" spans="16:16">
      <c r="P372689" s="454"/>
    </row>
    <row r="372690" spans="16:16">
      <c r="P372690" s="204"/>
    </row>
    <row r="372691" spans="16:16">
      <c r="P372691" s="204"/>
    </row>
    <row r="372692" spans="16:16">
      <c r="P372692" s="204"/>
    </row>
    <row r="372693" spans="16:16">
      <c r="P372693" s="204"/>
    </row>
    <row r="372694" spans="16:16">
      <c r="P372694" s="204"/>
    </row>
    <row r="372695" spans="16:16">
      <c r="P372695" s="204"/>
    </row>
    <row r="372696" spans="16:16">
      <c r="P372696" s="204"/>
    </row>
    <row r="372697" spans="16:16">
      <c r="P372697" s="204"/>
    </row>
    <row r="372698" spans="16:16">
      <c r="P372698" s="204"/>
    </row>
    <row r="372699" spans="16:16">
      <c r="P372699" s="204"/>
    </row>
    <row r="372700" spans="16:16">
      <c r="P372700" s="204"/>
    </row>
    <row r="372701" spans="16:16">
      <c r="P372701" s="204"/>
    </row>
    <row r="372702" spans="16:16">
      <c r="P372702" s="204"/>
    </row>
    <row r="372703" spans="16:16">
      <c r="P372703" s="204"/>
    </row>
    <row r="372704" spans="16:16">
      <c r="P372704" s="204"/>
    </row>
    <row r="372705" spans="16:16">
      <c r="P372705" s="204"/>
    </row>
    <row r="372706" spans="16:16">
      <c r="P372706" s="204"/>
    </row>
    <row r="372707" spans="16:16">
      <c r="P372707" s="454"/>
    </row>
    <row r="372708" spans="16:16">
      <c r="P372708" s="204"/>
    </row>
    <row r="372709" spans="16:16">
      <c r="P372709" s="204"/>
    </row>
    <row r="372710" spans="16:16">
      <c r="P372710" s="204"/>
    </row>
    <row r="372711" spans="16:16">
      <c r="P372711" s="204"/>
    </row>
    <row r="372712" spans="16:16">
      <c r="P372712" s="204"/>
    </row>
    <row r="372713" spans="16:16">
      <c r="P372713" s="204"/>
    </row>
    <row r="372714" spans="16:16">
      <c r="P372714" s="204"/>
    </row>
    <row r="372715" spans="16:16">
      <c r="P372715" s="204"/>
    </row>
    <row r="372716" spans="16:16">
      <c r="P372716" s="204"/>
    </row>
    <row r="372717" spans="16:16">
      <c r="P372717" s="204"/>
    </row>
    <row r="372718" spans="16:16">
      <c r="P372718" s="204"/>
    </row>
    <row r="372719" spans="16:16">
      <c r="P372719" s="204"/>
    </row>
    <row r="372720" spans="16:16">
      <c r="P372720" s="204"/>
    </row>
    <row r="372721" spans="16:16">
      <c r="P372721" s="204"/>
    </row>
    <row r="372722" spans="16:16">
      <c r="P372722" s="204"/>
    </row>
    <row r="372723" spans="16:16">
      <c r="P372723" s="204"/>
    </row>
    <row r="372724" spans="16:16">
      <c r="P372724" s="204"/>
    </row>
    <row r="372725" spans="16:16">
      <c r="P372725" s="454"/>
    </row>
    <row r="372726" spans="16:16">
      <c r="P372726" s="204"/>
    </row>
    <row r="372727" spans="16:16">
      <c r="P372727" s="204"/>
    </row>
    <row r="372728" spans="16:16">
      <c r="P372728" s="204"/>
    </row>
    <row r="372729" spans="16:16">
      <c r="P372729" s="204"/>
    </row>
    <row r="372730" spans="16:16">
      <c r="P372730" s="204"/>
    </row>
    <row r="372731" spans="16:16">
      <c r="P372731" s="204"/>
    </row>
    <row r="372732" spans="16:16">
      <c r="P372732" s="204"/>
    </row>
    <row r="372733" spans="16:16">
      <c r="P372733" s="204"/>
    </row>
    <row r="372734" spans="16:16">
      <c r="P372734" s="204"/>
    </row>
    <row r="372735" spans="16:16">
      <c r="P372735" s="204"/>
    </row>
    <row r="372736" spans="16:16">
      <c r="P372736" s="204"/>
    </row>
    <row r="372737" spans="16:16">
      <c r="P372737" s="204"/>
    </row>
    <row r="372738" spans="16:16">
      <c r="P372738" s="204"/>
    </row>
    <row r="372739" spans="16:16">
      <c r="P372739" s="204"/>
    </row>
    <row r="372740" spans="16:16">
      <c r="P372740" s="204"/>
    </row>
    <row r="372741" spans="16:16">
      <c r="P372741" s="204"/>
    </row>
    <row r="372742" spans="16:16">
      <c r="P372742" s="204"/>
    </row>
    <row r="372743" spans="16:16">
      <c r="P372743" s="454"/>
    </row>
    <row r="372744" spans="16:16">
      <c r="P372744" s="204"/>
    </row>
    <row r="372745" spans="16:16">
      <c r="P372745" s="204"/>
    </row>
    <row r="372746" spans="16:16">
      <c r="P372746" s="204"/>
    </row>
    <row r="372747" spans="16:16">
      <c r="P372747" s="204"/>
    </row>
    <row r="372748" spans="16:16">
      <c r="P372748" s="204"/>
    </row>
    <row r="372749" spans="16:16">
      <c r="P372749" s="204"/>
    </row>
    <row r="372750" spans="16:16">
      <c r="P372750" s="204"/>
    </row>
    <row r="372751" spans="16:16">
      <c r="P372751" s="204"/>
    </row>
    <row r="372752" spans="16:16">
      <c r="P372752" s="204"/>
    </row>
    <row r="372753" spans="16:16">
      <c r="P372753" s="204"/>
    </row>
    <row r="372754" spans="16:16">
      <c r="P372754" s="204"/>
    </row>
    <row r="372755" spans="16:16">
      <c r="P372755" s="204"/>
    </row>
    <row r="372756" spans="16:16">
      <c r="P372756" s="204"/>
    </row>
    <row r="372757" spans="16:16">
      <c r="P372757" s="204"/>
    </row>
    <row r="372758" spans="16:16">
      <c r="P372758" s="204"/>
    </row>
    <row r="372759" spans="16:16">
      <c r="P372759" s="204"/>
    </row>
    <row r="372760" spans="16:16">
      <c r="P372760" s="204"/>
    </row>
    <row r="372761" spans="16:16">
      <c r="P372761" s="454"/>
    </row>
    <row r="372762" spans="16:16">
      <c r="P372762" s="204"/>
    </row>
    <row r="372763" spans="16:16">
      <c r="P372763" s="204"/>
    </row>
    <row r="372764" spans="16:16">
      <c r="P372764" s="204"/>
    </row>
    <row r="372765" spans="16:16">
      <c r="P372765" s="204"/>
    </row>
    <row r="372766" spans="16:16">
      <c r="P372766" s="204"/>
    </row>
    <row r="372767" spans="16:16">
      <c r="P372767" s="204"/>
    </row>
    <row r="372768" spans="16:16">
      <c r="P372768" s="204"/>
    </row>
    <row r="372769" spans="16:16">
      <c r="P372769" s="204"/>
    </row>
    <row r="372770" spans="16:16">
      <c r="P372770" s="204"/>
    </row>
    <row r="372771" spans="16:16">
      <c r="P372771" s="204"/>
    </row>
    <row r="372772" spans="16:16">
      <c r="P372772" s="204"/>
    </row>
    <row r="372773" spans="16:16">
      <c r="P372773" s="204"/>
    </row>
    <row r="372774" spans="16:16">
      <c r="P372774" s="204"/>
    </row>
    <row r="372775" spans="16:16">
      <c r="P372775" s="204"/>
    </row>
    <row r="372776" spans="16:16">
      <c r="P372776" s="204"/>
    </row>
    <row r="372777" spans="16:16">
      <c r="P372777" s="204"/>
    </row>
    <row r="372778" spans="16:16">
      <c r="P372778" s="204"/>
    </row>
    <row r="372779" spans="16:16">
      <c r="P372779" s="454"/>
    </row>
    <row r="372780" spans="16:16">
      <c r="P372780" s="204"/>
    </row>
    <row r="372781" spans="16:16">
      <c r="P372781" s="204"/>
    </row>
    <row r="372782" spans="16:16">
      <c r="P372782" s="204"/>
    </row>
    <row r="372783" spans="16:16">
      <c r="P372783" s="204"/>
    </row>
    <row r="372784" spans="16:16">
      <c r="P372784" s="204"/>
    </row>
    <row r="372785" spans="16:16">
      <c r="P372785" s="204"/>
    </row>
    <row r="372786" spans="16:16">
      <c r="P372786" s="204"/>
    </row>
    <row r="372787" spans="16:16">
      <c r="P372787" s="204"/>
    </row>
    <row r="372788" spans="16:16">
      <c r="P372788" s="204"/>
    </row>
    <row r="372789" spans="16:16">
      <c r="P372789" s="204"/>
    </row>
    <row r="372790" spans="16:16">
      <c r="P372790" s="204"/>
    </row>
    <row r="372791" spans="16:16">
      <c r="P372791" s="204"/>
    </row>
    <row r="372792" spans="16:16">
      <c r="P372792" s="204"/>
    </row>
    <row r="372793" spans="16:16">
      <c r="P372793" s="204"/>
    </row>
    <row r="372794" spans="16:16">
      <c r="P372794" s="204"/>
    </row>
    <row r="372795" spans="16:16">
      <c r="P372795" s="204"/>
    </row>
    <row r="372796" spans="16:16">
      <c r="P372796" s="204"/>
    </row>
    <row r="372797" spans="16:16">
      <c r="P372797" s="454"/>
    </row>
    <row r="372798" spans="16:16">
      <c r="P372798" s="204"/>
    </row>
    <row r="372799" spans="16:16">
      <c r="P372799" s="204"/>
    </row>
    <row r="372800" spans="16:16">
      <c r="P372800" s="204"/>
    </row>
    <row r="372801" spans="16:16">
      <c r="P372801" s="204"/>
    </row>
    <row r="372802" spans="16:16">
      <c r="P372802" s="204"/>
    </row>
    <row r="372803" spans="16:16">
      <c r="P372803" s="204"/>
    </row>
    <row r="372804" spans="16:16">
      <c r="P372804" s="204"/>
    </row>
    <row r="372805" spans="16:16">
      <c r="P372805" s="204"/>
    </row>
    <row r="372806" spans="16:16">
      <c r="P372806" s="204"/>
    </row>
    <row r="372807" spans="16:16">
      <c r="P372807" s="204"/>
    </row>
    <row r="372808" spans="16:16">
      <c r="P372808" s="204"/>
    </row>
    <row r="372809" spans="16:16">
      <c r="P372809" s="204"/>
    </row>
    <row r="372810" spans="16:16">
      <c r="P372810" s="204"/>
    </row>
    <row r="372811" spans="16:16">
      <c r="P372811" s="204"/>
    </row>
    <row r="372812" spans="16:16">
      <c r="P372812" s="204"/>
    </row>
    <row r="372813" spans="16:16">
      <c r="P372813" s="204"/>
    </row>
    <row r="372814" spans="16:16">
      <c r="P372814" s="204"/>
    </row>
    <row r="372815" spans="16:16">
      <c r="P372815" s="454"/>
    </row>
    <row r="372816" spans="16:16">
      <c r="P372816" s="204"/>
    </row>
    <row r="372817" spans="16:16">
      <c r="P372817" s="204"/>
    </row>
    <row r="372818" spans="16:16">
      <c r="P372818" s="204"/>
    </row>
    <row r="372819" spans="16:16">
      <c r="P372819" s="204"/>
    </row>
    <row r="372820" spans="16:16">
      <c r="P372820" s="204"/>
    </row>
    <row r="372821" spans="16:16">
      <c r="P372821" s="204"/>
    </row>
    <row r="372822" spans="16:16">
      <c r="P372822" s="204"/>
    </row>
    <row r="372823" spans="16:16">
      <c r="P372823" s="204"/>
    </row>
    <row r="372824" spans="16:16">
      <c r="P372824" s="204"/>
    </row>
    <row r="372825" spans="16:16">
      <c r="P372825" s="204"/>
    </row>
    <row r="372826" spans="16:16">
      <c r="P372826" s="204"/>
    </row>
    <row r="372827" spans="16:16">
      <c r="P372827" s="204"/>
    </row>
    <row r="372828" spans="16:16">
      <c r="P372828" s="204"/>
    </row>
    <row r="372829" spans="16:16">
      <c r="P372829" s="204"/>
    </row>
    <row r="372830" spans="16:16">
      <c r="P372830" s="204"/>
    </row>
    <row r="372831" spans="16:16">
      <c r="P372831" s="204"/>
    </row>
    <row r="372832" spans="16:16">
      <c r="P372832" s="204"/>
    </row>
    <row r="372833" spans="16:16">
      <c r="P372833" s="454"/>
    </row>
    <row r="372834" spans="16:16">
      <c r="P372834" s="204"/>
    </row>
    <row r="372835" spans="16:16">
      <c r="P372835" s="204"/>
    </row>
    <row r="372836" spans="16:16">
      <c r="P372836" s="204"/>
    </row>
    <row r="372837" spans="16:16">
      <c r="P372837" s="204"/>
    </row>
    <row r="372838" spans="16:16">
      <c r="P372838" s="204"/>
    </row>
    <row r="372839" spans="16:16">
      <c r="P372839" s="204"/>
    </row>
    <row r="372840" spans="16:16">
      <c r="P372840" s="204"/>
    </row>
    <row r="372841" spans="16:16">
      <c r="P372841" s="204"/>
    </row>
    <row r="372842" spans="16:16">
      <c r="P372842" s="204"/>
    </row>
    <row r="372843" spans="16:16">
      <c r="P372843" s="204"/>
    </row>
    <row r="372844" spans="16:16">
      <c r="P372844" s="204"/>
    </row>
    <row r="372845" spans="16:16">
      <c r="P372845" s="204"/>
    </row>
    <row r="372846" spans="16:16">
      <c r="P372846" s="204"/>
    </row>
    <row r="372847" spans="16:16">
      <c r="P372847" s="204"/>
    </row>
    <row r="372848" spans="16:16">
      <c r="P372848" s="204"/>
    </row>
    <row r="372849" spans="16:16">
      <c r="P372849" s="204"/>
    </row>
    <row r="372850" spans="16:16">
      <c r="P372850" s="204"/>
    </row>
    <row r="372851" spans="16:16">
      <c r="P372851" s="454"/>
    </row>
    <row r="372852" spans="16:16">
      <c r="P372852" s="204"/>
    </row>
    <row r="372853" spans="16:16">
      <c r="P372853" s="204"/>
    </row>
    <row r="372854" spans="16:16">
      <c r="P372854" s="204"/>
    </row>
    <row r="372855" spans="16:16">
      <c r="P372855" s="204"/>
    </row>
    <row r="372856" spans="16:16">
      <c r="P372856" s="204"/>
    </row>
    <row r="372857" spans="16:16">
      <c r="P372857" s="204"/>
    </row>
    <row r="372858" spans="16:16">
      <c r="P372858" s="204"/>
    </row>
    <row r="372859" spans="16:16">
      <c r="P372859" s="204"/>
    </row>
    <row r="372860" spans="16:16">
      <c r="P372860" s="204"/>
    </row>
    <row r="372861" spans="16:16">
      <c r="P372861" s="204"/>
    </row>
    <row r="372862" spans="16:16">
      <c r="P372862" s="204"/>
    </row>
    <row r="372863" spans="16:16">
      <c r="P372863" s="204"/>
    </row>
    <row r="372864" spans="16:16">
      <c r="P372864" s="204"/>
    </row>
    <row r="372865" spans="16:16">
      <c r="P372865" s="204"/>
    </row>
    <row r="372866" spans="16:16">
      <c r="P372866" s="204"/>
    </row>
    <row r="372867" spans="16:16">
      <c r="P372867" s="204"/>
    </row>
    <row r="372868" spans="16:16">
      <c r="P372868" s="204"/>
    </row>
    <row r="372869" spans="16:16">
      <c r="P372869" s="454"/>
    </row>
    <row r="372870" spans="16:16">
      <c r="P372870" s="204"/>
    </row>
    <row r="372871" spans="16:16">
      <c r="P372871" s="204"/>
    </row>
    <row r="372872" spans="16:16">
      <c r="P372872" s="204"/>
    </row>
    <row r="372873" spans="16:16">
      <c r="P372873" s="204"/>
    </row>
    <row r="372874" spans="16:16">
      <c r="P372874" s="204"/>
    </row>
    <row r="372875" spans="16:16">
      <c r="P372875" s="204"/>
    </row>
    <row r="372876" spans="16:16">
      <c r="P372876" s="204"/>
    </row>
    <row r="372877" spans="16:16">
      <c r="P372877" s="204"/>
    </row>
    <row r="372878" spans="16:16">
      <c r="P372878" s="204"/>
    </row>
    <row r="372879" spans="16:16">
      <c r="P372879" s="204"/>
    </row>
    <row r="372880" spans="16:16">
      <c r="P372880" s="204"/>
    </row>
    <row r="372881" spans="16:16">
      <c r="P372881" s="204"/>
    </row>
    <row r="372882" spans="16:16">
      <c r="P372882" s="204"/>
    </row>
    <row r="372883" spans="16:16">
      <c r="P372883" s="204"/>
    </row>
    <row r="372884" spans="16:16">
      <c r="P372884" s="204"/>
    </row>
    <row r="372885" spans="16:16">
      <c r="P372885" s="204"/>
    </row>
    <row r="372886" spans="16:16">
      <c r="P372886" s="204"/>
    </row>
    <row r="372887" spans="16:16">
      <c r="P372887" s="454"/>
    </row>
    <row r="372888" spans="16:16">
      <c r="P372888" s="204"/>
    </row>
    <row r="372889" spans="16:16">
      <c r="P372889" s="204"/>
    </row>
    <row r="372890" spans="16:16">
      <c r="P372890" s="204"/>
    </row>
    <row r="372891" spans="16:16">
      <c r="P372891" s="204"/>
    </row>
    <row r="372892" spans="16:16">
      <c r="P372892" s="204"/>
    </row>
    <row r="372893" spans="16:16">
      <c r="P372893" s="204"/>
    </row>
    <row r="372894" spans="16:16">
      <c r="P372894" s="204"/>
    </row>
    <row r="372895" spans="16:16">
      <c r="P372895" s="204"/>
    </row>
    <row r="372896" spans="16:16">
      <c r="P372896" s="204"/>
    </row>
    <row r="372897" spans="16:16">
      <c r="P372897" s="204"/>
    </row>
    <row r="372898" spans="16:16">
      <c r="P372898" s="204"/>
    </row>
    <row r="372899" spans="16:16">
      <c r="P372899" s="204"/>
    </row>
    <row r="372900" spans="16:16">
      <c r="P372900" s="204"/>
    </row>
    <row r="372901" spans="16:16">
      <c r="P372901" s="204"/>
    </row>
    <row r="372902" spans="16:16">
      <c r="P372902" s="204"/>
    </row>
    <row r="372903" spans="16:16">
      <c r="P372903" s="204"/>
    </row>
    <row r="372904" spans="16:16">
      <c r="P372904" s="204"/>
    </row>
    <row r="372905" spans="16:16">
      <c r="P372905" s="454"/>
    </row>
    <row r="372906" spans="16:16">
      <c r="P372906" s="204"/>
    </row>
    <row r="372907" spans="16:16">
      <c r="P372907" s="204"/>
    </row>
    <row r="372908" spans="16:16">
      <c r="P372908" s="204"/>
    </row>
    <row r="372909" spans="16:16">
      <c r="P372909" s="204"/>
    </row>
    <row r="372910" spans="16:16">
      <c r="P372910" s="204"/>
    </row>
    <row r="372911" spans="16:16">
      <c r="P372911" s="204"/>
    </row>
    <row r="372912" spans="16:16">
      <c r="P372912" s="204"/>
    </row>
    <row r="372913" spans="16:16">
      <c r="P372913" s="204"/>
    </row>
    <row r="372914" spans="16:16">
      <c r="P372914" s="204"/>
    </row>
    <row r="372915" spans="16:16">
      <c r="P372915" s="204"/>
    </row>
    <row r="372916" spans="16:16">
      <c r="P372916" s="204"/>
    </row>
    <row r="372917" spans="16:16">
      <c r="P372917" s="204"/>
    </row>
    <row r="372918" spans="16:16">
      <c r="P372918" s="204"/>
    </row>
    <row r="372919" spans="16:16">
      <c r="P372919" s="204"/>
    </row>
    <row r="372920" spans="16:16">
      <c r="P372920" s="204"/>
    </row>
    <row r="372921" spans="16:16">
      <c r="P372921" s="204"/>
    </row>
    <row r="372922" spans="16:16">
      <c r="P372922" s="204"/>
    </row>
    <row r="372923" spans="16:16">
      <c r="P372923" s="454"/>
    </row>
    <row r="372924" spans="16:16">
      <c r="P372924" s="204"/>
    </row>
    <row r="372925" spans="16:16">
      <c r="P372925" s="204"/>
    </row>
    <row r="372926" spans="16:16">
      <c r="P372926" s="204"/>
    </row>
    <row r="372927" spans="16:16">
      <c r="P372927" s="204"/>
    </row>
    <row r="372928" spans="16:16">
      <c r="P372928" s="204"/>
    </row>
    <row r="372929" spans="16:16">
      <c r="P372929" s="204"/>
    </row>
    <row r="372930" spans="16:16">
      <c r="P372930" s="204"/>
    </row>
    <row r="372931" spans="16:16">
      <c r="P372931" s="204"/>
    </row>
    <row r="372932" spans="16:16">
      <c r="P372932" s="204"/>
    </row>
    <row r="372933" spans="16:16">
      <c r="P372933" s="204"/>
    </row>
    <row r="372934" spans="16:16">
      <c r="P372934" s="204"/>
    </row>
    <row r="372935" spans="16:16">
      <c r="P372935" s="204"/>
    </row>
    <row r="372936" spans="16:16">
      <c r="P372936" s="204"/>
    </row>
    <row r="372937" spans="16:16">
      <c r="P372937" s="204"/>
    </row>
    <row r="372938" spans="16:16">
      <c r="P372938" s="204"/>
    </row>
    <row r="372939" spans="16:16">
      <c r="P372939" s="204"/>
    </row>
    <row r="372940" spans="16:16">
      <c r="P372940" s="204"/>
    </row>
    <row r="372941" spans="16:16">
      <c r="P372941" s="454"/>
    </row>
    <row r="372942" spans="16:16">
      <c r="P372942" s="204"/>
    </row>
    <row r="372943" spans="16:16">
      <c r="P372943" s="204"/>
    </row>
    <row r="372944" spans="16:16">
      <c r="P372944" s="204"/>
    </row>
    <row r="372945" spans="16:16">
      <c r="P372945" s="204"/>
    </row>
    <row r="372946" spans="16:16">
      <c r="P372946" s="204"/>
    </row>
    <row r="372947" spans="16:16">
      <c r="P372947" s="204"/>
    </row>
    <row r="372948" spans="16:16">
      <c r="P372948" s="204"/>
    </row>
    <row r="372949" spans="16:16">
      <c r="P372949" s="204"/>
    </row>
    <row r="372950" spans="16:16">
      <c r="P372950" s="204"/>
    </row>
    <row r="372951" spans="16:16">
      <c r="P372951" s="204"/>
    </row>
    <row r="372952" spans="16:16">
      <c r="P372952" s="204"/>
    </row>
    <row r="372953" spans="16:16">
      <c r="P372953" s="204"/>
    </row>
    <row r="372954" spans="16:16">
      <c r="P372954" s="204"/>
    </row>
    <row r="372955" spans="16:16">
      <c r="P372955" s="204"/>
    </row>
    <row r="372956" spans="16:16">
      <c r="P372956" s="204"/>
    </row>
    <row r="372957" spans="16:16">
      <c r="P372957" s="204"/>
    </row>
    <row r="372958" spans="16:16">
      <c r="P372958" s="204"/>
    </row>
    <row r="372959" spans="16:16">
      <c r="P372959" s="454"/>
    </row>
    <row r="372960" spans="16:16">
      <c r="P372960" s="204"/>
    </row>
    <row r="372961" spans="16:16">
      <c r="P372961" s="204"/>
    </row>
    <row r="372962" spans="16:16">
      <c r="P372962" s="204"/>
    </row>
    <row r="372963" spans="16:16">
      <c r="P372963" s="204"/>
    </row>
    <row r="372964" spans="16:16">
      <c r="P372964" s="204"/>
    </row>
    <row r="372965" spans="16:16">
      <c r="P372965" s="204"/>
    </row>
    <row r="372966" spans="16:16">
      <c r="P372966" s="204"/>
    </row>
    <row r="372967" spans="16:16">
      <c r="P372967" s="204"/>
    </row>
    <row r="372968" spans="16:16">
      <c r="P372968" s="204"/>
    </row>
    <row r="372969" spans="16:16">
      <c r="P372969" s="204"/>
    </row>
    <row r="372970" spans="16:16">
      <c r="P372970" s="204"/>
    </row>
    <row r="372971" spans="16:16">
      <c r="P372971" s="204"/>
    </row>
    <row r="372972" spans="16:16">
      <c r="P372972" s="204"/>
    </row>
    <row r="372973" spans="16:16">
      <c r="P372973" s="204"/>
    </row>
    <row r="372974" spans="16:16">
      <c r="P372974" s="204"/>
    </row>
    <row r="372975" spans="16:16">
      <c r="P372975" s="204"/>
    </row>
    <row r="372976" spans="16:16">
      <c r="P372976" s="204"/>
    </row>
    <row r="372977" spans="16:16">
      <c r="P372977" s="454"/>
    </row>
    <row r="372978" spans="16:16">
      <c r="P372978" s="204"/>
    </row>
    <row r="372979" spans="16:16">
      <c r="P372979" s="204"/>
    </row>
    <row r="372980" spans="16:16">
      <c r="P372980" s="204"/>
    </row>
    <row r="372981" spans="16:16">
      <c r="P372981" s="204"/>
    </row>
    <row r="372982" spans="16:16">
      <c r="P372982" s="204"/>
    </row>
    <row r="372983" spans="16:16">
      <c r="P372983" s="204"/>
    </row>
    <row r="372984" spans="16:16">
      <c r="P372984" s="204"/>
    </row>
    <row r="372985" spans="16:16">
      <c r="P372985" s="204"/>
    </row>
    <row r="372986" spans="16:16">
      <c r="P372986" s="204"/>
    </row>
    <row r="372987" spans="16:16">
      <c r="P372987" s="204"/>
    </row>
    <row r="372988" spans="16:16">
      <c r="P372988" s="204"/>
    </row>
    <row r="372989" spans="16:16">
      <c r="P372989" s="204"/>
    </row>
    <row r="372990" spans="16:16">
      <c r="P372990" s="204"/>
    </row>
    <row r="372991" spans="16:16">
      <c r="P372991" s="204"/>
    </row>
    <row r="372992" spans="16:16">
      <c r="P372992" s="204"/>
    </row>
    <row r="372993" spans="16:16">
      <c r="P372993" s="204"/>
    </row>
    <row r="372994" spans="16:16">
      <c r="P372994" s="204"/>
    </row>
    <row r="372995" spans="16:16">
      <c r="P372995" s="454"/>
    </row>
    <row r="372996" spans="16:16">
      <c r="P372996" s="204"/>
    </row>
    <row r="372997" spans="16:16">
      <c r="P372997" s="204"/>
    </row>
    <row r="372998" spans="16:16">
      <c r="P372998" s="204"/>
    </row>
    <row r="372999" spans="16:16">
      <c r="P372999" s="204"/>
    </row>
    <row r="373000" spans="16:16">
      <c r="P373000" s="204"/>
    </row>
    <row r="373001" spans="16:16">
      <c r="P373001" s="204"/>
    </row>
    <row r="373002" spans="16:16">
      <c r="P373002" s="204"/>
    </row>
    <row r="373003" spans="16:16">
      <c r="P373003" s="204"/>
    </row>
    <row r="373004" spans="16:16">
      <c r="P373004" s="204"/>
    </row>
    <row r="373005" spans="16:16">
      <c r="P373005" s="204"/>
    </row>
    <row r="373006" spans="16:16">
      <c r="P373006" s="204"/>
    </row>
    <row r="373007" spans="16:16">
      <c r="P373007" s="204"/>
    </row>
    <row r="373008" spans="16:16">
      <c r="P373008" s="204"/>
    </row>
    <row r="373009" spans="16:16">
      <c r="P373009" s="204"/>
    </row>
    <row r="373010" spans="16:16">
      <c r="P373010" s="204"/>
    </row>
    <row r="373011" spans="16:16">
      <c r="P373011" s="204"/>
    </row>
    <row r="373012" spans="16:16">
      <c r="P373012" s="204"/>
    </row>
    <row r="373013" spans="16:16">
      <c r="P373013" s="454"/>
    </row>
    <row r="373014" spans="16:16">
      <c r="P373014" s="204"/>
    </row>
    <row r="373015" spans="16:16">
      <c r="P373015" s="204"/>
    </row>
    <row r="373016" spans="16:16">
      <c r="P373016" s="204"/>
    </row>
    <row r="373017" spans="16:16">
      <c r="P373017" s="204"/>
    </row>
    <row r="373018" spans="16:16">
      <c r="P373018" s="204"/>
    </row>
    <row r="373019" spans="16:16">
      <c r="P373019" s="204"/>
    </row>
    <row r="373020" spans="16:16">
      <c r="P373020" s="204"/>
    </row>
    <row r="373021" spans="16:16">
      <c r="P373021" s="204"/>
    </row>
    <row r="373022" spans="16:16">
      <c r="P373022" s="204"/>
    </row>
    <row r="373023" spans="16:16">
      <c r="P373023" s="204"/>
    </row>
    <row r="373024" spans="16:16">
      <c r="P373024" s="204"/>
    </row>
    <row r="373025" spans="16:16">
      <c r="P373025" s="204"/>
    </row>
    <row r="373026" spans="16:16">
      <c r="P373026" s="204"/>
    </row>
    <row r="373027" spans="16:16">
      <c r="P373027" s="204"/>
    </row>
    <row r="373028" spans="16:16">
      <c r="P373028" s="204"/>
    </row>
    <row r="373029" spans="16:16">
      <c r="P373029" s="204"/>
    </row>
    <row r="373030" spans="16:16">
      <c r="P373030" s="204"/>
    </row>
    <row r="373031" spans="16:16">
      <c r="P373031" s="454"/>
    </row>
    <row r="373032" spans="16:16">
      <c r="P373032" s="204"/>
    </row>
    <row r="373033" spans="16:16">
      <c r="P373033" s="204"/>
    </row>
    <row r="373034" spans="16:16">
      <c r="P373034" s="204"/>
    </row>
    <row r="373035" spans="16:16">
      <c r="P373035" s="204"/>
    </row>
    <row r="373036" spans="16:16">
      <c r="P373036" s="204"/>
    </row>
    <row r="373037" spans="16:16">
      <c r="P373037" s="204"/>
    </row>
    <row r="373038" spans="16:16">
      <c r="P373038" s="204"/>
    </row>
    <row r="373039" spans="16:16">
      <c r="P373039" s="204"/>
    </row>
    <row r="373040" spans="16:16">
      <c r="P373040" s="204"/>
    </row>
    <row r="373041" spans="16:16">
      <c r="P373041" s="204"/>
    </row>
    <row r="373042" spans="16:16">
      <c r="P373042" s="204"/>
    </row>
    <row r="373043" spans="16:16">
      <c r="P373043" s="204"/>
    </row>
    <row r="373044" spans="16:16">
      <c r="P373044" s="204"/>
    </row>
    <row r="373045" spans="16:16">
      <c r="P373045" s="204"/>
    </row>
    <row r="373046" spans="16:16">
      <c r="P373046" s="204"/>
    </row>
    <row r="373047" spans="16:16">
      <c r="P373047" s="204"/>
    </row>
    <row r="373048" spans="16:16">
      <c r="P373048" s="204"/>
    </row>
    <row r="373049" spans="16:16">
      <c r="P373049" s="454"/>
    </row>
    <row r="373050" spans="16:16">
      <c r="P373050" s="204"/>
    </row>
    <row r="373051" spans="16:16">
      <c r="P373051" s="204"/>
    </row>
    <row r="373052" spans="16:16">
      <c r="P373052" s="204"/>
    </row>
    <row r="373053" spans="16:16">
      <c r="P373053" s="204"/>
    </row>
    <row r="373054" spans="16:16">
      <c r="P373054" s="204"/>
    </row>
    <row r="373055" spans="16:16">
      <c r="P373055" s="204"/>
    </row>
    <row r="373056" spans="16:16">
      <c r="P373056" s="204"/>
    </row>
    <row r="373057" spans="16:16">
      <c r="P373057" s="204"/>
    </row>
    <row r="373058" spans="16:16">
      <c r="P373058" s="204"/>
    </row>
    <row r="373059" spans="16:16">
      <c r="P373059" s="204"/>
    </row>
    <row r="373060" spans="16:16">
      <c r="P373060" s="204"/>
    </row>
    <row r="373061" spans="16:16">
      <c r="P373061" s="204"/>
    </row>
    <row r="373062" spans="16:16">
      <c r="P373062" s="204"/>
    </row>
    <row r="373063" spans="16:16">
      <c r="P373063" s="204"/>
    </row>
    <row r="373064" spans="16:16">
      <c r="P373064" s="204"/>
    </row>
    <row r="373065" spans="16:16">
      <c r="P373065" s="204"/>
    </row>
    <row r="373066" spans="16:16">
      <c r="P373066" s="204"/>
    </row>
    <row r="373067" spans="16:16">
      <c r="P373067" s="454"/>
    </row>
    <row r="373068" spans="16:16">
      <c r="P373068" s="204"/>
    </row>
    <row r="373069" spans="16:16">
      <c r="P373069" s="204"/>
    </row>
    <row r="373070" spans="16:16">
      <c r="P373070" s="204"/>
    </row>
    <row r="373071" spans="16:16">
      <c r="P373071" s="204"/>
    </row>
    <row r="373072" spans="16:16">
      <c r="P373072" s="204"/>
    </row>
    <row r="373073" spans="16:16">
      <c r="P373073" s="204"/>
    </row>
    <row r="373074" spans="16:16">
      <c r="P373074" s="204"/>
    </row>
    <row r="373075" spans="16:16">
      <c r="P373075" s="204"/>
    </row>
    <row r="373076" spans="16:16">
      <c r="P373076" s="204"/>
    </row>
    <row r="373077" spans="16:16">
      <c r="P373077" s="204"/>
    </row>
    <row r="373078" spans="16:16">
      <c r="P373078" s="204"/>
    </row>
    <row r="373079" spans="16:16">
      <c r="P373079" s="204"/>
    </row>
    <row r="373080" spans="16:16">
      <c r="P373080" s="204"/>
    </row>
    <row r="373081" spans="16:16">
      <c r="P373081" s="204"/>
    </row>
    <row r="373082" spans="16:16">
      <c r="P373082" s="204"/>
    </row>
    <row r="373083" spans="16:16">
      <c r="P373083" s="204"/>
    </row>
    <row r="373084" spans="16:16">
      <c r="P373084" s="204"/>
    </row>
    <row r="373085" spans="16:16">
      <c r="P373085" s="454"/>
    </row>
    <row r="373086" spans="16:16">
      <c r="P373086" s="204"/>
    </row>
    <row r="373087" spans="16:16">
      <c r="P373087" s="204"/>
    </row>
    <row r="373088" spans="16:16">
      <c r="P373088" s="204"/>
    </row>
    <row r="373089" spans="16:16">
      <c r="P373089" s="204"/>
    </row>
    <row r="373090" spans="16:16">
      <c r="P373090" s="204"/>
    </row>
    <row r="373091" spans="16:16">
      <c r="P373091" s="204"/>
    </row>
    <row r="373092" spans="16:16">
      <c r="P373092" s="204"/>
    </row>
    <row r="373093" spans="16:16">
      <c r="P373093" s="204"/>
    </row>
    <row r="373094" spans="16:16">
      <c r="P373094" s="204"/>
    </row>
    <row r="373095" spans="16:16">
      <c r="P373095" s="204"/>
    </row>
    <row r="373096" spans="16:16">
      <c r="P373096" s="204"/>
    </row>
    <row r="373097" spans="16:16">
      <c r="P373097" s="204"/>
    </row>
    <row r="373098" spans="16:16">
      <c r="P373098" s="204"/>
    </row>
    <row r="373099" spans="16:16">
      <c r="P373099" s="204"/>
    </row>
    <row r="373100" spans="16:16">
      <c r="P373100" s="204"/>
    </row>
    <row r="373101" spans="16:16">
      <c r="P373101" s="204"/>
    </row>
    <row r="373102" spans="16:16">
      <c r="P373102" s="204"/>
    </row>
    <row r="373103" spans="16:16">
      <c r="P373103" s="454"/>
    </row>
    <row r="373104" spans="16:16">
      <c r="P373104" s="204"/>
    </row>
    <row r="373105" spans="16:16">
      <c r="P373105" s="204"/>
    </row>
    <row r="373106" spans="16:16">
      <c r="P373106" s="204"/>
    </row>
    <row r="373107" spans="16:16">
      <c r="P373107" s="204"/>
    </row>
    <row r="373108" spans="16:16">
      <c r="P373108" s="204"/>
    </row>
    <row r="373109" spans="16:16">
      <c r="P373109" s="204"/>
    </row>
    <row r="373110" spans="16:16">
      <c r="P373110" s="204"/>
    </row>
    <row r="373111" spans="16:16">
      <c r="P373111" s="204"/>
    </row>
    <row r="373112" spans="16:16">
      <c r="P373112" s="204"/>
    </row>
    <row r="373113" spans="16:16">
      <c r="P373113" s="204"/>
    </row>
    <row r="373114" spans="16:16">
      <c r="P373114" s="204"/>
    </row>
    <row r="373115" spans="16:16">
      <c r="P373115" s="204"/>
    </row>
    <row r="373116" spans="16:16">
      <c r="P373116" s="204"/>
    </row>
    <row r="373117" spans="16:16">
      <c r="P373117" s="204"/>
    </row>
    <row r="373118" spans="16:16">
      <c r="P373118" s="204"/>
    </row>
    <row r="373119" spans="16:16">
      <c r="P373119" s="204"/>
    </row>
    <row r="373120" spans="16:16">
      <c r="P373120" s="204"/>
    </row>
    <row r="373121" spans="16:16">
      <c r="P373121" s="454"/>
    </row>
    <row r="373122" spans="16:16">
      <c r="P373122" s="204"/>
    </row>
    <row r="373123" spans="16:16">
      <c r="P373123" s="204"/>
    </row>
    <row r="373124" spans="16:16">
      <c r="P373124" s="204"/>
    </row>
    <row r="373125" spans="16:16">
      <c r="P373125" s="204"/>
    </row>
    <row r="373126" spans="16:16">
      <c r="P373126" s="204"/>
    </row>
    <row r="373127" spans="16:16">
      <c r="P373127" s="204"/>
    </row>
    <row r="373128" spans="16:16">
      <c r="P373128" s="204"/>
    </row>
    <row r="373129" spans="16:16">
      <c r="P373129" s="204"/>
    </row>
    <row r="373130" spans="16:16">
      <c r="P373130" s="204"/>
    </row>
    <row r="373131" spans="16:16">
      <c r="P373131" s="204"/>
    </row>
    <row r="373132" spans="16:16">
      <c r="P373132" s="204"/>
    </row>
    <row r="373133" spans="16:16">
      <c r="P373133" s="204"/>
    </row>
    <row r="373134" spans="16:16">
      <c r="P373134" s="204"/>
    </row>
    <row r="373135" spans="16:16">
      <c r="P373135" s="204"/>
    </row>
    <row r="373136" spans="16:16">
      <c r="P373136" s="204"/>
    </row>
    <row r="373137" spans="16:16">
      <c r="P373137" s="204"/>
    </row>
    <row r="373138" spans="16:16">
      <c r="P373138" s="204"/>
    </row>
    <row r="373139" spans="16:16">
      <c r="P373139" s="454"/>
    </row>
    <row r="373140" spans="16:16">
      <c r="P373140" s="204"/>
    </row>
    <row r="373141" spans="16:16">
      <c r="P373141" s="204"/>
    </row>
    <row r="373142" spans="16:16">
      <c r="P373142" s="204"/>
    </row>
    <row r="373143" spans="16:16">
      <c r="P373143" s="204"/>
    </row>
    <row r="373144" spans="16:16">
      <c r="P373144" s="204"/>
    </row>
    <row r="373145" spans="16:16">
      <c r="P373145" s="204"/>
    </row>
    <row r="373146" spans="16:16">
      <c r="P373146" s="204"/>
    </row>
    <row r="373147" spans="16:16">
      <c r="P373147" s="204"/>
    </row>
    <row r="373148" spans="16:16">
      <c r="P373148" s="204"/>
    </row>
    <row r="373149" spans="16:16">
      <c r="P373149" s="204"/>
    </row>
    <row r="373150" spans="16:16">
      <c r="P373150" s="204"/>
    </row>
    <row r="373151" spans="16:16">
      <c r="P373151" s="204"/>
    </row>
    <row r="373152" spans="16:16">
      <c r="P373152" s="204"/>
    </row>
    <row r="373153" spans="16:16">
      <c r="P373153" s="204"/>
    </row>
    <row r="373154" spans="16:16">
      <c r="P373154" s="204"/>
    </row>
    <row r="373155" spans="16:16">
      <c r="P373155" s="204"/>
    </row>
    <row r="373156" spans="16:16">
      <c r="P373156" s="204"/>
    </row>
    <row r="373157" spans="16:16">
      <c r="P373157" s="454"/>
    </row>
    <row r="373158" spans="16:16">
      <c r="P373158" s="204"/>
    </row>
    <row r="373159" spans="16:16">
      <c r="P373159" s="204"/>
    </row>
    <row r="373160" spans="16:16">
      <c r="P373160" s="204"/>
    </row>
    <row r="373161" spans="16:16">
      <c r="P373161" s="204"/>
    </row>
    <row r="373162" spans="16:16">
      <c r="P373162" s="204"/>
    </row>
    <row r="373163" spans="16:16">
      <c r="P373163" s="204"/>
    </row>
    <row r="373164" spans="16:16">
      <c r="P373164" s="204"/>
    </row>
    <row r="373165" spans="16:16">
      <c r="P373165" s="204"/>
    </row>
    <row r="373166" spans="16:16">
      <c r="P373166" s="204"/>
    </row>
    <row r="373167" spans="16:16">
      <c r="P373167" s="204"/>
    </row>
    <row r="373168" spans="16:16">
      <c r="P373168" s="204"/>
    </row>
    <row r="373169" spans="16:16">
      <c r="P373169" s="204"/>
    </row>
    <row r="373170" spans="16:16">
      <c r="P373170" s="204"/>
    </row>
    <row r="373171" spans="16:16">
      <c r="P373171" s="204"/>
    </row>
    <row r="373172" spans="16:16">
      <c r="P373172" s="204"/>
    </row>
    <row r="373173" spans="16:16">
      <c r="P373173" s="204"/>
    </row>
    <row r="373174" spans="16:16">
      <c r="P373174" s="204"/>
    </row>
    <row r="373175" spans="16:16">
      <c r="P373175" s="454"/>
    </row>
    <row r="373176" spans="16:16">
      <c r="P373176" s="204"/>
    </row>
    <row r="373177" spans="16:16">
      <c r="P373177" s="204"/>
    </row>
    <row r="373178" spans="16:16">
      <c r="P373178" s="204"/>
    </row>
    <row r="373179" spans="16:16">
      <c r="P373179" s="204"/>
    </row>
    <row r="373180" spans="16:16">
      <c r="P373180" s="204"/>
    </row>
    <row r="373181" spans="16:16">
      <c r="P373181" s="204"/>
    </row>
    <row r="373182" spans="16:16">
      <c r="P373182" s="204"/>
    </row>
    <row r="373183" spans="16:16">
      <c r="P373183" s="204"/>
    </row>
    <row r="373184" spans="16:16">
      <c r="P373184" s="204"/>
    </row>
    <row r="373185" spans="16:16">
      <c r="P373185" s="204"/>
    </row>
    <row r="373186" spans="16:16">
      <c r="P373186" s="204"/>
    </row>
    <row r="373187" spans="16:16">
      <c r="P373187" s="204"/>
    </row>
    <row r="373188" spans="16:16">
      <c r="P373188" s="204"/>
    </row>
    <row r="373189" spans="16:16">
      <c r="P373189" s="204"/>
    </row>
    <row r="373190" spans="16:16">
      <c r="P373190" s="204"/>
    </row>
    <row r="373191" spans="16:16">
      <c r="P373191" s="204"/>
    </row>
    <row r="373192" spans="16:16">
      <c r="P373192" s="204"/>
    </row>
    <row r="373193" spans="16:16">
      <c r="P373193" s="454"/>
    </row>
    <row r="373194" spans="16:16">
      <c r="P373194" s="204"/>
    </row>
    <row r="373195" spans="16:16">
      <c r="P373195" s="204"/>
    </row>
    <row r="373196" spans="16:16">
      <c r="P373196" s="204"/>
    </row>
    <row r="373197" spans="16:16">
      <c r="P373197" s="204"/>
    </row>
    <row r="373198" spans="16:16">
      <c r="P373198" s="204"/>
    </row>
    <row r="373199" spans="16:16">
      <c r="P373199" s="204"/>
    </row>
    <row r="373200" spans="16:16">
      <c r="P373200" s="204"/>
    </row>
    <row r="373201" spans="16:16">
      <c r="P373201" s="204"/>
    </row>
    <row r="373202" spans="16:16">
      <c r="P373202" s="204"/>
    </row>
    <row r="373203" spans="16:16">
      <c r="P373203" s="204"/>
    </row>
    <row r="373204" spans="16:16">
      <c r="P373204" s="204"/>
    </row>
    <row r="373205" spans="16:16">
      <c r="P373205" s="204"/>
    </row>
    <row r="373206" spans="16:16">
      <c r="P373206" s="204"/>
    </row>
    <row r="373207" spans="16:16">
      <c r="P373207" s="204"/>
    </row>
    <row r="373208" spans="16:16">
      <c r="P373208" s="204"/>
    </row>
    <row r="373209" spans="16:16">
      <c r="P373209" s="204"/>
    </row>
    <row r="373210" spans="16:16">
      <c r="P373210" s="204"/>
    </row>
    <row r="373211" spans="16:16">
      <c r="P373211" s="454"/>
    </row>
    <row r="373212" spans="16:16">
      <c r="P373212" s="204"/>
    </row>
    <row r="373213" spans="16:16">
      <c r="P373213" s="204"/>
    </row>
    <row r="373214" spans="16:16">
      <c r="P373214" s="204"/>
    </row>
    <row r="373215" spans="16:16">
      <c r="P373215" s="204"/>
    </row>
    <row r="373216" spans="16:16">
      <c r="P373216" s="204"/>
    </row>
    <row r="373217" spans="16:16">
      <c r="P373217" s="204"/>
    </row>
    <row r="373218" spans="16:16">
      <c r="P373218" s="204"/>
    </row>
    <row r="373219" spans="16:16">
      <c r="P373219" s="204"/>
    </row>
    <row r="373220" spans="16:16">
      <c r="P373220" s="204"/>
    </row>
    <row r="373221" spans="16:16">
      <c r="P373221" s="204"/>
    </row>
    <row r="373222" spans="16:16">
      <c r="P373222" s="204"/>
    </row>
    <row r="373223" spans="16:16">
      <c r="P373223" s="204"/>
    </row>
    <row r="373224" spans="16:16">
      <c r="P373224" s="204"/>
    </row>
    <row r="373225" spans="16:16">
      <c r="P373225" s="204"/>
    </row>
    <row r="373226" spans="16:16">
      <c r="P373226" s="204"/>
    </row>
    <row r="373227" spans="16:16">
      <c r="P373227" s="204"/>
    </row>
    <row r="373228" spans="16:16">
      <c r="P373228" s="204"/>
    </row>
    <row r="373229" spans="16:16">
      <c r="P373229" s="454"/>
    </row>
    <row r="373230" spans="16:16">
      <c r="P373230" s="204"/>
    </row>
    <row r="373231" spans="16:16">
      <c r="P373231" s="204"/>
    </row>
    <row r="373232" spans="16:16">
      <c r="P373232" s="204"/>
    </row>
    <row r="373233" spans="16:16">
      <c r="P373233" s="204"/>
    </row>
    <row r="373234" spans="16:16">
      <c r="P373234" s="204"/>
    </row>
    <row r="373235" spans="16:16">
      <c r="P373235" s="204"/>
    </row>
    <row r="373236" spans="16:16">
      <c r="P373236" s="204"/>
    </row>
    <row r="373237" spans="16:16">
      <c r="P373237" s="204"/>
    </row>
    <row r="373238" spans="16:16">
      <c r="P373238" s="204"/>
    </row>
    <row r="373239" spans="16:16">
      <c r="P373239" s="204"/>
    </row>
    <row r="373240" spans="16:16">
      <c r="P373240" s="204"/>
    </row>
    <row r="373241" spans="16:16">
      <c r="P373241" s="204"/>
    </row>
    <row r="373242" spans="16:16">
      <c r="P373242" s="204"/>
    </row>
    <row r="373243" spans="16:16">
      <c r="P373243" s="204"/>
    </row>
    <row r="373244" spans="16:16">
      <c r="P373244" s="204"/>
    </row>
    <row r="373245" spans="16:16">
      <c r="P373245" s="204"/>
    </row>
    <row r="373246" spans="16:16">
      <c r="P373246" s="204"/>
    </row>
    <row r="373247" spans="16:16">
      <c r="P373247" s="454"/>
    </row>
    <row r="373248" spans="16:16">
      <c r="P373248" s="204"/>
    </row>
    <row r="373249" spans="16:16">
      <c r="P373249" s="204"/>
    </row>
    <row r="373250" spans="16:16">
      <c r="P373250" s="204"/>
    </row>
    <row r="373251" spans="16:16">
      <c r="P373251" s="204"/>
    </row>
    <row r="373252" spans="16:16">
      <c r="P373252" s="204"/>
    </row>
    <row r="373253" spans="16:16">
      <c r="P373253" s="204"/>
    </row>
    <row r="373254" spans="16:16">
      <c r="P373254" s="204"/>
    </row>
    <row r="373255" spans="16:16">
      <c r="P373255" s="204"/>
    </row>
    <row r="373256" spans="16:16">
      <c r="P373256" s="204"/>
    </row>
    <row r="373257" spans="16:16">
      <c r="P373257" s="204"/>
    </row>
    <row r="373258" spans="16:16">
      <c r="P373258" s="204"/>
    </row>
    <row r="373259" spans="16:16">
      <c r="P373259" s="204"/>
    </row>
    <row r="373260" spans="16:16">
      <c r="P373260" s="204"/>
    </row>
    <row r="373261" spans="16:16">
      <c r="P373261" s="204"/>
    </row>
    <row r="373262" spans="16:16">
      <c r="P373262" s="204"/>
    </row>
    <row r="373263" spans="16:16">
      <c r="P373263" s="204"/>
    </row>
    <row r="373264" spans="16:16">
      <c r="P373264" s="204"/>
    </row>
    <row r="373265" spans="16:16">
      <c r="P373265" s="454"/>
    </row>
    <row r="373266" spans="16:16">
      <c r="P373266" s="204"/>
    </row>
    <row r="373267" spans="16:16">
      <c r="P373267" s="204"/>
    </row>
    <row r="373268" spans="16:16">
      <c r="P373268" s="204"/>
    </row>
    <row r="373269" spans="16:16">
      <c r="P373269" s="204"/>
    </row>
    <row r="373270" spans="16:16">
      <c r="P373270" s="204"/>
    </row>
    <row r="373271" spans="16:16">
      <c r="P373271" s="204"/>
    </row>
    <row r="373272" spans="16:16">
      <c r="P373272" s="204"/>
    </row>
    <row r="373273" spans="16:16">
      <c r="P373273" s="204"/>
    </row>
    <row r="373274" spans="16:16">
      <c r="P373274" s="204"/>
    </row>
    <row r="373275" spans="16:16">
      <c r="P373275" s="204"/>
    </row>
    <row r="373276" spans="16:16">
      <c r="P373276" s="204"/>
    </row>
    <row r="373277" spans="16:16">
      <c r="P373277" s="204"/>
    </row>
    <row r="373278" spans="16:16">
      <c r="P373278" s="204"/>
    </row>
    <row r="373279" spans="16:16">
      <c r="P373279" s="204"/>
    </row>
    <row r="373280" spans="16:16">
      <c r="P373280" s="204"/>
    </row>
    <row r="373281" spans="16:16">
      <c r="P373281" s="204"/>
    </row>
    <row r="373282" spans="16:16">
      <c r="P373282" s="204"/>
    </row>
    <row r="373283" spans="16:16">
      <c r="P373283" s="454"/>
    </row>
    <row r="373284" spans="16:16">
      <c r="P373284" s="204"/>
    </row>
    <row r="373285" spans="16:16">
      <c r="P373285" s="204"/>
    </row>
    <row r="373286" spans="16:16">
      <c r="P373286" s="204"/>
    </row>
    <row r="373287" spans="16:16">
      <c r="P373287" s="204"/>
    </row>
    <row r="373288" spans="16:16">
      <c r="P373288" s="204"/>
    </row>
    <row r="373289" spans="16:16">
      <c r="P373289" s="204"/>
    </row>
    <row r="373290" spans="16:16">
      <c r="P373290" s="204"/>
    </row>
    <row r="373291" spans="16:16">
      <c r="P373291" s="204"/>
    </row>
    <row r="373292" spans="16:16">
      <c r="P373292" s="204"/>
    </row>
    <row r="373293" spans="16:16">
      <c r="P373293" s="204"/>
    </row>
    <row r="373294" spans="16:16">
      <c r="P373294" s="204"/>
    </row>
    <row r="373295" spans="16:16">
      <c r="P373295" s="204"/>
    </row>
    <row r="373296" spans="16:16">
      <c r="P373296" s="204"/>
    </row>
    <row r="373297" spans="16:16">
      <c r="P373297" s="204"/>
    </row>
    <row r="373298" spans="16:16">
      <c r="P373298" s="204"/>
    </row>
    <row r="373299" spans="16:16">
      <c r="P373299" s="204"/>
    </row>
    <row r="373300" spans="16:16">
      <c r="P373300" s="204"/>
    </row>
    <row r="373301" spans="16:16">
      <c r="P373301" s="454"/>
    </row>
    <row r="373302" spans="16:16">
      <c r="P373302" s="204"/>
    </row>
    <row r="373303" spans="16:16">
      <c r="P373303" s="204"/>
    </row>
    <row r="373304" spans="16:16">
      <c r="P373304" s="204"/>
    </row>
    <row r="373305" spans="16:16">
      <c r="P373305" s="204"/>
    </row>
    <row r="373306" spans="16:16">
      <c r="P373306" s="204"/>
    </row>
    <row r="373307" spans="16:16">
      <c r="P373307" s="204"/>
    </row>
    <row r="373308" spans="16:16">
      <c r="P373308" s="204"/>
    </row>
    <row r="373309" spans="16:16">
      <c r="P373309" s="204"/>
    </row>
    <row r="373310" spans="16:16">
      <c r="P373310" s="204"/>
    </row>
    <row r="373311" spans="16:16">
      <c r="P373311" s="204"/>
    </row>
    <row r="373312" spans="16:16">
      <c r="P373312" s="204"/>
    </row>
    <row r="373313" spans="16:16">
      <c r="P373313" s="204"/>
    </row>
    <row r="373314" spans="16:16">
      <c r="P373314" s="204"/>
    </row>
    <row r="373315" spans="16:16">
      <c r="P373315" s="204"/>
    </row>
    <row r="373316" spans="16:16">
      <c r="P373316" s="204"/>
    </row>
    <row r="373317" spans="16:16">
      <c r="P373317" s="204"/>
    </row>
    <row r="373318" spans="16:16">
      <c r="P373318" s="204"/>
    </row>
    <row r="373319" spans="16:16">
      <c r="P373319" s="454"/>
    </row>
    <row r="373320" spans="16:16">
      <c r="P373320" s="204"/>
    </row>
    <row r="373321" spans="16:16">
      <c r="P373321" s="204"/>
    </row>
    <row r="373322" spans="16:16">
      <c r="P373322" s="204"/>
    </row>
    <row r="373323" spans="16:16">
      <c r="P373323" s="204"/>
    </row>
    <row r="373324" spans="16:16">
      <c r="P373324" s="204"/>
    </row>
    <row r="373325" spans="16:16">
      <c r="P373325" s="204"/>
    </row>
    <row r="373326" spans="16:16">
      <c r="P373326" s="204"/>
    </row>
    <row r="373327" spans="16:16">
      <c r="P373327" s="204"/>
    </row>
    <row r="373328" spans="16:16">
      <c r="P373328" s="204"/>
    </row>
    <row r="373329" spans="16:16">
      <c r="P373329" s="204"/>
    </row>
    <row r="373330" spans="16:16">
      <c r="P373330" s="204"/>
    </row>
    <row r="373331" spans="16:16">
      <c r="P373331" s="204"/>
    </row>
    <row r="373332" spans="16:16">
      <c r="P373332" s="204"/>
    </row>
    <row r="373333" spans="16:16">
      <c r="P373333" s="204"/>
    </row>
    <row r="373334" spans="16:16">
      <c r="P373334" s="204"/>
    </row>
    <row r="373335" spans="16:16">
      <c r="P373335" s="204"/>
    </row>
    <row r="373336" spans="16:16">
      <c r="P373336" s="204"/>
    </row>
    <row r="373337" spans="16:16">
      <c r="P373337" s="454"/>
    </row>
    <row r="373338" spans="16:16">
      <c r="P373338" s="204"/>
    </row>
    <row r="373339" spans="16:16">
      <c r="P373339" s="204"/>
    </row>
    <row r="373340" spans="16:16">
      <c r="P373340" s="204"/>
    </row>
    <row r="373341" spans="16:16">
      <c r="P373341" s="204"/>
    </row>
    <row r="373342" spans="16:16">
      <c r="P373342" s="204"/>
    </row>
    <row r="373343" spans="16:16">
      <c r="P373343" s="204"/>
    </row>
    <row r="373344" spans="16:16">
      <c r="P373344" s="204"/>
    </row>
    <row r="373345" spans="16:16">
      <c r="P373345" s="204"/>
    </row>
    <row r="373346" spans="16:16">
      <c r="P373346" s="204"/>
    </row>
    <row r="373347" spans="16:16">
      <c r="P373347" s="204"/>
    </row>
    <row r="373348" spans="16:16">
      <c r="P373348" s="204"/>
    </row>
    <row r="373349" spans="16:16">
      <c r="P373349" s="204"/>
    </row>
    <row r="373350" spans="16:16">
      <c r="P373350" s="204"/>
    </row>
    <row r="373351" spans="16:16">
      <c r="P373351" s="204"/>
    </row>
    <row r="373352" spans="16:16">
      <c r="P373352" s="204"/>
    </row>
    <row r="373353" spans="16:16">
      <c r="P373353" s="204"/>
    </row>
    <row r="373354" spans="16:16">
      <c r="P373354" s="204"/>
    </row>
    <row r="373355" spans="16:16">
      <c r="P373355" s="454"/>
    </row>
    <row r="373356" spans="16:16">
      <c r="P373356" s="204"/>
    </row>
    <row r="373357" spans="16:16">
      <c r="P373357" s="204"/>
    </row>
    <row r="373358" spans="16:16">
      <c r="P373358" s="204"/>
    </row>
    <row r="373359" spans="16:16">
      <c r="P373359" s="204"/>
    </row>
    <row r="373360" spans="16:16">
      <c r="P373360" s="204"/>
    </row>
    <row r="373361" spans="16:16">
      <c r="P373361" s="204"/>
    </row>
    <row r="373362" spans="16:16">
      <c r="P373362" s="204"/>
    </row>
    <row r="373363" spans="16:16">
      <c r="P373363" s="204"/>
    </row>
    <row r="373364" spans="16:16">
      <c r="P373364" s="204"/>
    </row>
    <row r="373365" spans="16:16">
      <c r="P373365" s="204"/>
    </row>
    <row r="373366" spans="16:16">
      <c r="P373366" s="204"/>
    </row>
    <row r="373367" spans="16:16">
      <c r="P373367" s="204"/>
    </row>
    <row r="373368" spans="16:16">
      <c r="P373368" s="204"/>
    </row>
    <row r="373369" spans="16:16">
      <c r="P373369" s="204"/>
    </row>
    <row r="373370" spans="16:16">
      <c r="P373370" s="204"/>
    </row>
    <row r="373371" spans="16:16">
      <c r="P373371" s="204"/>
    </row>
    <row r="373372" spans="16:16">
      <c r="P373372" s="204"/>
    </row>
    <row r="373373" spans="16:16">
      <c r="P373373" s="454"/>
    </row>
    <row r="373374" spans="16:16">
      <c r="P373374" s="204"/>
    </row>
    <row r="373375" spans="16:16">
      <c r="P373375" s="204"/>
    </row>
    <row r="373376" spans="16:16">
      <c r="P373376" s="204"/>
    </row>
    <row r="373377" spans="16:16">
      <c r="P373377" s="204"/>
    </row>
    <row r="373378" spans="16:16">
      <c r="P373378" s="204"/>
    </row>
    <row r="373379" spans="16:16">
      <c r="P373379" s="204"/>
    </row>
    <row r="373380" spans="16:16">
      <c r="P373380" s="204"/>
    </row>
    <row r="373381" spans="16:16">
      <c r="P373381" s="204"/>
    </row>
    <row r="373382" spans="16:16">
      <c r="P373382" s="204"/>
    </row>
    <row r="373383" spans="16:16">
      <c r="P373383" s="204"/>
    </row>
    <row r="373384" spans="16:16">
      <c r="P373384" s="204"/>
    </row>
    <row r="373385" spans="16:16">
      <c r="P373385" s="204"/>
    </row>
    <row r="373386" spans="16:16">
      <c r="P373386" s="204"/>
    </row>
    <row r="373387" spans="16:16">
      <c r="P373387" s="204"/>
    </row>
    <row r="373388" spans="16:16">
      <c r="P373388" s="204"/>
    </row>
    <row r="373389" spans="16:16">
      <c r="P373389" s="204"/>
    </row>
    <row r="373390" spans="16:16">
      <c r="P373390" s="204"/>
    </row>
    <row r="373391" spans="16:16">
      <c r="P373391" s="454"/>
    </row>
    <row r="373392" spans="16:16">
      <c r="P373392" s="204"/>
    </row>
    <row r="373393" spans="16:16">
      <c r="P373393" s="204"/>
    </row>
    <row r="373394" spans="16:16">
      <c r="P373394" s="204"/>
    </row>
    <row r="373395" spans="16:16">
      <c r="P373395" s="204"/>
    </row>
    <row r="373396" spans="16:16">
      <c r="P373396" s="204"/>
    </row>
    <row r="373397" spans="16:16">
      <c r="P373397" s="204"/>
    </row>
    <row r="373398" spans="16:16">
      <c r="P373398" s="204"/>
    </row>
    <row r="373399" spans="16:16">
      <c r="P373399" s="204"/>
    </row>
    <row r="373400" spans="16:16">
      <c r="P373400" s="204"/>
    </row>
    <row r="373401" spans="16:16">
      <c r="P373401" s="204"/>
    </row>
    <row r="373402" spans="16:16">
      <c r="P373402" s="204"/>
    </row>
    <row r="373403" spans="16:16">
      <c r="P373403" s="204"/>
    </row>
    <row r="373404" spans="16:16">
      <c r="P373404" s="204"/>
    </row>
    <row r="373405" spans="16:16">
      <c r="P373405" s="204"/>
    </row>
    <row r="373406" spans="16:16">
      <c r="P373406" s="204"/>
    </row>
    <row r="373407" spans="16:16">
      <c r="P373407" s="204"/>
    </row>
    <row r="373408" spans="16:16">
      <c r="P373408" s="204"/>
    </row>
    <row r="373409" spans="16:16">
      <c r="P373409" s="454"/>
    </row>
    <row r="373410" spans="16:16">
      <c r="P373410" s="204"/>
    </row>
    <row r="373411" spans="16:16">
      <c r="P373411" s="204"/>
    </row>
    <row r="373412" spans="16:16">
      <c r="P373412" s="204"/>
    </row>
    <row r="373413" spans="16:16">
      <c r="P373413" s="204"/>
    </row>
    <row r="373414" spans="16:16">
      <c r="P373414" s="204"/>
    </row>
    <row r="373415" spans="16:16">
      <c r="P373415" s="204"/>
    </row>
    <row r="373416" spans="16:16">
      <c r="P373416" s="204"/>
    </row>
    <row r="373417" spans="16:16">
      <c r="P373417" s="204"/>
    </row>
    <row r="373418" spans="16:16">
      <c r="P373418" s="204"/>
    </row>
    <row r="373419" spans="16:16">
      <c r="P373419" s="204"/>
    </row>
    <row r="373420" spans="16:16">
      <c r="P373420" s="204"/>
    </row>
    <row r="373421" spans="16:16">
      <c r="P373421" s="204"/>
    </row>
    <row r="373422" spans="16:16">
      <c r="P373422" s="204"/>
    </row>
    <row r="373423" spans="16:16">
      <c r="P373423" s="204"/>
    </row>
    <row r="373424" spans="16:16">
      <c r="P373424" s="204"/>
    </row>
    <row r="373425" spans="16:16">
      <c r="P373425" s="204"/>
    </row>
    <row r="373426" spans="16:16">
      <c r="P373426" s="204"/>
    </row>
    <row r="373427" spans="16:16">
      <c r="P373427" s="454"/>
    </row>
    <row r="373428" spans="16:16">
      <c r="P373428" s="204"/>
    </row>
    <row r="373429" spans="16:16">
      <c r="P373429" s="204"/>
    </row>
    <row r="373430" spans="16:16">
      <c r="P373430" s="204"/>
    </row>
    <row r="373431" spans="16:16">
      <c r="P373431" s="204"/>
    </row>
    <row r="373432" spans="16:16">
      <c r="P373432" s="204"/>
    </row>
    <row r="373433" spans="16:16">
      <c r="P373433" s="204"/>
    </row>
    <row r="373434" spans="16:16">
      <c r="P373434" s="204"/>
    </row>
    <row r="373435" spans="16:16">
      <c r="P373435" s="204"/>
    </row>
    <row r="373436" spans="16:16">
      <c r="P373436" s="204"/>
    </row>
    <row r="373437" spans="16:16">
      <c r="P373437" s="204"/>
    </row>
    <row r="373438" spans="16:16">
      <c r="P373438" s="204"/>
    </row>
    <row r="373439" spans="16:16">
      <c r="P373439" s="204"/>
    </row>
    <row r="373440" spans="16:16">
      <c r="P373440" s="204"/>
    </row>
    <row r="373441" spans="16:16">
      <c r="P373441" s="204"/>
    </row>
    <row r="373442" spans="16:16">
      <c r="P373442" s="204"/>
    </row>
    <row r="373443" spans="16:16">
      <c r="P373443" s="204"/>
    </row>
    <row r="373444" spans="16:16">
      <c r="P373444" s="204"/>
    </row>
    <row r="373445" spans="16:16">
      <c r="P373445" s="454"/>
    </row>
    <row r="373446" spans="16:16">
      <c r="P373446" s="204"/>
    </row>
    <row r="373447" spans="16:16">
      <c r="P373447" s="204"/>
    </row>
    <row r="373448" spans="16:16">
      <c r="P373448" s="204"/>
    </row>
    <row r="373449" spans="16:16">
      <c r="P373449" s="204"/>
    </row>
    <row r="373450" spans="16:16">
      <c r="P373450" s="204"/>
    </row>
    <row r="373451" spans="16:16">
      <c r="P373451" s="204"/>
    </row>
    <row r="373452" spans="16:16">
      <c r="P373452" s="204"/>
    </row>
    <row r="373453" spans="16:16">
      <c r="P373453" s="204"/>
    </row>
    <row r="373454" spans="16:16">
      <c r="P373454" s="204"/>
    </row>
    <row r="373455" spans="16:16">
      <c r="P373455" s="204"/>
    </row>
    <row r="373456" spans="16:16">
      <c r="P373456" s="204"/>
    </row>
    <row r="373457" spans="16:16">
      <c r="P373457" s="204"/>
    </row>
    <row r="373458" spans="16:16">
      <c r="P373458" s="204"/>
    </row>
    <row r="373459" spans="16:16">
      <c r="P373459" s="204"/>
    </row>
    <row r="373460" spans="16:16">
      <c r="P373460" s="204"/>
    </row>
    <row r="373461" spans="16:16">
      <c r="P373461" s="204"/>
    </row>
    <row r="373462" spans="16:16">
      <c r="P373462" s="204"/>
    </row>
    <row r="373463" spans="16:16">
      <c r="P373463" s="454"/>
    </row>
    <row r="373464" spans="16:16">
      <c r="P373464" s="204"/>
    </row>
    <row r="373465" spans="16:16">
      <c r="P373465" s="204"/>
    </row>
    <row r="373466" spans="16:16">
      <c r="P373466" s="204"/>
    </row>
    <row r="373467" spans="16:16">
      <c r="P373467" s="204"/>
    </row>
    <row r="373468" spans="16:16">
      <c r="P373468" s="204"/>
    </row>
    <row r="373469" spans="16:16">
      <c r="P373469" s="204"/>
    </row>
    <row r="373470" spans="16:16">
      <c r="P373470" s="204"/>
    </row>
    <row r="373471" spans="16:16">
      <c r="P373471" s="204"/>
    </row>
    <row r="373472" spans="16:16">
      <c r="P373472" s="204"/>
    </row>
    <row r="373473" spans="16:16">
      <c r="P373473" s="204"/>
    </row>
    <row r="373474" spans="16:16">
      <c r="P373474" s="204"/>
    </row>
    <row r="373475" spans="16:16">
      <c r="P373475" s="204"/>
    </row>
    <row r="373476" spans="16:16">
      <c r="P373476" s="204"/>
    </row>
    <row r="373477" spans="16:16">
      <c r="P373477" s="204"/>
    </row>
    <row r="373478" spans="16:16">
      <c r="P373478" s="204"/>
    </row>
    <row r="373479" spans="16:16">
      <c r="P373479" s="204"/>
    </row>
    <row r="373480" spans="16:16">
      <c r="P373480" s="204"/>
    </row>
    <row r="373481" spans="16:16">
      <c r="P373481" s="454"/>
    </row>
    <row r="373482" spans="16:16">
      <c r="P373482" s="204"/>
    </row>
    <row r="373483" spans="16:16">
      <c r="P373483" s="204"/>
    </row>
    <row r="373484" spans="16:16">
      <c r="P373484" s="204"/>
    </row>
    <row r="373485" spans="16:16">
      <c r="P373485" s="204"/>
    </row>
    <row r="373486" spans="16:16">
      <c r="P373486" s="204"/>
    </row>
    <row r="373487" spans="16:16">
      <c r="P373487" s="204"/>
    </row>
    <row r="373488" spans="16:16">
      <c r="P373488" s="204"/>
    </row>
    <row r="373489" spans="16:16">
      <c r="P373489" s="204"/>
    </row>
    <row r="373490" spans="16:16">
      <c r="P373490" s="204"/>
    </row>
    <row r="373491" spans="16:16">
      <c r="P373491" s="204"/>
    </row>
    <row r="373492" spans="16:16">
      <c r="P373492" s="204"/>
    </row>
    <row r="373493" spans="16:16">
      <c r="P373493" s="204"/>
    </row>
    <row r="373494" spans="16:16">
      <c r="P373494" s="204"/>
    </row>
    <row r="373495" spans="16:16">
      <c r="P373495" s="204"/>
    </row>
    <row r="373496" spans="16:16">
      <c r="P373496" s="204"/>
    </row>
    <row r="373497" spans="16:16">
      <c r="P373497" s="204"/>
    </row>
    <row r="373498" spans="16:16">
      <c r="P373498" s="204"/>
    </row>
    <row r="373499" spans="16:16">
      <c r="P373499" s="454"/>
    </row>
    <row r="373500" spans="16:16">
      <c r="P373500" s="204"/>
    </row>
    <row r="373501" spans="16:16">
      <c r="P373501" s="204"/>
    </row>
    <row r="373502" spans="16:16">
      <c r="P373502" s="204"/>
    </row>
    <row r="373503" spans="16:16">
      <c r="P373503" s="204"/>
    </row>
    <row r="373504" spans="16:16">
      <c r="P373504" s="204"/>
    </row>
    <row r="373505" spans="16:16">
      <c r="P373505" s="204"/>
    </row>
    <row r="373506" spans="16:16">
      <c r="P373506" s="204"/>
    </row>
    <row r="373507" spans="16:16">
      <c r="P373507" s="204"/>
    </row>
    <row r="373508" spans="16:16">
      <c r="P373508" s="204"/>
    </row>
    <row r="373509" spans="16:16">
      <c r="P373509" s="204"/>
    </row>
    <row r="373510" spans="16:16">
      <c r="P373510" s="204"/>
    </row>
    <row r="373511" spans="16:16">
      <c r="P373511" s="204"/>
    </row>
    <row r="373512" spans="16:16">
      <c r="P373512" s="204"/>
    </row>
    <row r="373513" spans="16:16">
      <c r="P373513" s="204"/>
    </row>
    <row r="373514" spans="16:16">
      <c r="P373514" s="204"/>
    </row>
    <row r="373515" spans="16:16">
      <c r="P373515" s="204"/>
    </row>
    <row r="373516" spans="16:16">
      <c r="P373516" s="204"/>
    </row>
    <row r="373517" spans="16:16">
      <c r="P373517" s="454"/>
    </row>
    <row r="373518" spans="16:16">
      <c r="P373518" s="204"/>
    </row>
    <row r="373519" spans="16:16">
      <c r="P373519" s="204"/>
    </row>
    <row r="373520" spans="16:16">
      <c r="P373520" s="204"/>
    </row>
    <row r="373521" spans="16:16">
      <c r="P373521" s="204"/>
    </row>
    <row r="373522" spans="16:16">
      <c r="P373522" s="204"/>
    </row>
    <row r="373523" spans="16:16">
      <c r="P373523" s="204"/>
    </row>
    <row r="373524" spans="16:16">
      <c r="P373524" s="204"/>
    </row>
    <row r="373525" spans="16:16">
      <c r="P373525" s="204"/>
    </row>
    <row r="373526" spans="16:16">
      <c r="P373526" s="204"/>
    </row>
    <row r="373527" spans="16:16">
      <c r="P373527" s="204"/>
    </row>
    <row r="373528" spans="16:16">
      <c r="P373528" s="204"/>
    </row>
    <row r="373529" spans="16:16">
      <c r="P373529" s="204"/>
    </row>
    <row r="373530" spans="16:16">
      <c r="P373530" s="204"/>
    </row>
    <row r="373531" spans="16:16">
      <c r="P373531" s="204"/>
    </row>
    <row r="373532" spans="16:16">
      <c r="P373532" s="204"/>
    </row>
    <row r="373533" spans="16:16">
      <c r="P373533" s="204"/>
    </row>
    <row r="373534" spans="16:16">
      <c r="P373534" s="204"/>
    </row>
    <row r="373535" spans="16:16">
      <c r="P373535" s="454"/>
    </row>
    <row r="373536" spans="16:16">
      <c r="P373536" s="204"/>
    </row>
    <row r="373537" spans="16:16">
      <c r="P373537" s="204"/>
    </row>
    <row r="373538" spans="16:16">
      <c r="P373538" s="204"/>
    </row>
    <row r="373539" spans="16:16">
      <c r="P373539" s="204"/>
    </row>
    <row r="373540" spans="16:16">
      <c r="P373540" s="204"/>
    </row>
    <row r="373541" spans="16:16">
      <c r="P373541" s="204"/>
    </row>
    <row r="373542" spans="16:16">
      <c r="P373542" s="204"/>
    </row>
    <row r="373543" spans="16:16">
      <c r="P373543" s="204"/>
    </row>
    <row r="373544" spans="16:16">
      <c r="P373544" s="204"/>
    </row>
    <row r="373545" spans="16:16">
      <c r="P373545" s="204"/>
    </row>
    <row r="373546" spans="16:16">
      <c r="P373546" s="204"/>
    </row>
    <row r="373547" spans="16:16">
      <c r="P373547" s="204"/>
    </row>
    <row r="373548" spans="16:16">
      <c r="P373548" s="204"/>
    </row>
    <row r="373549" spans="16:16">
      <c r="P373549" s="204"/>
    </row>
    <row r="373550" spans="16:16">
      <c r="P373550" s="204"/>
    </row>
    <row r="373551" spans="16:16">
      <c r="P373551" s="204"/>
    </row>
    <row r="373552" spans="16:16">
      <c r="P373552" s="204"/>
    </row>
    <row r="373553" spans="16:16">
      <c r="P373553" s="454"/>
    </row>
    <row r="373554" spans="16:16">
      <c r="P373554" s="204"/>
    </row>
    <row r="373555" spans="16:16">
      <c r="P373555" s="204"/>
    </row>
    <row r="373556" spans="16:16">
      <c r="P373556" s="204"/>
    </row>
    <row r="373557" spans="16:16">
      <c r="P373557" s="204"/>
    </row>
    <row r="373558" spans="16:16">
      <c r="P373558" s="204"/>
    </row>
    <row r="373559" spans="16:16">
      <c r="P373559" s="204"/>
    </row>
    <row r="373560" spans="16:16">
      <c r="P373560" s="204"/>
    </row>
    <row r="373561" spans="16:16">
      <c r="P373561" s="204"/>
    </row>
    <row r="373562" spans="16:16">
      <c r="P373562" s="204"/>
    </row>
    <row r="373563" spans="16:16">
      <c r="P373563" s="204"/>
    </row>
    <row r="373564" spans="16:16">
      <c r="P373564" s="204"/>
    </row>
    <row r="373565" spans="16:16">
      <c r="P373565" s="204"/>
    </row>
    <row r="373566" spans="16:16">
      <c r="P373566" s="204"/>
    </row>
    <row r="373567" spans="16:16">
      <c r="P373567" s="204"/>
    </row>
    <row r="373568" spans="16:16">
      <c r="P373568" s="204"/>
    </row>
    <row r="373569" spans="16:16">
      <c r="P373569" s="204"/>
    </row>
    <row r="373570" spans="16:16">
      <c r="P373570" s="204"/>
    </row>
    <row r="373571" spans="16:16">
      <c r="P373571" s="454"/>
    </row>
    <row r="373572" spans="16:16">
      <c r="P373572" s="204"/>
    </row>
    <row r="373573" spans="16:16">
      <c r="P373573" s="204"/>
    </row>
    <row r="373574" spans="16:16">
      <c r="P373574" s="204"/>
    </row>
    <row r="373575" spans="16:16">
      <c r="P373575" s="204"/>
    </row>
    <row r="373576" spans="16:16">
      <c r="P373576" s="204"/>
    </row>
    <row r="373577" spans="16:16">
      <c r="P373577" s="204"/>
    </row>
    <row r="373578" spans="16:16">
      <c r="P373578" s="204"/>
    </row>
    <row r="373579" spans="16:16">
      <c r="P373579" s="204"/>
    </row>
    <row r="373580" spans="16:16">
      <c r="P373580" s="204"/>
    </row>
    <row r="373581" spans="16:16">
      <c r="P373581" s="204"/>
    </row>
    <row r="373582" spans="16:16">
      <c r="P373582" s="204"/>
    </row>
    <row r="373583" spans="16:16">
      <c r="P373583" s="204"/>
    </row>
    <row r="373584" spans="16:16">
      <c r="P373584" s="204"/>
    </row>
    <row r="373585" spans="16:16">
      <c r="P373585" s="204"/>
    </row>
    <row r="373586" spans="16:16">
      <c r="P373586" s="204"/>
    </row>
    <row r="373587" spans="16:16">
      <c r="P373587" s="204"/>
    </row>
    <row r="373588" spans="16:16">
      <c r="P373588" s="204"/>
    </row>
    <row r="373589" spans="16:16">
      <c r="P373589" s="454"/>
    </row>
    <row r="373590" spans="16:16">
      <c r="P373590" s="204"/>
    </row>
    <row r="373591" spans="16:16">
      <c r="P373591" s="204"/>
    </row>
    <row r="373592" spans="16:16">
      <c r="P373592" s="204"/>
    </row>
    <row r="373593" spans="16:16">
      <c r="P373593" s="204"/>
    </row>
    <row r="373594" spans="16:16">
      <c r="P373594" s="204"/>
    </row>
    <row r="373595" spans="16:16">
      <c r="P373595" s="204"/>
    </row>
    <row r="373596" spans="16:16">
      <c r="P373596" s="204"/>
    </row>
    <row r="373597" spans="16:16">
      <c r="P373597" s="204"/>
    </row>
    <row r="373598" spans="16:16">
      <c r="P373598" s="204"/>
    </row>
    <row r="373599" spans="16:16">
      <c r="P373599" s="204"/>
    </row>
    <row r="373600" spans="16:16">
      <c r="P373600" s="204"/>
    </row>
    <row r="373601" spans="16:16">
      <c r="P373601" s="204"/>
    </row>
    <row r="373602" spans="16:16">
      <c r="P373602" s="204"/>
    </row>
    <row r="373603" spans="16:16">
      <c r="P373603" s="204"/>
    </row>
    <row r="373604" spans="16:16">
      <c r="P373604" s="204"/>
    </row>
    <row r="373605" spans="16:16">
      <c r="P373605" s="204"/>
    </row>
    <row r="373606" spans="16:16">
      <c r="P373606" s="204"/>
    </row>
    <row r="373607" spans="16:16">
      <c r="P373607" s="454"/>
    </row>
    <row r="373608" spans="16:16">
      <c r="P373608" s="204"/>
    </row>
    <row r="373609" spans="16:16">
      <c r="P373609" s="204"/>
    </row>
    <row r="373610" spans="16:16">
      <c r="P373610" s="204"/>
    </row>
    <row r="373611" spans="16:16">
      <c r="P373611" s="204"/>
    </row>
    <row r="373612" spans="16:16">
      <c r="P373612" s="204"/>
    </row>
    <row r="373613" spans="16:16">
      <c r="P373613" s="204"/>
    </row>
    <row r="373614" spans="16:16">
      <c r="P373614" s="204"/>
    </row>
    <row r="373615" spans="16:16">
      <c r="P373615" s="204"/>
    </row>
    <row r="373616" spans="16:16">
      <c r="P373616" s="204"/>
    </row>
    <row r="373617" spans="16:16">
      <c r="P373617" s="204"/>
    </row>
    <row r="373618" spans="16:16">
      <c r="P373618" s="204"/>
    </row>
    <row r="373619" spans="16:16">
      <c r="P373619" s="204"/>
    </row>
    <row r="373620" spans="16:16">
      <c r="P373620" s="204"/>
    </row>
    <row r="373621" spans="16:16">
      <c r="P373621" s="204"/>
    </row>
    <row r="373622" spans="16:16">
      <c r="P373622" s="204"/>
    </row>
    <row r="373623" spans="16:16">
      <c r="P373623" s="204"/>
    </row>
    <row r="373624" spans="16:16">
      <c r="P373624" s="204"/>
    </row>
    <row r="373625" spans="16:16">
      <c r="P373625" s="454"/>
    </row>
    <row r="373626" spans="16:16">
      <c r="P373626" s="204"/>
    </row>
    <row r="373627" spans="16:16">
      <c r="P373627" s="204"/>
    </row>
    <row r="373628" spans="16:16">
      <c r="P373628" s="204"/>
    </row>
    <row r="373629" spans="16:16">
      <c r="P373629" s="204"/>
    </row>
    <row r="373630" spans="16:16">
      <c r="P373630" s="204"/>
    </row>
    <row r="373631" spans="16:16">
      <c r="P373631" s="204"/>
    </row>
    <row r="373632" spans="16:16">
      <c r="P373632" s="204"/>
    </row>
    <row r="373633" spans="16:16">
      <c r="P373633" s="204"/>
    </row>
    <row r="373634" spans="16:16">
      <c r="P373634" s="204"/>
    </row>
    <row r="373635" spans="16:16">
      <c r="P373635" s="204"/>
    </row>
    <row r="373636" spans="16:16">
      <c r="P373636" s="204"/>
    </row>
    <row r="373637" spans="16:16">
      <c r="P373637" s="204"/>
    </row>
    <row r="373638" spans="16:16">
      <c r="P373638" s="204"/>
    </row>
    <row r="373639" spans="16:16">
      <c r="P373639" s="204"/>
    </row>
    <row r="373640" spans="16:16">
      <c r="P373640" s="204"/>
    </row>
    <row r="373641" spans="16:16">
      <c r="P373641" s="204"/>
    </row>
    <row r="373642" spans="16:16">
      <c r="P373642" s="204"/>
    </row>
    <row r="373643" spans="16:16">
      <c r="P373643" s="454"/>
    </row>
    <row r="373644" spans="16:16">
      <c r="P373644" s="204"/>
    </row>
    <row r="373645" spans="16:16">
      <c r="P373645" s="204"/>
    </row>
    <row r="373646" spans="16:16">
      <c r="P373646" s="204"/>
    </row>
    <row r="373647" spans="16:16">
      <c r="P373647" s="204"/>
    </row>
    <row r="373648" spans="16:16">
      <c r="P373648" s="204"/>
    </row>
    <row r="373649" spans="16:16">
      <c r="P373649" s="204"/>
    </row>
    <row r="373650" spans="16:16">
      <c r="P373650" s="204"/>
    </row>
    <row r="373651" spans="16:16">
      <c r="P373651" s="204"/>
    </row>
    <row r="373652" spans="16:16">
      <c r="P373652" s="204"/>
    </row>
    <row r="373653" spans="16:16">
      <c r="P373653" s="204"/>
    </row>
    <row r="373654" spans="16:16">
      <c r="P373654" s="204"/>
    </row>
    <row r="373655" spans="16:16">
      <c r="P373655" s="204"/>
    </row>
    <row r="373656" spans="16:16">
      <c r="P373656" s="204"/>
    </row>
    <row r="373657" spans="16:16">
      <c r="P373657" s="204"/>
    </row>
    <row r="373658" spans="16:16">
      <c r="P373658" s="204"/>
    </row>
    <row r="373659" spans="16:16">
      <c r="P373659" s="204"/>
    </row>
    <row r="373660" spans="16:16">
      <c r="P373660" s="204"/>
    </row>
    <row r="373661" spans="16:16">
      <c r="P373661" s="454"/>
    </row>
    <row r="373662" spans="16:16">
      <c r="P373662" s="204"/>
    </row>
    <row r="373663" spans="16:16">
      <c r="P373663" s="204"/>
    </row>
    <row r="373664" spans="16:16">
      <c r="P373664" s="204"/>
    </row>
    <row r="373665" spans="16:16">
      <c r="P373665" s="204"/>
    </row>
    <row r="373666" spans="16:16">
      <c r="P373666" s="204"/>
    </row>
    <row r="373667" spans="16:16">
      <c r="P373667" s="204"/>
    </row>
    <row r="373668" spans="16:16">
      <c r="P373668" s="204"/>
    </row>
    <row r="373669" spans="16:16">
      <c r="P373669" s="204"/>
    </row>
    <row r="373670" spans="16:16">
      <c r="P373670" s="204"/>
    </row>
    <row r="373671" spans="16:16">
      <c r="P373671" s="204"/>
    </row>
    <row r="373672" spans="16:16">
      <c r="P373672" s="204"/>
    </row>
    <row r="373673" spans="16:16">
      <c r="P373673" s="204"/>
    </row>
    <row r="373674" spans="16:16">
      <c r="P373674" s="204"/>
    </row>
    <row r="373675" spans="16:16">
      <c r="P373675" s="204"/>
    </row>
    <row r="373676" spans="16:16">
      <c r="P373676" s="204"/>
    </row>
    <row r="373677" spans="16:16">
      <c r="P373677" s="204"/>
    </row>
    <row r="373678" spans="16:16">
      <c r="P373678" s="204"/>
    </row>
    <row r="373679" spans="16:16">
      <c r="P373679" s="454"/>
    </row>
    <row r="373680" spans="16:16">
      <c r="P373680" s="204"/>
    </row>
    <row r="373681" spans="16:16">
      <c r="P373681" s="204"/>
    </row>
    <row r="373682" spans="16:16">
      <c r="P373682" s="204"/>
    </row>
    <row r="373683" spans="16:16">
      <c r="P373683" s="204"/>
    </row>
    <row r="373684" spans="16:16">
      <c r="P373684" s="204"/>
    </row>
    <row r="373685" spans="16:16">
      <c r="P373685" s="204"/>
    </row>
    <row r="373686" spans="16:16">
      <c r="P373686" s="204"/>
    </row>
    <row r="373687" spans="16:16">
      <c r="P373687" s="204"/>
    </row>
    <row r="373688" spans="16:16">
      <c r="P373688" s="204"/>
    </row>
    <row r="373689" spans="16:16">
      <c r="P373689" s="204"/>
    </row>
    <row r="373690" spans="16:16">
      <c r="P373690" s="204"/>
    </row>
    <row r="373691" spans="16:16">
      <c r="P373691" s="204"/>
    </row>
    <row r="373692" spans="16:16">
      <c r="P373692" s="204"/>
    </row>
    <row r="373693" spans="16:16">
      <c r="P373693" s="204"/>
    </row>
    <row r="373694" spans="16:16">
      <c r="P373694" s="204"/>
    </row>
    <row r="373695" spans="16:16">
      <c r="P373695" s="204"/>
    </row>
    <row r="373696" spans="16:16">
      <c r="P373696" s="204"/>
    </row>
    <row r="373697" spans="16:16">
      <c r="P373697" s="454"/>
    </row>
    <row r="373698" spans="16:16">
      <c r="P373698" s="204"/>
    </row>
    <row r="373699" spans="16:16">
      <c r="P373699" s="204"/>
    </row>
    <row r="373700" spans="16:16">
      <c r="P373700" s="204"/>
    </row>
    <row r="373701" spans="16:16">
      <c r="P373701" s="204"/>
    </row>
    <row r="373702" spans="16:16">
      <c r="P373702" s="204"/>
    </row>
    <row r="373703" spans="16:16">
      <c r="P373703" s="204"/>
    </row>
    <row r="373704" spans="16:16">
      <c r="P373704" s="204"/>
    </row>
    <row r="373705" spans="16:16">
      <c r="P373705" s="204"/>
    </row>
    <row r="373706" spans="16:16">
      <c r="P373706" s="204"/>
    </row>
    <row r="373707" spans="16:16">
      <c r="P373707" s="204"/>
    </row>
    <row r="373708" spans="16:16">
      <c r="P373708" s="204"/>
    </row>
    <row r="373709" spans="16:16">
      <c r="P373709" s="204"/>
    </row>
    <row r="373710" spans="16:16">
      <c r="P373710" s="204"/>
    </row>
    <row r="373711" spans="16:16">
      <c r="P373711" s="204"/>
    </row>
    <row r="373712" spans="16:16">
      <c r="P373712" s="204"/>
    </row>
    <row r="373713" spans="16:16">
      <c r="P373713" s="204"/>
    </row>
    <row r="373714" spans="16:16">
      <c r="P373714" s="204"/>
    </row>
    <row r="373715" spans="16:16">
      <c r="P373715" s="454"/>
    </row>
    <row r="373716" spans="16:16">
      <c r="P373716" s="204"/>
    </row>
    <row r="373717" spans="16:16">
      <c r="P373717" s="204"/>
    </row>
    <row r="373718" spans="16:16">
      <c r="P373718" s="204"/>
    </row>
    <row r="373719" spans="16:16">
      <c r="P373719" s="204"/>
    </row>
    <row r="373720" spans="16:16">
      <c r="P373720" s="204"/>
    </row>
    <row r="373721" spans="16:16">
      <c r="P373721" s="204"/>
    </row>
    <row r="373722" spans="16:16">
      <c r="P373722" s="204"/>
    </row>
    <row r="373723" spans="16:16">
      <c r="P373723" s="204"/>
    </row>
    <row r="373724" spans="16:16">
      <c r="P373724" s="204"/>
    </row>
    <row r="373725" spans="16:16">
      <c r="P373725" s="204"/>
    </row>
    <row r="373726" spans="16:16">
      <c r="P373726" s="204"/>
    </row>
    <row r="373727" spans="16:16">
      <c r="P373727" s="204"/>
    </row>
    <row r="373728" spans="16:16">
      <c r="P373728" s="204"/>
    </row>
    <row r="373729" spans="16:16">
      <c r="P373729" s="204"/>
    </row>
    <row r="373730" spans="16:16">
      <c r="P373730" s="204"/>
    </row>
    <row r="373731" spans="16:16">
      <c r="P373731" s="204"/>
    </row>
    <row r="373732" spans="16:16">
      <c r="P373732" s="204"/>
    </row>
    <row r="373733" spans="16:16">
      <c r="P373733" s="454"/>
    </row>
    <row r="373734" spans="16:16">
      <c r="P373734" s="204"/>
    </row>
    <row r="373735" spans="16:16">
      <c r="P373735" s="204"/>
    </row>
    <row r="373736" spans="16:16">
      <c r="P373736" s="204"/>
    </row>
    <row r="373737" spans="16:16">
      <c r="P373737" s="204"/>
    </row>
    <row r="373738" spans="16:16">
      <c r="P373738" s="204"/>
    </row>
    <row r="373739" spans="16:16">
      <c r="P373739" s="204"/>
    </row>
    <row r="373740" spans="16:16">
      <c r="P373740" s="204"/>
    </row>
    <row r="373741" spans="16:16">
      <c r="P373741" s="204"/>
    </row>
    <row r="373742" spans="16:16">
      <c r="P373742" s="204"/>
    </row>
    <row r="373743" spans="16:16">
      <c r="P373743" s="204"/>
    </row>
    <row r="373744" spans="16:16">
      <c r="P373744" s="204"/>
    </row>
    <row r="373745" spans="16:16">
      <c r="P373745" s="204"/>
    </row>
    <row r="373746" spans="16:16">
      <c r="P373746" s="204"/>
    </row>
    <row r="373747" spans="16:16">
      <c r="P373747" s="204"/>
    </row>
    <row r="373748" spans="16:16">
      <c r="P373748" s="204"/>
    </row>
    <row r="373749" spans="16:16">
      <c r="P373749" s="204"/>
    </row>
    <row r="373750" spans="16:16">
      <c r="P373750" s="204"/>
    </row>
    <row r="373751" spans="16:16">
      <c r="P373751" s="454"/>
    </row>
    <row r="373752" spans="16:16">
      <c r="P373752" s="204"/>
    </row>
    <row r="373753" spans="16:16">
      <c r="P373753" s="204"/>
    </row>
    <row r="373754" spans="16:16">
      <c r="P373754" s="204"/>
    </row>
    <row r="373755" spans="16:16">
      <c r="P373755" s="204"/>
    </row>
    <row r="373756" spans="16:16">
      <c r="P373756" s="204"/>
    </row>
    <row r="373757" spans="16:16">
      <c r="P373757" s="204"/>
    </row>
    <row r="373758" spans="16:16">
      <c r="P373758" s="204"/>
    </row>
    <row r="373759" spans="16:16">
      <c r="P373759" s="204"/>
    </row>
    <row r="373760" spans="16:16">
      <c r="P373760" s="204"/>
    </row>
    <row r="373761" spans="16:16">
      <c r="P373761" s="204"/>
    </row>
    <row r="373762" spans="16:16">
      <c r="P373762" s="204"/>
    </row>
    <row r="373763" spans="16:16">
      <c r="P373763" s="204"/>
    </row>
    <row r="373764" spans="16:16">
      <c r="P373764" s="204"/>
    </row>
    <row r="373765" spans="16:16">
      <c r="P373765" s="204"/>
    </row>
    <row r="373766" spans="16:16">
      <c r="P373766" s="204"/>
    </row>
    <row r="373767" spans="16:16">
      <c r="P373767" s="204"/>
    </row>
    <row r="373768" spans="16:16">
      <c r="P373768" s="204"/>
    </row>
    <row r="373769" spans="16:16">
      <c r="P373769" s="454"/>
    </row>
    <row r="373770" spans="16:16">
      <c r="P373770" s="204"/>
    </row>
    <row r="373771" spans="16:16">
      <c r="P373771" s="204"/>
    </row>
    <row r="373772" spans="16:16">
      <c r="P373772" s="204"/>
    </row>
    <row r="373773" spans="16:16">
      <c r="P373773" s="204"/>
    </row>
    <row r="373774" spans="16:16">
      <c r="P373774" s="204"/>
    </row>
    <row r="373775" spans="16:16">
      <c r="P373775" s="204"/>
    </row>
    <row r="373776" spans="16:16">
      <c r="P373776" s="204"/>
    </row>
    <row r="373777" spans="16:16">
      <c r="P373777" s="204"/>
    </row>
    <row r="373778" spans="16:16">
      <c r="P373778" s="204"/>
    </row>
    <row r="373779" spans="16:16">
      <c r="P373779" s="204"/>
    </row>
    <row r="373780" spans="16:16">
      <c r="P373780" s="204"/>
    </row>
    <row r="373781" spans="16:16">
      <c r="P373781" s="204"/>
    </row>
    <row r="373782" spans="16:16">
      <c r="P373782" s="204"/>
    </row>
    <row r="373783" spans="16:16">
      <c r="P373783" s="204"/>
    </row>
    <row r="373784" spans="16:16">
      <c r="P373784" s="204"/>
    </row>
    <row r="373785" spans="16:16">
      <c r="P373785" s="204"/>
    </row>
    <row r="373786" spans="16:16">
      <c r="P373786" s="204"/>
    </row>
    <row r="373787" spans="16:16">
      <c r="P373787" s="454"/>
    </row>
    <row r="373788" spans="16:16">
      <c r="P373788" s="204"/>
    </row>
    <row r="373789" spans="16:16">
      <c r="P373789" s="204"/>
    </row>
    <row r="373790" spans="16:16">
      <c r="P373790" s="204"/>
    </row>
    <row r="373791" spans="16:16">
      <c r="P373791" s="204"/>
    </row>
    <row r="373792" spans="16:16">
      <c r="P373792" s="204"/>
    </row>
    <row r="373793" spans="16:16">
      <c r="P373793" s="204"/>
    </row>
    <row r="373794" spans="16:16">
      <c r="P373794" s="204"/>
    </row>
    <row r="373795" spans="16:16">
      <c r="P373795" s="204"/>
    </row>
    <row r="373796" spans="16:16">
      <c r="P373796" s="204"/>
    </row>
    <row r="373797" spans="16:16">
      <c r="P373797" s="204"/>
    </row>
    <row r="373798" spans="16:16">
      <c r="P373798" s="204"/>
    </row>
    <row r="373799" spans="16:16">
      <c r="P373799" s="204"/>
    </row>
    <row r="373800" spans="16:16">
      <c r="P373800" s="204"/>
    </row>
    <row r="373801" spans="16:16">
      <c r="P373801" s="204"/>
    </row>
    <row r="373802" spans="16:16">
      <c r="P373802" s="204"/>
    </row>
    <row r="373803" spans="16:16">
      <c r="P373803" s="204"/>
    </row>
    <row r="373804" spans="16:16">
      <c r="P373804" s="204"/>
    </row>
    <row r="373805" spans="16:16">
      <c r="P373805" s="454"/>
    </row>
    <row r="373806" spans="16:16">
      <c r="P373806" s="204"/>
    </row>
    <row r="373807" spans="16:16">
      <c r="P373807" s="204"/>
    </row>
    <row r="373808" spans="16:16">
      <c r="P373808" s="204"/>
    </row>
    <row r="373809" spans="16:16">
      <c r="P373809" s="204"/>
    </row>
    <row r="373810" spans="16:16">
      <c r="P373810" s="204"/>
    </row>
    <row r="373811" spans="16:16">
      <c r="P373811" s="204"/>
    </row>
    <row r="373812" spans="16:16">
      <c r="P373812" s="204"/>
    </row>
    <row r="373813" spans="16:16">
      <c r="P373813" s="204"/>
    </row>
    <row r="373814" spans="16:16">
      <c r="P373814" s="204"/>
    </row>
    <row r="373815" spans="16:16">
      <c r="P373815" s="204"/>
    </row>
    <row r="373816" spans="16:16">
      <c r="P373816" s="204"/>
    </row>
    <row r="373817" spans="16:16">
      <c r="P373817" s="204"/>
    </row>
    <row r="373818" spans="16:16">
      <c r="P373818" s="204"/>
    </row>
    <row r="373819" spans="16:16">
      <c r="P373819" s="204"/>
    </row>
    <row r="373820" spans="16:16">
      <c r="P373820" s="204"/>
    </row>
    <row r="373821" spans="16:16">
      <c r="P373821" s="204"/>
    </row>
    <row r="373822" spans="16:16">
      <c r="P373822" s="204"/>
    </row>
    <row r="373823" spans="16:16">
      <c r="P373823" s="454"/>
    </row>
    <row r="373824" spans="16:16">
      <c r="P373824" s="204"/>
    </row>
    <row r="373825" spans="16:16">
      <c r="P373825" s="204"/>
    </row>
    <row r="373826" spans="16:16">
      <c r="P373826" s="204"/>
    </row>
    <row r="373827" spans="16:16">
      <c r="P373827" s="204"/>
    </row>
    <row r="373828" spans="16:16">
      <c r="P373828" s="204"/>
    </row>
    <row r="373829" spans="16:16">
      <c r="P373829" s="204"/>
    </row>
    <row r="373830" spans="16:16">
      <c r="P373830" s="204"/>
    </row>
    <row r="373831" spans="16:16">
      <c r="P373831" s="204"/>
    </row>
    <row r="373832" spans="16:16">
      <c r="P373832" s="204"/>
    </row>
    <row r="373833" spans="16:16">
      <c r="P373833" s="204"/>
    </row>
    <row r="373834" spans="16:16">
      <c r="P373834" s="204"/>
    </row>
    <row r="373835" spans="16:16">
      <c r="P373835" s="204"/>
    </row>
    <row r="373836" spans="16:16">
      <c r="P373836" s="204"/>
    </row>
    <row r="373837" spans="16:16">
      <c r="P373837" s="204"/>
    </row>
    <row r="373838" spans="16:16">
      <c r="P373838" s="204"/>
    </row>
    <row r="373839" spans="16:16">
      <c r="P373839" s="204"/>
    </row>
    <row r="373840" spans="16:16">
      <c r="P373840" s="204"/>
    </row>
    <row r="373841" spans="16:16">
      <c r="P373841" s="454"/>
    </row>
    <row r="373842" spans="16:16">
      <c r="P373842" s="204"/>
    </row>
    <row r="373843" spans="16:16">
      <c r="P373843" s="204"/>
    </row>
    <row r="373844" spans="16:16">
      <c r="P373844" s="204"/>
    </row>
    <row r="373845" spans="16:16">
      <c r="P373845" s="204"/>
    </row>
    <row r="373846" spans="16:16">
      <c r="P373846" s="204"/>
    </row>
    <row r="373847" spans="16:16">
      <c r="P373847" s="204"/>
    </row>
    <row r="373848" spans="16:16">
      <c r="P373848" s="204"/>
    </row>
    <row r="373849" spans="16:16">
      <c r="P373849" s="204"/>
    </row>
    <row r="373850" spans="16:16">
      <c r="P373850" s="204"/>
    </row>
    <row r="373851" spans="16:16">
      <c r="P373851" s="204"/>
    </row>
    <row r="373852" spans="16:16">
      <c r="P373852" s="204"/>
    </row>
    <row r="373853" spans="16:16">
      <c r="P373853" s="204"/>
    </row>
    <row r="373854" spans="16:16">
      <c r="P373854" s="204"/>
    </row>
    <row r="373855" spans="16:16">
      <c r="P373855" s="204"/>
    </row>
    <row r="373856" spans="16:16">
      <c r="P373856" s="204"/>
    </row>
    <row r="373857" spans="16:16">
      <c r="P373857" s="204"/>
    </row>
    <row r="373858" spans="16:16">
      <c r="P373858" s="204"/>
    </row>
    <row r="373859" spans="16:16">
      <c r="P373859" s="454"/>
    </row>
    <row r="373860" spans="16:16">
      <c r="P373860" s="204"/>
    </row>
    <row r="373861" spans="16:16">
      <c r="P373861" s="204"/>
    </row>
    <row r="373862" spans="16:16">
      <c r="P373862" s="204"/>
    </row>
    <row r="373863" spans="16:16">
      <c r="P373863" s="204"/>
    </row>
    <row r="373864" spans="16:16">
      <c r="P373864" s="204"/>
    </row>
    <row r="373865" spans="16:16">
      <c r="P373865" s="204"/>
    </row>
    <row r="373866" spans="16:16">
      <c r="P373866" s="204"/>
    </row>
    <row r="373867" spans="16:16">
      <c r="P373867" s="204"/>
    </row>
    <row r="373868" spans="16:16">
      <c r="P373868" s="204"/>
    </row>
    <row r="373869" spans="16:16">
      <c r="P373869" s="204"/>
    </row>
    <row r="373870" spans="16:16">
      <c r="P373870" s="204"/>
    </row>
    <row r="373871" spans="16:16">
      <c r="P373871" s="204"/>
    </row>
    <row r="373872" spans="16:16">
      <c r="P373872" s="204"/>
    </row>
    <row r="373873" spans="16:16">
      <c r="P373873" s="204"/>
    </row>
    <row r="373874" spans="16:16">
      <c r="P373874" s="204"/>
    </row>
    <row r="373875" spans="16:16">
      <c r="P373875" s="204"/>
    </row>
    <row r="373876" spans="16:16">
      <c r="P373876" s="204"/>
    </row>
    <row r="373877" spans="16:16">
      <c r="P373877" s="454"/>
    </row>
    <row r="373878" spans="16:16">
      <c r="P373878" s="204"/>
    </row>
    <row r="373879" spans="16:16">
      <c r="P373879" s="204"/>
    </row>
    <row r="373880" spans="16:16">
      <c r="P373880" s="204"/>
    </row>
    <row r="373881" spans="16:16">
      <c r="P373881" s="204"/>
    </row>
    <row r="373882" spans="16:16">
      <c r="P373882" s="204"/>
    </row>
    <row r="373883" spans="16:16">
      <c r="P373883" s="204"/>
    </row>
    <row r="373884" spans="16:16">
      <c r="P373884" s="204"/>
    </row>
    <row r="373885" spans="16:16">
      <c r="P373885" s="204"/>
    </row>
    <row r="373886" spans="16:16">
      <c r="P373886" s="204"/>
    </row>
    <row r="373887" spans="16:16">
      <c r="P373887" s="204"/>
    </row>
    <row r="373888" spans="16:16">
      <c r="P373888" s="204"/>
    </row>
    <row r="373889" spans="16:16">
      <c r="P373889" s="204"/>
    </row>
    <row r="373890" spans="16:16">
      <c r="P373890" s="204"/>
    </row>
    <row r="373891" spans="16:16">
      <c r="P373891" s="204"/>
    </row>
    <row r="373892" spans="16:16">
      <c r="P373892" s="204"/>
    </row>
    <row r="373893" spans="16:16">
      <c r="P373893" s="204"/>
    </row>
    <row r="373894" spans="16:16">
      <c r="P373894" s="204"/>
    </row>
    <row r="373895" spans="16:16">
      <c r="P373895" s="454"/>
    </row>
    <row r="373896" spans="16:16">
      <c r="P373896" s="204"/>
    </row>
    <row r="373897" spans="16:16">
      <c r="P373897" s="204"/>
    </row>
    <row r="373898" spans="16:16">
      <c r="P373898" s="204"/>
    </row>
    <row r="373899" spans="16:16">
      <c r="P373899" s="204"/>
    </row>
    <row r="373900" spans="16:16">
      <c r="P373900" s="204"/>
    </row>
    <row r="373901" spans="16:16">
      <c r="P373901" s="204"/>
    </row>
    <row r="373902" spans="16:16">
      <c r="P373902" s="204"/>
    </row>
    <row r="373903" spans="16:16">
      <c r="P373903" s="204"/>
    </row>
    <row r="373904" spans="16:16">
      <c r="P373904" s="204"/>
    </row>
    <row r="373905" spans="16:16">
      <c r="P373905" s="204"/>
    </row>
    <row r="373906" spans="16:16">
      <c r="P373906" s="204"/>
    </row>
    <row r="373907" spans="16:16">
      <c r="P373907" s="204"/>
    </row>
    <row r="373908" spans="16:16">
      <c r="P373908" s="204"/>
    </row>
    <row r="373909" spans="16:16">
      <c r="P373909" s="204"/>
    </row>
    <row r="373910" spans="16:16">
      <c r="P373910" s="204"/>
    </row>
    <row r="373911" spans="16:16">
      <c r="P373911" s="204"/>
    </row>
    <row r="373912" spans="16:16">
      <c r="P373912" s="204"/>
    </row>
    <row r="373913" spans="16:16">
      <c r="P373913" s="454"/>
    </row>
    <row r="373914" spans="16:16">
      <c r="P373914" s="204"/>
    </row>
    <row r="373915" spans="16:16">
      <c r="P373915" s="204"/>
    </row>
    <row r="373916" spans="16:16">
      <c r="P373916" s="204"/>
    </row>
    <row r="373917" spans="16:16">
      <c r="P373917" s="204"/>
    </row>
    <row r="373918" spans="16:16">
      <c r="P373918" s="204"/>
    </row>
    <row r="373919" spans="16:16">
      <c r="P373919" s="204"/>
    </row>
    <row r="373920" spans="16:16">
      <c r="P373920" s="204"/>
    </row>
    <row r="373921" spans="16:16">
      <c r="P373921" s="204"/>
    </row>
    <row r="373922" spans="16:16">
      <c r="P373922" s="204"/>
    </row>
    <row r="373923" spans="16:16">
      <c r="P373923" s="204"/>
    </row>
    <row r="373924" spans="16:16">
      <c r="P373924" s="204"/>
    </row>
    <row r="373925" spans="16:16">
      <c r="P373925" s="204"/>
    </row>
    <row r="373926" spans="16:16">
      <c r="P373926" s="204"/>
    </row>
    <row r="373927" spans="16:16">
      <c r="P373927" s="204"/>
    </row>
    <row r="373928" spans="16:16">
      <c r="P373928" s="204"/>
    </row>
    <row r="373929" spans="16:16">
      <c r="P373929" s="204"/>
    </row>
    <row r="373930" spans="16:16">
      <c r="P373930" s="204"/>
    </row>
    <row r="373931" spans="16:16">
      <c r="P373931" s="454"/>
    </row>
    <row r="373932" spans="16:16">
      <c r="P373932" s="204"/>
    </row>
    <row r="373933" spans="16:16">
      <c r="P373933" s="204"/>
    </row>
    <row r="373934" spans="16:16">
      <c r="P373934" s="204"/>
    </row>
    <row r="373935" spans="16:16">
      <c r="P373935" s="204"/>
    </row>
    <row r="373936" spans="16:16">
      <c r="P373936" s="204"/>
    </row>
    <row r="373937" spans="16:16">
      <c r="P373937" s="204"/>
    </row>
    <row r="373938" spans="16:16">
      <c r="P373938" s="204"/>
    </row>
    <row r="373939" spans="16:16">
      <c r="P373939" s="204"/>
    </row>
    <row r="373940" spans="16:16">
      <c r="P373940" s="204"/>
    </row>
    <row r="373941" spans="16:16">
      <c r="P373941" s="204"/>
    </row>
    <row r="373942" spans="16:16">
      <c r="P373942" s="204"/>
    </row>
    <row r="373943" spans="16:16">
      <c r="P373943" s="204"/>
    </row>
    <row r="373944" spans="16:16">
      <c r="P373944" s="204"/>
    </row>
    <row r="373945" spans="16:16">
      <c r="P373945" s="204"/>
    </row>
    <row r="373946" spans="16:16">
      <c r="P373946" s="204"/>
    </row>
    <row r="373947" spans="16:16">
      <c r="P373947" s="204"/>
    </row>
    <row r="373948" spans="16:16">
      <c r="P373948" s="204"/>
    </row>
    <row r="373949" spans="16:16">
      <c r="P373949" s="454"/>
    </row>
    <row r="373950" spans="16:16">
      <c r="P373950" s="204"/>
    </row>
    <row r="373951" spans="16:16">
      <c r="P373951" s="204"/>
    </row>
    <row r="373952" spans="16:16">
      <c r="P373952" s="204"/>
    </row>
    <row r="373953" spans="16:16">
      <c r="P373953" s="204"/>
    </row>
    <row r="373954" spans="16:16">
      <c r="P373954" s="204"/>
    </row>
    <row r="373955" spans="16:16">
      <c r="P373955" s="204"/>
    </row>
    <row r="373956" spans="16:16">
      <c r="P373956" s="204"/>
    </row>
    <row r="373957" spans="16:16">
      <c r="P373957" s="204"/>
    </row>
    <row r="373958" spans="16:16">
      <c r="P373958" s="204"/>
    </row>
    <row r="373959" spans="16:16">
      <c r="P373959" s="204"/>
    </row>
    <row r="373960" spans="16:16">
      <c r="P373960" s="204"/>
    </row>
    <row r="373961" spans="16:16">
      <c r="P373961" s="204"/>
    </row>
    <row r="373962" spans="16:16">
      <c r="P373962" s="204"/>
    </row>
    <row r="373963" spans="16:16">
      <c r="P373963" s="204"/>
    </row>
    <row r="373964" spans="16:16">
      <c r="P373964" s="204"/>
    </row>
    <row r="373965" spans="16:16">
      <c r="P373965" s="204"/>
    </row>
    <row r="373966" spans="16:16">
      <c r="P373966" s="204"/>
    </row>
    <row r="373967" spans="16:16">
      <c r="P373967" s="454"/>
    </row>
    <row r="373968" spans="16:16">
      <c r="P373968" s="204"/>
    </row>
    <row r="373969" spans="16:16">
      <c r="P373969" s="204"/>
    </row>
    <row r="373970" spans="16:16">
      <c r="P373970" s="204"/>
    </row>
    <row r="373971" spans="16:16">
      <c r="P373971" s="204"/>
    </row>
    <row r="373972" spans="16:16">
      <c r="P373972" s="204"/>
    </row>
    <row r="373973" spans="16:16">
      <c r="P373973" s="204"/>
    </row>
    <row r="373974" spans="16:16">
      <c r="P373974" s="204"/>
    </row>
    <row r="373975" spans="16:16">
      <c r="P373975" s="204"/>
    </row>
    <row r="373976" spans="16:16">
      <c r="P373976" s="204"/>
    </row>
    <row r="373977" spans="16:16">
      <c r="P373977" s="204"/>
    </row>
    <row r="373978" spans="16:16">
      <c r="P373978" s="204"/>
    </row>
    <row r="373979" spans="16:16">
      <c r="P373979" s="204"/>
    </row>
    <row r="373980" spans="16:16">
      <c r="P373980" s="204"/>
    </row>
    <row r="373981" spans="16:16">
      <c r="P373981" s="204"/>
    </row>
    <row r="373982" spans="16:16">
      <c r="P373982" s="204"/>
    </row>
    <row r="373983" spans="16:16">
      <c r="P373983" s="204"/>
    </row>
    <row r="373984" spans="16:16">
      <c r="P373984" s="204"/>
    </row>
    <row r="373985" spans="16:16">
      <c r="P373985" s="454"/>
    </row>
    <row r="373986" spans="16:16">
      <c r="P373986" s="204"/>
    </row>
    <row r="373987" spans="16:16">
      <c r="P373987" s="204"/>
    </row>
    <row r="373988" spans="16:16">
      <c r="P373988" s="204"/>
    </row>
    <row r="373989" spans="16:16">
      <c r="P373989" s="204"/>
    </row>
    <row r="373990" spans="16:16">
      <c r="P373990" s="204"/>
    </row>
    <row r="373991" spans="16:16">
      <c r="P373991" s="204"/>
    </row>
    <row r="373992" spans="16:16">
      <c r="P373992" s="204"/>
    </row>
    <row r="373993" spans="16:16">
      <c r="P373993" s="204"/>
    </row>
    <row r="373994" spans="16:16">
      <c r="P373994" s="204"/>
    </row>
    <row r="373995" spans="16:16">
      <c r="P373995" s="204"/>
    </row>
    <row r="373996" spans="16:16">
      <c r="P373996" s="204"/>
    </row>
    <row r="373997" spans="16:16">
      <c r="P373997" s="204"/>
    </row>
    <row r="373998" spans="16:16">
      <c r="P373998" s="204"/>
    </row>
    <row r="373999" spans="16:16">
      <c r="P373999" s="204"/>
    </row>
    <row r="374000" spans="16:16">
      <c r="P374000" s="204"/>
    </row>
    <row r="374001" spans="16:16">
      <c r="P374001" s="204"/>
    </row>
    <row r="374002" spans="16:16">
      <c r="P374002" s="204"/>
    </row>
    <row r="374003" spans="16:16">
      <c r="P374003" s="454"/>
    </row>
    <row r="374004" spans="16:16">
      <c r="P374004" s="204"/>
    </row>
    <row r="374005" spans="16:16">
      <c r="P374005" s="204"/>
    </row>
    <row r="374006" spans="16:16">
      <c r="P374006" s="204"/>
    </row>
    <row r="374007" spans="16:16">
      <c r="P374007" s="204"/>
    </row>
    <row r="374008" spans="16:16">
      <c r="P374008" s="204"/>
    </row>
    <row r="374009" spans="16:16">
      <c r="P374009" s="204"/>
    </row>
    <row r="374010" spans="16:16">
      <c r="P374010" s="204"/>
    </row>
    <row r="374011" spans="16:16">
      <c r="P374011" s="204"/>
    </row>
    <row r="374012" spans="16:16">
      <c r="P374012" s="204"/>
    </row>
    <row r="374013" spans="16:16">
      <c r="P374013" s="204"/>
    </row>
    <row r="374014" spans="16:16">
      <c r="P374014" s="204"/>
    </row>
    <row r="374015" spans="16:16">
      <c r="P374015" s="204"/>
    </row>
    <row r="374016" spans="16:16">
      <c r="P374016" s="204"/>
    </row>
    <row r="374017" spans="16:16">
      <c r="P374017" s="204"/>
    </row>
    <row r="374018" spans="16:16">
      <c r="P374018" s="204"/>
    </row>
    <row r="374019" spans="16:16">
      <c r="P374019" s="204"/>
    </row>
    <row r="374020" spans="16:16">
      <c r="P374020" s="204"/>
    </row>
    <row r="374021" spans="16:16">
      <c r="P374021" s="454"/>
    </row>
    <row r="374022" spans="16:16">
      <c r="P374022" s="204"/>
    </row>
    <row r="374023" spans="16:16">
      <c r="P374023" s="204"/>
    </row>
    <row r="374024" spans="16:16">
      <c r="P374024" s="204"/>
    </row>
    <row r="374025" spans="16:16">
      <c r="P374025" s="204"/>
    </row>
    <row r="374026" spans="16:16">
      <c r="P374026" s="204"/>
    </row>
    <row r="374027" spans="16:16">
      <c r="P374027" s="204"/>
    </row>
    <row r="374028" spans="16:16">
      <c r="P374028" s="204"/>
    </row>
    <row r="374029" spans="16:16">
      <c r="P374029" s="204"/>
    </row>
    <row r="374030" spans="16:16">
      <c r="P374030" s="204"/>
    </row>
    <row r="374031" spans="16:16">
      <c r="P374031" s="204"/>
    </row>
    <row r="374032" spans="16:16">
      <c r="P374032" s="204"/>
    </row>
    <row r="374033" spans="16:16">
      <c r="P374033" s="204"/>
    </row>
    <row r="374034" spans="16:16">
      <c r="P374034" s="204"/>
    </row>
    <row r="374035" spans="16:16">
      <c r="P374035" s="204"/>
    </row>
    <row r="374036" spans="16:16">
      <c r="P374036" s="204"/>
    </row>
    <row r="374037" spans="16:16">
      <c r="P374037" s="204"/>
    </row>
    <row r="374038" spans="16:16">
      <c r="P374038" s="204"/>
    </row>
    <row r="374039" spans="16:16">
      <c r="P374039" s="454"/>
    </row>
    <row r="374040" spans="16:16">
      <c r="P374040" s="204"/>
    </row>
    <row r="374041" spans="16:16">
      <c r="P374041" s="204"/>
    </row>
    <row r="374042" spans="16:16">
      <c r="P374042" s="204"/>
    </row>
    <row r="374043" spans="16:16">
      <c r="P374043" s="204"/>
    </row>
    <row r="374044" spans="16:16">
      <c r="P374044" s="204"/>
    </row>
    <row r="374045" spans="16:16">
      <c r="P374045" s="204"/>
    </row>
    <row r="374046" spans="16:16">
      <c r="P374046" s="204"/>
    </row>
    <row r="374047" spans="16:16">
      <c r="P374047" s="204"/>
    </row>
    <row r="374048" spans="16:16">
      <c r="P374048" s="204"/>
    </row>
    <row r="374049" spans="16:16">
      <c r="P374049" s="204"/>
    </row>
    <row r="374050" spans="16:16">
      <c r="P374050" s="204"/>
    </row>
    <row r="374051" spans="16:16">
      <c r="P374051" s="204"/>
    </row>
    <row r="374052" spans="16:16">
      <c r="P374052" s="204"/>
    </row>
    <row r="374053" spans="16:16">
      <c r="P374053" s="204"/>
    </row>
    <row r="374054" spans="16:16">
      <c r="P374054" s="204"/>
    </row>
    <row r="374055" spans="16:16">
      <c r="P374055" s="204"/>
    </row>
    <row r="374056" spans="16:16">
      <c r="P374056" s="204"/>
    </row>
    <row r="374057" spans="16:16">
      <c r="P374057" s="454"/>
    </row>
    <row r="374058" spans="16:16">
      <c r="P374058" s="204"/>
    </row>
    <row r="374059" spans="16:16">
      <c r="P374059" s="204"/>
    </row>
    <row r="374060" spans="16:16">
      <c r="P374060" s="204"/>
    </row>
    <row r="374061" spans="16:16">
      <c r="P374061" s="204"/>
    </row>
    <row r="374062" spans="16:16">
      <c r="P374062" s="204"/>
    </row>
    <row r="374063" spans="16:16">
      <c r="P374063" s="204"/>
    </row>
    <row r="374064" spans="16:16">
      <c r="P374064" s="204"/>
    </row>
    <row r="374065" spans="16:16">
      <c r="P374065" s="204"/>
    </row>
    <row r="374066" spans="16:16">
      <c r="P374066" s="204"/>
    </row>
    <row r="374067" spans="16:16">
      <c r="P374067" s="204"/>
    </row>
    <row r="374068" spans="16:16">
      <c r="P374068" s="204"/>
    </row>
    <row r="374069" spans="16:16">
      <c r="P374069" s="204"/>
    </row>
    <row r="374070" spans="16:16">
      <c r="P374070" s="204"/>
    </row>
    <row r="374071" spans="16:16">
      <c r="P374071" s="204"/>
    </row>
    <row r="374072" spans="16:16">
      <c r="P374072" s="204"/>
    </row>
    <row r="374073" spans="16:16">
      <c r="P374073" s="204"/>
    </row>
    <row r="374074" spans="16:16">
      <c r="P374074" s="204"/>
    </row>
    <row r="374075" spans="16:16">
      <c r="P374075" s="454"/>
    </row>
    <row r="374076" spans="16:16">
      <c r="P374076" s="204"/>
    </row>
    <row r="374077" spans="16:16">
      <c r="P374077" s="204"/>
    </row>
    <row r="374078" spans="16:16">
      <c r="P374078" s="204"/>
    </row>
    <row r="374079" spans="16:16">
      <c r="P374079" s="204"/>
    </row>
    <row r="374080" spans="16:16">
      <c r="P374080" s="204"/>
    </row>
    <row r="374081" spans="16:16">
      <c r="P374081" s="204"/>
    </row>
    <row r="374082" spans="16:16">
      <c r="P374082" s="204"/>
    </row>
    <row r="374083" spans="16:16">
      <c r="P374083" s="204"/>
    </row>
    <row r="374084" spans="16:16">
      <c r="P374084" s="204"/>
    </row>
    <row r="374085" spans="16:16">
      <c r="P374085" s="204"/>
    </row>
    <row r="374086" spans="16:16">
      <c r="P374086" s="204"/>
    </row>
    <row r="374087" spans="16:16">
      <c r="P374087" s="204"/>
    </row>
    <row r="374088" spans="16:16">
      <c r="P374088" s="204"/>
    </row>
    <row r="374089" spans="16:16">
      <c r="P374089" s="204"/>
    </row>
    <row r="374090" spans="16:16">
      <c r="P374090" s="204"/>
    </row>
    <row r="374091" spans="16:16">
      <c r="P374091" s="204"/>
    </row>
    <row r="374092" spans="16:16">
      <c r="P374092" s="204"/>
    </row>
    <row r="374093" spans="16:16">
      <c r="P374093" s="454"/>
    </row>
    <row r="374094" spans="16:16">
      <c r="P374094" s="204"/>
    </row>
    <row r="374095" spans="16:16">
      <c r="P374095" s="204"/>
    </row>
    <row r="374096" spans="16:16">
      <c r="P374096" s="204"/>
    </row>
    <row r="374097" spans="16:16">
      <c r="P374097" s="204"/>
    </row>
    <row r="374098" spans="16:16">
      <c r="P374098" s="204"/>
    </row>
    <row r="374099" spans="16:16">
      <c r="P374099" s="204"/>
    </row>
    <row r="374100" spans="16:16">
      <c r="P374100" s="204"/>
    </row>
    <row r="374101" spans="16:16">
      <c r="P374101" s="204"/>
    </row>
    <row r="374102" spans="16:16">
      <c r="P374102" s="204"/>
    </row>
    <row r="374103" spans="16:16">
      <c r="P374103" s="204"/>
    </row>
    <row r="374104" spans="16:16">
      <c r="P374104" s="204"/>
    </row>
    <row r="374105" spans="16:16">
      <c r="P374105" s="204"/>
    </row>
    <row r="374106" spans="16:16">
      <c r="P374106" s="204"/>
    </row>
    <row r="374107" spans="16:16">
      <c r="P374107" s="204"/>
    </row>
    <row r="374108" spans="16:16">
      <c r="P374108" s="204"/>
    </row>
    <row r="374109" spans="16:16">
      <c r="P374109" s="204"/>
    </row>
    <row r="374110" spans="16:16">
      <c r="P374110" s="204"/>
    </row>
    <row r="374111" spans="16:16">
      <c r="P374111" s="454"/>
    </row>
    <row r="374112" spans="16:16">
      <c r="P374112" s="204"/>
    </row>
    <row r="374113" spans="16:16">
      <c r="P374113" s="204"/>
    </row>
    <row r="374114" spans="16:16">
      <c r="P374114" s="204"/>
    </row>
    <row r="374115" spans="16:16">
      <c r="P374115" s="204"/>
    </row>
    <row r="374116" spans="16:16">
      <c r="P374116" s="204"/>
    </row>
    <row r="374117" spans="16:16">
      <c r="P374117" s="204"/>
    </row>
    <row r="374118" spans="16:16">
      <c r="P374118" s="204"/>
    </row>
    <row r="374119" spans="16:16">
      <c r="P374119" s="204"/>
    </row>
    <row r="374120" spans="16:16">
      <c r="P374120" s="204"/>
    </row>
    <row r="374121" spans="16:16">
      <c r="P374121" s="204"/>
    </row>
    <row r="374122" spans="16:16">
      <c r="P374122" s="204"/>
    </row>
    <row r="374123" spans="16:16">
      <c r="P374123" s="204"/>
    </row>
    <row r="374124" spans="16:16">
      <c r="P374124" s="204"/>
    </row>
    <row r="374125" spans="16:16">
      <c r="P374125" s="204"/>
    </row>
    <row r="374126" spans="16:16">
      <c r="P374126" s="204"/>
    </row>
    <row r="374127" spans="16:16">
      <c r="P374127" s="204"/>
    </row>
    <row r="374128" spans="16:16">
      <c r="P374128" s="204"/>
    </row>
    <row r="374129" spans="16:16">
      <c r="P374129" s="454"/>
    </row>
    <row r="374130" spans="16:16">
      <c r="P374130" s="204"/>
    </row>
    <row r="374131" spans="16:16">
      <c r="P374131" s="204"/>
    </row>
    <row r="374132" spans="16:16">
      <c r="P374132" s="204"/>
    </row>
    <row r="374133" spans="16:16">
      <c r="P374133" s="204"/>
    </row>
    <row r="374134" spans="16:16">
      <c r="P374134" s="204"/>
    </row>
    <row r="374135" spans="16:16">
      <c r="P374135" s="204"/>
    </row>
    <row r="374136" spans="16:16">
      <c r="P374136" s="204"/>
    </row>
    <row r="374137" spans="16:16">
      <c r="P374137" s="204"/>
    </row>
    <row r="374138" spans="16:16">
      <c r="P374138" s="204"/>
    </row>
    <row r="374139" spans="16:16">
      <c r="P374139" s="204"/>
    </row>
    <row r="374140" spans="16:16">
      <c r="P374140" s="204"/>
    </row>
    <row r="374141" spans="16:16">
      <c r="P374141" s="204"/>
    </row>
    <row r="374142" spans="16:16">
      <c r="P374142" s="204"/>
    </row>
    <row r="374143" spans="16:16">
      <c r="P374143" s="204"/>
    </row>
    <row r="374144" spans="16:16">
      <c r="P374144" s="204"/>
    </row>
    <row r="374145" spans="16:16">
      <c r="P374145" s="204"/>
    </row>
    <row r="374146" spans="16:16">
      <c r="P374146" s="204"/>
    </row>
    <row r="374147" spans="16:16">
      <c r="P374147" s="454"/>
    </row>
    <row r="374148" spans="16:16">
      <c r="P374148" s="204"/>
    </row>
    <row r="374149" spans="16:16">
      <c r="P374149" s="204"/>
    </row>
    <row r="374150" spans="16:16">
      <c r="P374150" s="204"/>
    </row>
    <row r="374151" spans="16:16">
      <c r="P374151" s="204"/>
    </row>
    <row r="374152" spans="16:16">
      <c r="P374152" s="204"/>
    </row>
    <row r="374153" spans="16:16">
      <c r="P374153" s="204"/>
    </row>
    <row r="374154" spans="16:16">
      <c r="P374154" s="204"/>
    </row>
    <row r="374155" spans="16:16">
      <c r="P374155" s="204"/>
    </row>
    <row r="374156" spans="16:16">
      <c r="P374156" s="204"/>
    </row>
    <row r="374157" spans="16:16">
      <c r="P374157" s="204"/>
    </row>
    <row r="374158" spans="16:16">
      <c r="P374158" s="204"/>
    </row>
    <row r="374159" spans="16:16">
      <c r="P374159" s="204"/>
    </row>
    <row r="374160" spans="16:16">
      <c r="P374160" s="204"/>
    </row>
    <row r="374161" spans="16:16">
      <c r="P374161" s="204"/>
    </row>
    <row r="374162" spans="16:16">
      <c r="P374162" s="204"/>
    </row>
    <row r="374163" spans="16:16">
      <c r="P374163" s="204"/>
    </row>
    <row r="374164" spans="16:16">
      <c r="P374164" s="204"/>
    </row>
    <row r="374165" spans="16:16">
      <c r="P374165" s="454"/>
    </row>
    <row r="374166" spans="16:16">
      <c r="P374166" s="204"/>
    </row>
    <row r="374167" spans="16:16">
      <c r="P374167" s="204"/>
    </row>
    <row r="374168" spans="16:16">
      <c r="P374168" s="204"/>
    </row>
    <row r="374169" spans="16:16">
      <c r="P374169" s="204"/>
    </row>
    <row r="374170" spans="16:16">
      <c r="P374170" s="204"/>
    </row>
    <row r="374171" spans="16:16">
      <c r="P374171" s="204"/>
    </row>
    <row r="374172" spans="16:16">
      <c r="P374172" s="204"/>
    </row>
    <row r="374173" spans="16:16">
      <c r="P374173" s="204"/>
    </row>
    <row r="374174" spans="16:16">
      <c r="P374174" s="204"/>
    </row>
    <row r="374175" spans="16:16">
      <c r="P374175" s="204"/>
    </row>
    <row r="374176" spans="16:16">
      <c r="P374176" s="204"/>
    </row>
    <row r="374177" spans="16:16">
      <c r="P374177" s="204"/>
    </row>
    <row r="374178" spans="16:16">
      <c r="P374178" s="204"/>
    </row>
    <row r="374179" spans="16:16">
      <c r="P374179" s="204"/>
    </row>
    <row r="374180" spans="16:16">
      <c r="P374180" s="204"/>
    </row>
    <row r="374181" spans="16:16">
      <c r="P374181" s="204"/>
    </row>
    <row r="374182" spans="16:16">
      <c r="P374182" s="204"/>
    </row>
    <row r="374183" spans="16:16">
      <c r="P374183" s="454"/>
    </row>
    <row r="374184" spans="16:16">
      <c r="P374184" s="204"/>
    </row>
    <row r="374185" spans="16:16">
      <c r="P374185" s="204"/>
    </row>
    <row r="374186" spans="16:16">
      <c r="P374186" s="204"/>
    </row>
    <row r="374187" spans="16:16">
      <c r="P374187" s="204"/>
    </row>
    <row r="374188" spans="16:16">
      <c r="P374188" s="204"/>
    </row>
    <row r="374189" spans="16:16">
      <c r="P374189" s="204"/>
    </row>
    <row r="374190" spans="16:16">
      <c r="P374190" s="204"/>
    </row>
    <row r="374191" spans="16:16">
      <c r="P374191" s="204"/>
    </row>
    <row r="374192" spans="16:16">
      <c r="P374192" s="204"/>
    </row>
    <row r="374193" spans="16:16">
      <c r="P374193" s="204"/>
    </row>
    <row r="374194" spans="16:16">
      <c r="P374194" s="204"/>
    </row>
    <row r="374195" spans="16:16">
      <c r="P374195" s="204"/>
    </row>
    <row r="374196" spans="16:16">
      <c r="P374196" s="204"/>
    </row>
    <row r="374197" spans="16:16">
      <c r="P374197" s="204"/>
    </row>
    <row r="374198" spans="16:16">
      <c r="P374198" s="204"/>
    </row>
    <row r="374199" spans="16:16">
      <c r="P374199" s="204"/>
    </row>
    <row r="374200" spans="16:16">
      <c r="P374200" s="204"/>
    </row>
    <row r="374201" spans="16:16">
      <c r="P374201" s="454"/>
    </row>
    <row r="374202" spans="16:16">
      <c r="P374202" s="204"/>
    </row>
    <row r="374203" spans="16:16">
      <c r="P374203" s="204"/>
    </row>
    <row r="374204" spans="16:16">
      <c r="P374204" s="204"/>
    </row>
    <row r="374205" spans="16:16">
      <c r="P374205" s="204"/>
    </row>
    <row r="374206" spans="16:16">
      <c r="P374206" s="204"/>
    </row>
    <row r="374207" spans="16:16">
      <c r="P374207" s="204"/>
    </row>
    <row r="374208" spans="16:16">
      <c r="P374208" s="204"/>
    </row>
    <row r="374209" spans="16:16">
      <c r="P374209" s="204"/>
    </row>
    <row r="374210" spans="16:16">
      <c r="P374210" s="204"/>
    </row>
    <row r="374211" spans="16:16">
      <c r="P374211" s="204"/>
    </row>
    <row r="374212" spans="16:16">
      <c r="P374212" s="204"/>
    </row>
    <row r="374213" spans="16:16">
      <c r="P374213" s="204"/>
    </row>
    <row r="374214" spans="16:16">
      <c r="P374214" s="204"/>
    </row>
    <row r="374215" spans="16:16">
      <c r="P374215" s="204"/>
    </row>
    <row r="374216" spans="16:16">
      <c r="P374216" s="204"/>
    </row>
    <row r="374217" spans="16:16">
      <c r="P374217" s="204"/>
    </row>
    <row r="374218" spans="16:16">
      <c r="P374218" s="204"/>
    </row>
    <row r="374219" spans="16:16">
      <c r="P374219" s="454"/>
    </row>
    <row r="374220" spans="16:16">
      <c r="P374220" s="204"/>
    </row>
    <row r="374221" spans="16:16">
      <c r="P374221" s="204"/>
    </row>
    <row r="374222" spans="16:16">
      <c r="P374222" s="204"/>
    </row>
    <row r="374223" spans="16:16">
      <c r="P374223" s="204"/>
    </row>
    <row r="374224" spans="16:16">
      <c r="P374224" s="204"/>
    </row>
    <row r="374225" spans="16:16">
      <c r="P374225" s="204"/>
    </row>
    <row r="374226" spans="16:16">
      <c r="P374226" s="204"/>
    </row>
    <row r="374227" spans="16:16">
      <c r="P374227" s="204"/>
    </row>
    <row r="374228" spans="16:16">
      <c r="P374228" s="204"/>
    </row>
    <row r="374229" spans="16:16">
      <c r="P374229" s="204"/>
    </row>
    <row r="374230" spans="16:16">
      <c r="P374230" s="204"/>
    </row>
    <row r="374231" spans="16:16">
      <c r="P374231" s="204"/>
    </row>
    <row r="374232" spans="16:16">
      <c r="P374232" s="204"/>
    </row>
    <row r="374233" spans="16:16">
      <c r="P374233" s="204"/>
    </row>
    <row r="374234" spans="16:16">
      <c r="P374234" s="204"/>
    </row>
    <row r="374235" spans="16:16">
      <c r="P374235" s="204"/>
    </row>
    <row r="374236" spans="16:16">
      <c r="P374236" s="204"/>
    </row>
    <row r="374237" spans="16:16">
      <c r="P374237" s="454"/>
    </row>
    <row r="374238" spans="16:16">
      <c r="P374238" s="204"/>
    </row>
    <row r="374239" spans="16:16">
      <c r="P374239" s="204"/>
    </row>
    <row r="374240" spans="16:16">
      <c r="P374240" s="204"/>
    </row>
    <row r="374241" spans="16:16">
      <c r="P374241" s="204"/>
    </row>
    <row r="374242" spans="16:16">
      <c r="P374242" s="204"/>
    </row>
    <row r="374243" spans="16:16">
      <c r="P374243" s="204"/>
    </row>
    <row r="374244" spans="16:16">
      <c r="P374244" s="204"/>
    </row>
    <row r="374245" spans="16:16">
      <c r="P374245" s="204"/>
    </row>
    <row r="374246" spans="16:16">
      <c r="P374246" s="204"/>
    </row>
    <row r="374247" spans="16:16">
      <c r="P374247" s="204"/>
    </row>
    <row r="374248" spans="16:16">
      <c r="P374248" s="204"/>
    </row>
    <row r="374249" spans="16:16">
      <c r="P374249" s="204"/>
    </row>
    <row r="374250" spans="16:16">
      <c r="P374250" s="204"/>
    </row>
    <row r="374251" spans="16:16">
      <c r="P374251" s="204"/>
    </row>
    <row r="374252" spans="16:16">
      <c r="P374252" s="204"/>
    </row>
    <row r="374253" spans="16:16">
      <c r="P374253" s="204"/>
    </row>
    <row r="374254" spans="16:16">
      <c r="P374254" s="204"/>
    </row>
    <row r="374255" spans="16:16">
      <c r="P374255" s="454"/>
    </row>
    <row r="374256" spans="16:16">
      <c r="P374256" s="204"/>
    </row>
    <row r="374257" spans="16:16">
      <c r="P374257" s="204"/>
    </row>
    <row r="374258" spans="16:16">
      <c r="P374258" s="204"/>
    </row>
    <row r="374259" spans="16:16">
      <c r="P374259" s="204"/>
    </row>
    <row r="374260" spans="16:16">
      <c r="P374260" s="204"/>
    </row>
    <row r="374261" spans="16:16">
      <c r="P374261" s="204"/>
    </row>
    <row r="374262" spans="16:16">
      <c r="P374262" s="204"/>
    </row>
    <row r="374263" spans="16:16">
      <c r="P374263" s="204"/>
    </row>
    <row r="374264" spans="16:16">
      <c r="P374264" s="204"/>
    </row>
    <row r="374265" spans="16:16">
      <c r="P374265" s="204"/>
    </row>
    <row r="374266" spans="16:16">
      <c r="P374266" s="204"/>
    </row>
    <row r="374267" spans="16:16">
      <c r="P374267" s="204"/>
    </row>
    <row r="374268" spans="16:16">
      <c r="P374268" s="204"/>
    </row>
    <row r="374269" spans="16:16">
      <c r="P374269" s="204"/>
    </row>
    <row r="374270" spans="16:16">
      <c r="P374270" s="204"/>
    </row>
    <row r="374271" spans="16:16">
      <c r="P374271" s="204"/>
    </row>
    <row r="374272" spans="16:16">
      <c r="P374272" s="204"/>
    </row>
    <row r="374273" spans="16:16">
      <c r="P374273" s="454"/>
    </row>
    <row r="374274" spans="16:16">
      <c r="P374274" s="204"/>
    </row>
    <row r="374275" spans="16:16">
      <c r="P374275" s="204"/>
    </row>
    <row r="374276" spans="16:16">
      <c r="P374276" s="204"/>
    </row>
    <row r="374277" spans="16:16">
      <c r="P374277" s="204"/>
    </row>
    <row r="374278" spans="16:16">
      <c r="P374278" s="204"/>
    </row>
    <row r="374279" spans="16:16">
      <c r="P374279" s="204"/>
    </row>
    <row r="374280" spans="16:16">
      <c r="P374280" s="204"/>
    </row>
    <row r="374281" spans="16:16">
      <c r="P374281" s="204"/>
    </row>
    <row r="374282" spans="16:16">
      <c r="P374282" s="204"/>
    </row>
    <row r="374283" spans="16:16">
      <c r="P374283" s="204"/>
    </row>
    <row r="374284" spans="16:16">
      <c r="P374284" s="204"/>
    </row>
    <row r="374285" spans="16:16">
      <c r="P374285" s="204"/>
    </row>
    <row r="374286" spans="16:16">
      <c r="P374286" s="204"/>
    </row>
    <row r="374287" spans="16:16">
      <c r="P374287" s="204"/>
    </row>
    <row r="374288" spans="16:16">
      <c r="P374288" s="204"/>
    </row>
    <row r="374289" spans="16:16">
      <c r="P374289" s="204"/>
    </row>
    <row r="374290" spans="16:16">
      <c r="P374290" s="204"/>
    </row>
    <row r="374291" spans="16:16">
      <c r="P374291" s="454"/>
    </row>
    <row r="374292" spans="16:16">
      <c r="P374292" s="204"/>
    </row>
    <row r="374293" spans="16:16">
      <c r="P374293" s="204"/>
    </row>
    <row r="374294" spans="16:16">
      <c r="P374294" s="204"/>
    </row>
    <row r="374295" spans="16:16">
      <c r="P374295" s="204"/>
    </row>
    <row r="374296" spans="16:16">
      <c r="P374296" s="204"/>
    </row>
    <row r="374297" spans="16:16">
      <c r="P374297" s="204"/>
    </row>
    <row r="374298" spans="16:16">
      <c r="P374298" s="204"/>
    </row>
    <row r="374299" spans="16:16">
      <c r="P374299" s="204"/>
    </row>
    <row r="374300" spans="16:16">
      <c r="P374300" s="204"/>
    </row>
    <row r="374301" spans="16:16">
      <c r="P374301" s="204"/>
    </row>
    <row r="374302" spans="16:16">
      <c r="P374302" s="204"/>
    </row>
    <row r="374303" spans="16:16">
      <c r="P374303" s="204"/>
    </row>
    <row r="374304" spans="16:16">
      <c r="P374304" s="204"/>
    </row>
    <row r="374305" spans="16:16">
      <c r="P374305" s="204"/>
    </row>
    <row r="374306" spans="16:16">
      <c r="P374306" s="204"/>
    </row>
    <row r="374307" spans="16:16">
      <c r="P374307" s="204"/>
    </row>
    <row r="374308" spans="16:16">
      <c r="P374308" s="204"/>
    </row>
    <row r="374309" spans="16:16">
      <c r="P374309" s="454"/>
    </row>
    <row r="374310" spans="16:16">
      <c r="P374310" s="204"/>
    </row>
    <row r="374311" spans="16:16">
      <c r="P374311" s="204"/>
    </row>
    <row r="374312" spans="16:16">
      <c r="P374312" s="204"/>
    </row>
    <row r="374313" spans="16:16">
      <c r="P374313" s="204"/>
    </row>
    <row r="374314" spans="16:16">
      <c r="P374314" s="204"/>
    </row>
    <row r="374315" spans="16:16">
      <c r="P374315" s="204"/>
    </row>
    <row r="374316" spans="16:16">
      <c r="P374316" s="204"/>
    </row>
    <row r="374317" spans="16:16">
      <c r="P374317" s="204"/>
    </row>
    <row r="374318" spans="16:16">
      <c r="P374318" s="204"/>
    </row>
    <row r="374319" spans="16:16">
      <c r="P374319" s="204"/>
    </row>
    <row r="374320" spans="16:16">
      <c r="P374320" s="204"/>
    </row>
    <row r="374321" spans="16:16">
      <c r="P374321" s="204"/>
    </row>
    <row r="374322" spans="16:16">
      <c r="P374322" s="204"/>
    </row>
    <row r="374323" spans="16:16">
      <c r="P374323" s="204"/>
    </row>
    <row r="374324" spans="16:16">
      <c r="P374324" s="204"/>
    </row>
    <row r="374325" spans="16:16">
      <c r="P374325" s="204"/>
    </row>
    <row r="374326" spans="16:16">
      <c r="P374326" s="204"/>
    </row>
    <row r="374327" spans="16:16">
      <c r="P374327" s="454"/>
    </row>
    <row r="374328" spans="16:16">
      <c r="P374328" s="204"/>
    </row>
    <row r="374329" spans="16:16">
      <c r="P374329" s="204"/>
    </row>
    <row r="374330" spans="16:16">
      <c r="P374330" s="204"/>
    </row>
    <row r="374331" spans="16:16">
      <c r="P374331" s="204"/>
    </row>
    <row r="374332" spans="16:16">
      <c r="P374332" s="204"/>
    </row>
    <row r="374333" spans="16:16">
      <c r="P374333" s="204"/>
    </row>
    <row r="374334" spans="16:16">
      <c r="P374334" s="204"/>
    </row>
    <row r="374335" spans="16:16">
      <c r="P374335" s="204"/>
    </row>
    <row r="374336" spans="16:16">
      <c r="P374336" s="204"/>
    </row>
    <row r="374337" spans="16:16">
      <c r="P374337" s="204"/>
    </row>
    <row r="374338" spans="16:16">
      <c r="P374338" s="204"/>
    </row>
    <row r="374339" spans="16:16">
      <c r="P374339" s="204"/>
    </row>
    <row r="374340" spans="16:16">
      <c r="P374340" s="204"/>
    </row>
    <row r="374341" spans="16:16">
      <c r="P374341" s="204"/>
    </row>
    <row r="374342" spans="16:16">
      <c r="P374342" s="204"/>
    </row>
    <row r="374343" spans="16:16">
      <c r="P374343" s="204"/>
    </row>
    <row r="374344" spans="16:16">
      <c r="P374344" s="204"/>
    </row>
    <row r="374345" spans="16:16">
      <c r="P374345" s="454"/>
    </row>
    <row r="374346" spans="16:16">
      <c r="P374346" s="204"/>
    </row>
    <row r="374347" spans="16:16">
      <c r="P374347" s="204"/>
    </row>
    <row r="374348" spans="16:16">
      <c r="P374348" s="204"/>
    </row>
    <row r="374349" spans="16:16">
      <c r="P374349" s="204"/>
    </row>
    <row r="374350" spans="16:16">
      <c r="P374350" s="204"/>
    </row>
    <row r="374351" spans="16:16">
      <c r="P374351" s="204"/>
    </row>
    <row r="374352" spans="16:16">
      <c r="P374352" s="204"/>
    </row>
    <row r="374353" spans="16:16">
      <c r="P374353" s="204"/>
    </row>
    <row r="374354" spans="16:16">
      <c r="P374354" s="204"/>
    </row>
    <row r="374355" spans="16:16">
      <c r="P374355" s="204"/>
    </row>
    <row r="374356" spans="16:16">
      <c r="P374356" s="204"/>
    </row>
    <row r="374357" spans="16:16">
      <c r="P374357" s="204"/>
    </row>
    <row r="374358" spans="16:16">
      <c r="P374358" s="204"/>
    </row>
    <row r="374359" spans="16:16">
      <c r="P374359" s="204"/>
    </row>
    <row r="374360" spans="16:16">
      <c r="P374360" s="204"/>
    </row>
    <row r="374361" spans="16:16">
      <c r="P374361" s="204"/>
    </row>
    <row r="374362" spans="16:16">
      <c r="P374362" s="204"/>
    </row>
    <row r="374363" spans="16:16">
      <c r="P374363" s="454"/>
    </row>
    <row r="374364" spans="16:16">
      <c r="P374364" s="204"/>
    </row>
    <row r="374365" spans="16:16">
      <c r="P374365" s="204"/>
    </row>
    <row r="374366" spans="16:16">
      <c r="P374366" s="204"/>
    </row>
    <row r="374367" spans="16:16">
      <c r="P374367" s="204"/>
    </row>
    <row r="374368" spans="16:16">
      <c r="P374368" s="204"/>
    </row>
    <row r="374369" spans="16:16">
      <c r="P374369" s="204"/>
    </row>
    <row r="374370" spans="16:16">
      <c r="P374370" s="204"/>
    </row>
    <row r="374371" spans="16:16">
      <c r="P374371" s="204"/>
    </row>
    <row r="374372" spans="16:16">
      <c r="P374372" s="204"/>
    </row>
    <row r="374373" spans="16:16">
      <c r="P374373" s="204"/>
    </row>
    <row r="374374" spans="16:16">
      <c r="P374374" s="204"/>
    </row>
    <row r="374375" spans="16:16">
      <c r="P374375" s="204"/>
    </row>
    <row r="374376" spans="16:16">
      <c r="P374376" s="204"/>
    </row>
    <row r="374377" spans="16:16">
      <c r="P374377" s="204"/>
    </row>
    <row r="374378" spans="16:16">
      <c r="P374378" s="204"/>
    </row>
    <row r="374379" spans="16:16">
      <c r="P374379" s="204"/>
    </row>
    <row r="374380" spans="16:16">
      <c r="P374380" s="204"/>
    </row>
    <row r="374381" spans="16:16">
      <c r="P374381" s="454"/>
    </row>
    <row r="374382" spans="16:16">
      <c r="P374382" s="204"/>
    </row>
    <row r="374383" spans="16:16">
      <c r="P374383" s="204"/>
    </row>
    <row r="374384" spans="16:16">
      <c r="P374384" s="204"/>
    </row>
    <row r="374385" spans="16:16">
      <c r="P374385" s="204"/>
    </row>
    <row r="374386" spans="16:16">
      <c r="P374386" s="204"/>
    </row>
    <row r="374387" spans="16:16">
      <c r="P374387" s="204"/>
    </row>
    <row r="374388" spans="16:16">
      <c r="P374388" s="204"/>
    </row>
    <row r="374389" spans="16:16">
      <c r="P374389" s="204"/>
    </row>
    <row r="374390" spans="16:16">
      <c r="P374390" s="204"/>
    </row>
    <row r="374391" spans="16:16">
      <c r="P374391" s="204"/>
    </row>
    <row r="374392" spans="16:16">
      <c r="P374392" s="204"/>
    </row>
    <row r="374393" spans="16:16">
      <c r="P374393" s="204"/>
    </row>
    <row r="374394" spans="16:16">
      <c r="P374394" s="204"/>
    </row>
    <row r="374395" spans="16:16">
      <c r="P374395" s="204"/>
    </row>
    <row r="374396" spans="16:16">
      <c r="P374396" s="204"/>
    </row>
    <row r="374397" spans="16:16">
      <c r="P374397" s="204"/>
    </row>
    <row r="374398" spans="16:16">
      <c r="P374398" s="204"/>
    </row>
    <row r="374399" spans="16:16">
      <c r="P374399" s="454"/>
    </row>
    <row r="374400" spans="16:16">
      <c r="P374400" s="204"/>
    </row>
    <row r="374401" spans="16:16">
      <c r="P374401" s="204"/>
    </row>
    <row r="374402" spans="16:16">
      <c r="P374402" s="204"/>
    </row>
    <row r="374403" spans="16:16">
      <c r="P374403" s="204"/>
    </row>
    <row r="374404" spans="16:16">
      <c r="P374404" s="204"/>
    </row>
    <row r="374405" spans="16:16">
      <c r="P374405" s="204"/>
    </row>
    <row r="374406" spans="16:16">
      <c r="P374406" s="204"/>
    </row>
    <row r="374407" spans="16:16">
      <c r="P374407" s="204"/>
    </row>
    <row r="374408" spans="16:16">
      <c r="P374408" s="204"/>
    </row>
    <row r="374409" spans="16:16">
      <c r="P374409" s="204"/>
    </row>
    <row r="374410" spans="16:16">
      <c r="P374410" s="204"/>
    </row>
    <row r="374411" spans="16:16">
      <c r="P374411" s="204"/>
    </row>
    <row r="374412" spans="16:16">
      <c r="P374412" s="204"/>
    </row>
    <row r="374413" spans="16:16">
      <c r="P374413" s="204"/>
    </row>
    <row r="374414" spans="16:16">
      <c r="P374414" s="204"/>
    </row>
    <row r="374415" spans="16:16">
      <c r="P374415" s="204"/>
    </row>
    <row r="374416" spans="16:16">
      <c r="P374416" s="204"/>
    </row>
    <row r="374417" spans="16:16">
      <c r="P374417" s="454"/>
    </row>
    <row r="374418" spans="16:16">
      <c r="P374418" s="204"/>
    </row>
    <row r="374419" spans="16:16">
      <c r="P374419" s="204"/>
    </row>
    <row r="374420" spans="16:16">
      <c r="P374420" s="204"/>
    </row>
    <row r="374421" spans="16:16">
      <c r="P374421" s="204"/>
    </row>
    <row r="374422" spans="16:16">
      <c r="P374422" s="204"/>
    </row>
    <row r="374423" spans="16:16">
      <c r="P374423" s="204"/>
    </row>
    <row r="374424" spans="16:16">
      <c r="P374424" s="204"/>
    </row>
    <row r="374425" spans="16:16">
      <c r="P374425" s="204"/>
    </row>
    <row r="374426" spans="16:16">
      <c r="P374426" s="204"/>
    </row>
    <row r="374427" spans="16:16">
      <c r="P374427" s="204"/>
    </row>
    <row r="374428" spans="16:16">
      <c r="P374428" s="204"/>
    </row>
    <row r="374429" spans="16:16">
      <c r="P374429" s="204"/>
    </row>
    <row r="374430" spans="16:16">
      <c r="P374430" s="204"/>
    </row>
    <row r="374431" spans="16:16">
      <c r="P374431" s="204"/>
    </row>
    <row r="374432" spans="16:16">
      <c r="P374432" s="204"/>
    </row>
    <row r="374433" spans="16:16">
      <c r="P374433" s="204"/>
    </row>
    <row r="374434" spans="16:16">
      <c r="P374434" s="204"/>
    </row>
    <row r="374435" spans="16:16">
      <c r="P374435" s="454"/>
    </row>
    <row r="374436" spans="16:16">
      <c r="P374436" s="204"/>
    </row>
    <row r="374437" spans="16:16">
      <c r="P374437" s="204"/>
    </row>
    <row r="374438" spans="16:16">
      <c r="P374438" s="204"/>
    </row>
    <row r="374439" spans="16:16">
      <c r="P374439" s="204"/>
    </row>
    <row r="374440" spans="16:16">
      <c r="P374440" s="204"/>
    </row>
    <row r="374441" spans="16:16">
      <c r="P374441" s="204"/>
    </row>
    <row r="374442" spans="16:16">
      <c r="P374442" s="204"/>
    </row>
    <row r="374443" spans="16:16">
      <c r="P374443" s="204"/>
    </row>
    <row r="374444" spans="16:16">
      <c r="P374444" s="204"/>
    </row>
    <row r="374445" spans="16:16">
      <c r="P374445" s="204"/>
    </row>
    <row r="374446" spans="16:16">
      <c r="P374446" s="204"/>
    </row>
    <row r="374447" spans="16:16">
      <c r="P374447" s="204"/>
    </row>
    <row r="374448" spans="16:16">
      <c r="P374448" s="204"/>
    </row>
    <row r="374449" spans="16:16">
      <c r="P374449" s="204"/>
    </row>
    <row r="374450" spans="16:16">
      <c r="P374450" s="204"/>
    </row>
    <row r="374451" spans="16:16">
      <c r="P374451" s="204"/>
    </row>
    <row r="374452" spans="16:16">
      <c r="P374452" s="204"/>
    </row>
    <row r="374453" spans="16:16">
      <c r="P374453" s="454"/>
    </row>
    <row r="374454" spans="16:16">
      <c r="P374454" s="204"/>
    </row>
    <row r="374455" spans="16:16">
      <c r="P374455" s="204"/>
    </row>
    <row r="374456" spans="16:16">
      <c r="P374456" s="204"/>
    </row>
    <row r="374457" spans="16:16">
      <c r="P374457" s="204"/>
    </row>
    <row r="374458" spans="16:16">
      <c r="P374458" s="204"/>
    </row>
    <row r="374459" spans="16:16">
      <c r="P374459" s="204"/>
    </row>
    <row r="374460" spans="16:16">
      <c r="P374460" s="204"/>
    </row>
    <row r="374461" spans="16:16">
      <c r="P374461" s="204"/>
    </row>
    <row r="374462" spans="16:16">
      <c r="P374462" s="204"/>
    </row>
    <row r="374463" spans="16:16">
      <c r="P374463" s="204"/>
    </row>
    <row r="374464" spans="16:16">
      <c r="P374464" s="204"/>
    </row>
    <row r="374465" spans="16:16">
      <c r="P374465" s="204"/>
    </row>
    <row r="374466" spans="16:16">
      <c r="P374466" s="204"/>
    </row>
    <row r="374467" spans="16:16">
      <c r="P374467" s="204"/>
    </row>
    <row r="374468" spans="16:16">
      <c r="P374468" s="204"/>
    </row>
    <row r="374469" spans="16:16">
      <c r="P374469" s="204"/>
    </row>
    <row r="374470" spans="16:16">
      <c r="P374470" s="204"/>
    </row>
    <row r="374471" spans="16:16">
      <c r="P374471" s="454"/>
    </row>
    <row r="374472" spans="16:16">
      <c r="P374472" s="204"/>
    </row>
    <row r="374473" spans="16:16">
      <c r="P374473" s="204"/>
    </row>
    <row r="374474" spans="16:16">
      <c r="P374474" s="204"/>
    </row>
    <row r="374475" spans="16:16">
      <c r="P374475" s="204"/>
    </row>
    <row r="374476" spans="16:16">
      <c r="P374476" s="204"/>
    </row>
    <row r="374477" spans="16:16">
      <c r="P374477" s="204"/>
    </row>
    <row r="374478" spans="16:16">
      <c r="P374478" s="204"/>
    </row>
    <row r="374479" spans="16:16">
      <c r="P374479" s="204"/>
    </row>
    <row r="374480" spans="16:16">
      <c r="P374480" s="204"/>
    </row>
    <row r="374481" spans="16:16">
      <c r="P374481" s="204"/>
    </row>
    <row r="374482" spans="16:16">
      <c r="P374482" s="204"/>
    </row>
    <row r="374483" spans="16:16">
      <c r="P374483" s="204"/>
    </row>
    <row r="374484" spans="16:16">
      <c r="P374484" s="204"/>
    </row>
    <row r="374485" spans="16:16">
      <c r="P374485" s="204"/>
    </row>
    <row r="374486" spans="16:16">
      <c r="P374486" s="204"/>
    </row>
    <row r="374487" spans="16:16">
      <c r="P374487" s="204"/>
    </row>
    <row r="374488" spans="16:16">
      <c r="P374488" s="204"/>
    </row>
    <row r="374489" spans="16:16">
      <c r="P374489" s="454"/>
    </row>
    <row r="374490" spans="16:16">
      <c r="P374490" s="204"/>
    </row>
    <row r="374491" spans="16:16">
      <c r="P374491" s="204"/>
    </row>
    <row r="374492" spans="16:16">
      <c r="P374492" s="204"/>
    </row>
    <row r="374493" spans="16:16">
      <c r="P374493" s="204"/>
    </row>
    <row r="374494" spans="16:16">
      <c r="P374494" s="204"/>
    </row>
    <row r="374495" spans="16:16">
      <c r="P374495" s="204"/>
    </row>
    <row r="374496" spans="16:16">
      <c r="P374496" s="204"/>
    </row>
    <row r="374497" spans="16:16">
      <c r="P374497" s="204"/>
    </row>
    <row r="374498" spans="16:16">
      <c r="P374498" s="204"/>
    </row>
    <row r="374499" spans="16:16">
      <c r="P374499" s="204"/>
    </row>
    <row r="374500" spans="16:16">
      <c r="P374500" s="204"/>
    </row>
    <row r="374501" spans="16:16">
      <c r="P374501" s="204"/>
    </row>
    <row r="374502" spans="16:16">
      <c r="P374502" s="204"/>
    </row>
    <row r="374503" spans="16:16">
      <c r="P374503" s="204"/>
    </row>
    <row r="374504" spans="16:16">
      <c r="P374504" s="204"/>
    </row>
    <row r="374505" spans="16:16">
      <c r="P374505" s="204"/>
    </row>
    <row r="374506" spans="16:16">
      <c r="P374506" s="204"/>
    </row>
    <row r="374507" spans="16:16">
      <c r="P374507" s="454"/>
    </row>
    <row r="374508" spans="16:16">
      <c r="P374508" s="204"/>
    </row>
    <row r="374509" spans="16:16">
      <c r="P374509" s="204"/>
    </row>
    <row r="374510" spans="16:16">
      <c r="P374510" s="204"/>
    </row>
    <row r="374511" spans="16:16">
      <c r="P374511" s="204"/>
    </row>
    <row r="374512" spans="16:16">
      <c r="P374512" s="204"/>
    </row>
    <row r="374513" spans="16:16">
      <c r="P374513" s="204"/>
    </row>
    <row r="374514" spans="16:16">
      <c r="P374514" s="204"/>
    </row>
    <row r="374515" spans="16:16">
      <c r="P374515" s="204"/>
    </row>
    <row r="374516" spans="16:16">
      <c r="P374516" s="204"/>
    </row>
    <row r="374517" spans="16:16">
      <c r="P374517" s="204"/>
    </row>
    <row r="374518" spans="16:16">
      <c r="P374518" s="204"/>
    </row>
    <row r="374519" spans="16:16">
      <c r="P374519" s="204"/>
    </row>
    <row r="374520" spans="16:16">
      <c r="P374520" s="204"/>
    </row>
    <row r="374521" spans="16:16">
      <c r="P374521" s="204"/>
    </row>
    <row r="374522" spans="16:16">
      <c r="P374522" s="204"/>
    </row>
    <row r="374523" spans="16:16">
      <c r="P374523" s="204"/>
    </row>
    <row r="374524" spans="16:16">
      <c r="P374524" s="204"/>
    </row>
    <row r="374525" spans="16:16">
      <c r="P374525" s="454"/>
    </row>
    <row r="374526" spans="16:16">
      <c r="P374526" s="204"/>
    </row>
    <row r="374527" spans="16:16">
      <c r="P374527" s="204"/>
    </row>
    <row r="374528" spans="16:16">
      <c r="P374528" s="204"/>
    </row>
    <row r="374529" spans="16:16">
      <c r="P374529" s="204"/>
    </row>
    <row r="374530" spans="16:16">
      <c r="P374530" s="204"/>
    </row>
    <row r="374531" spans="16:16">
      <c r="P374531" s="204"/>
    </row>
    <row r="374532" spans="16:16">
      <c r="P374532" s="204"/>
    </row>
    <row r="374533" spans="16:16">
      <c r="P374533" s="204"/>
    </row>
    <row r="374534" spans="16:16">
      <c r="P374534" s="204"/>
    </row>
    <row r="374535" spans="16:16">
      <c r="P374535" s="204"/>
    </row>
    <row r="374536" spans="16:16">
      <c r="P374536" s="204"/>
    </row>
    <row r="374537" spans="16:16">
      <c r="P374537" s="204"/>
    </row>
    <row r="374538" spans="16:16">
      <c r="P374538" s="204"/>
    </row>
    <row r="374539" spans="16:16">
      <c r="P374539" s="204"/>
    </row>
    <row r="374540" spans="16:16">
      <c r="P374540" s="204"/>
    </row>
    <row r="374541" spans="16:16">
      <c r="P374541" s="204"/>
    </row>
    <row r="374542" spans="16:16">
      <c r="P374542" s="204"/>
    </row>
    <row r="374543" spans="16:16">
      <c r="P374543" s="454"/>
    </row>
    <row r="374544" spans="16:16">
      <c r="P374544" s="204"/>
    </row>
    <row r="374545" spans="16:16">
      <c r="P374545" s="204"/>
    </row>
    <row r="374546" spans="16:16">
      <c r="P374546" s="204"/>
    </row>
    <row r="374547" spans="16:16">
      <c r="P374547" s="204"/>
    </row>
    <row r="374548" spans="16:16">
      <c r="P374548" s="204"/>
    </row>
    <row r="374549" spans="16:16">
      <c r="P374549" s="204"/>
    </row>
    <row r="374550" spans="16:16">
      <c r="P374550" s="204"/>
    </row>
    <row r="374551" spans="16:16">
      <c r="P374551" s="204"/>
    </row>
    <row r="374552" spans="16:16">
      <c r="P374552" s="204"/>
    </row>
    <row r="374553" spans="16:16">
      <c r="P374553" s="204"/>
    </row>
    <row r="374554" spans="16:16">
      <c r="P374554" s="204"/>
    </row>
    <row r="374555" spans="16:16">
      <c r="P374555" s="204"/>
    </row>
    <row r="374556" spans="16:16">
      <c r="P374556" s="204"/>
    </row>
    <row r="374557" spans="16:16">
      <c r="P374557" s="204"/>
    </row>
    <row r="374558" spans="16:16">
      <c r="P374558" s="204"/>
    </row>
    <row r="374559" spans="16:16">
      <c r="P374559" s="204"/>
    </row>
    <row r="374560" spans="16:16">
      <c r="P374560" s="204"/>
    </row>
    <row r="374561" spans="16:16">
      <c r="P374561" s="454"/>
    </row>
    <row r="374562" spans="16:16">
      <c r="P374562" s="204"/>
    </row>
    <row r="374563" spans="16:16">
      <c r="P374563" s="204"/>
    </row>
    <row r="374564" spans="16:16">
      <c r="P374564" s="204"/>
    </row>
    <row r="374565" spans="16:16">
      <c r="P374565" s="204"/>
    </row>
    <row r="374566" spans="16:16">
      <c r="P374566" s="204"/>
    </row>
    <row r="374567" spans="16:16">
      <c r="P374567" s="204"/>
    </row>
    <row r="374568" spans="16:16">
      <c r="P374568" s="204"/>
    </row>
    <row r="374569" spans="16:16">
      <c r="P374569" s="204"/>
    </row>
    <row r="374570" spans="16:16">
      <c r="P374570" s="204"/>
    </row>
    <row r="374571" spans="16:16">
      <c r="P374571" s="204"/>
    </row>
    <row r="374572" spans="16:16">
      <c r="P374572" s="204"/>
    </row>
    <row r="374573" spans="16:16">
      <c r="P374573" s="204"/>
    </row>
    <row r="374574" spans="16:16">
      <c r="P374574" s="204"/>
    </row>
    <row r="374575" spans="16:16">
      <c r="P374575" s="204"/>
    </row>
    <row r="374576" spans="16:16">
      <c r="P374576" s="204"/>
    </row>
    <row r="374577" spans="16:16">
      <c r="P374577" s="204"/>
    </row>
    <row r="374578" spans="16:16">
      <c r="P374578" s="204"/>
    </row>
    <row r="374579" spans="16:16">
      <c r="P374579" s="454"/>
    </row>
    <row r="374580" spans="16:16">
      <c r="P374580" s="204"/>
    </row>
    <row r="374581" spans="16:16">
      <c r="P374581" s="204"/>
    </row>
    <row r="374582" spans="16:16">
      <c r="P374582" s="204"/>
    </row>
    <row r="374583" spans="16:16">
      <c r="P374583" s="204"/>
    </row>
    <row r="374584" spans="16:16">
      <c r="P374584" s="204"/>
    </row>
    <row r="374585" spans="16:16">
      <c r="P374585" s="204"/>
    </row>
    <row r="374586" spans="16:16">
      <c r="P374586" s="204"/>
    </row>
    <row r="374587" spans="16:16">
      <c r="P374587" s="204"/>
    </row>
    <row r="374588" spans="16:16">
      <c r="P374588" s="204"/>
    </row>
    <row r="374589" spans="16:16">
      <c r="P374589" s="204"/>
    </row>
    <row r="374590" spans="16:16">
      <c r="P374590" s="204"/>
    </row>
    <row r="374591" spans="16:16">
      <c r="P374591" s="204"/>
    </row>
    <row r="374592" spans="16:16">
      <c r="P374592" s="204"/>
    </row>
    <row r="374593" spans="16:16">
      <c r="P374593" s="204"/>
    </row>
    <row r="374594" spans="16:16">
      <c r="P374594" s="204"/>
    </row>
    <row r="374595" spans="16:16">
      <c r="P374595" s="204"/>
    </row>
    <row r="374596" spans="16:16">
      <c r="P374596" s="204"/>
    </row>
    <row r="374597" spans="16:16">
      <c r="P374597" s="454"/>
    </row>
    <row r="374598" spans="16:16">
      <c r="P374598" s="204"/>
    </row>
    <row r="374599" spans="16:16">
      <c r="P374599" s="204"/>
    </row>
    <row r="374600" spans="16:16">
      <c r="P374600" s="204"/>
    </row>
    <row r="374601" spans="16:16">
      <c r="P374601" s="204"/>
    </row>
    <row r="374602" spans="16:16">
      <c r="P374602" s="204"/>
    </row>
    <row r="374603" spans="16:16">
      <c r="P374603" s="204"/>
    </row>
    <row r="374604" spans="16:16">
      <c r="P374604" s="204"/>
    </row>
    <row r="374605" spans="16:16">
      <c r="P374605" s="204"/>
    </row>
    <row r="374606" spans="16:16">
      <c r="P374606" s="204"/>
    </row>
    <row r="374607" spans="16:16">
      <c r="P374607" s="204"/>
    </row>
    <row r="374608" spans="16:16">
      <c r="P374608" s="204"/>
    </row>
    <row r="374609" spans="16:16">
      <c r="P374609" s="204"/>
    </row>
    <row r="374610" spans="16:16">
      <c r="P374610" s="204"/>
    </row>
    <row r="374611" spans="16:16">
      <c r="P374611" s="204"/>
    </row>
    <row r="374612" spans="16:16">
      <c r="P374612" s="204"/>
    </row>
    <row r="374613" spans="16:16">
      <c r="P374613" s="204"/>
    </row>
    <row r="374614" spans="16:16">
      <c r="P374614" s="204"/>
    </row>
    <row r="374615" spans="16:16">
      <c r="P374615" s="454"/>
    </row>
    <row r="374616" spans="16:16">
      <c r="P374616" s="204"/>
    </row>
    <row r="374617" spans="16:16">
      <c r="P374617" s="204"/>
    </row>
    <row r="374618" spans="16:16">
      <c r="P374618" s="204"/>
    </row>
    <row r="374619" spans="16:16">
      <c r="P374619" s="204"/>
    </row>
    <row r="374620" spans="16:16">
      <c r="P374620" s="204"/>
    </row>
    <row r="374621" spans="16:16">
      <c r="P374621" s="204"/>
    </row>
    <row r="374622" spans="16:16">
      <c r="P374622" s="204"/>
    </row>
    <row r="374623" spans="16:16">
      <c r="P374623" s="204"/>
    </row>
    <row r="374624" spans="16:16">
      <c r="P374624" s="204"/>
    </row>
    <row r="374625" spans="16:16">
      <c r="P374625" s="204"/>
    </row>
    <row r="374626" spans="16:16">
      <c r="P374626" s="204"/>
    </row>
    <row r="374627" spans="16:16">
      <c r="P374627" s="204"/>
    </row>
    <row r="374628" spans="16:16">
      <c r="P374628" s="204"/>
    </row>
    <row r="374629" spans="16:16">
      <c r="P374629" s="204"/>
    </row>
    <row r="374630" spans="16:16">
      <c r="P374630" s="204"/>
    </row>
    <row r="374631" spans="16:16">
      <c r="P374631" s="204"/>
    </row>
    <row r="374632" spans="16:16">
      <c r="P374632" s="204"/>
    </row>
    <row r="374633" spans="16:16">
      <c r="P374633" s="454"/>
    </row>
    <row r="374634" spans="16:16">
      <c r="P374634" s="204"/>
    </row>
    <row r="374635" spans="16:16">
      <c r="P374635" s="204"/>
    </row>
    <row r="374636" spans="16:16">
      <c r="P374636" s="204"/>
    </row>
    <row r="374637" spans="16:16">
      <c r="P374637" s="204"/>
    </row>
    <row r="374638" spans="16:16">
      <c r="P374638" s="204"/>
    </row>
    <row r="374639" spans="16:16">
      <c r="P374639" s="204"/>
    </row>
    <row r="374640" spans="16:16">
      <c r="P374640" s="204"/>
    </row>
    <row r="374641" spans="16:16">
      <c r="P374641" s="204"/>
    </row>
    <row r="374642" spans="16:16">
      <c r="P374642" s="204"/>
    </row>
    <row r="374643" spans="16:16">
      <c r="P374643" s="204"/>
    </row>
    <row r="374644" spans="16:16">
      <c r="P374644" s="204"/>
    </row>
    <row r="374645" spans="16:16">
      <c r="P374645" s="204"/>
    </row>
    <row r="374646" spans="16:16">
      <c r="P374646" s="204"/>
    </row>
    <row r="374647" spans="16:16">
      <c r="P374647" s="204"/>
    </row>
    <row r="374648" spans="16:16">
      <c r="P374648" s="204"/>
    </row>
    <row r="374649" spans="16:16">
      <c r="P374649" s="204"/>
    </row>
    <row r="374650" spans="16:16">
      <c r="P374650" s="204"/>
    </row>
    <row r="374651" spans="16:16">
      <c r="P374651" s="454"/>
    </row>
    <row r="374652" spans="16:16">
      <c r="P374652" s="204"/>
    </row>
    <row r="374653" spans="16:16">
      <c r="P374653" s="204"/>
    </row>
    <row r="374654" spans="16:16">
      <c r="P374654" s="204"/>
    </row>
    <row r="374655" spans="16:16">
      <c r="P374655" s="204"/>
    </row>
    <row r="374656" spans="16:16">
      <c r="P374656" s="204"/>
    </row>
    <row r="374657" spans="16:16">
      <c r="P374657" s="204"/>
    </row>
    <row r="374658" spans="16:16">
      <c r="P374658" s="204"/>
    </row>
    <row r="374659" spans="16:16">
      <c r="P374659" s="204"/>
    </row>
    <row r="374660" spans="16:16">
      <c r="P374660" s="204"/>
    </row>
    <row r="374661" spans="16:16">
      <c r="P374661" s="204"/>
    </row>
    <row r="374662" spans="16:16">
      <c r="P374662" s="204"/>
    </row>
    <row r="374663" spans="16:16">
      <c r="P374663" s="204"/>
    </row>
    <row r="374664" spans="16:16">
      <c r="P374664" s="204"/>
    </row>
    <row r="374665" spans="16:16">
      <c r="P374665" s="204"/>
    </row>
    <row r="374666" spans="16:16">
      <c r="P374666" s="204"/>
    </row>
    <row r="374667" spans="16:16">
      <c r="P374667" s="204"/>
    </row>
    <row r="374668" spans="16:16">
      <c r="P374668" s="204"/>
    </row>
    <row r="374669" spans="16:16">
      <c r="P374669" s="454"/>
    </row>
    <row r="374670" spans="16:16">
      <c r="P374670" s="204"/>
    </row>
    <row r="374671" spans="16:16">
      <c r="P374671" s="204"/>
    </row>
    <row r="374672" spans="16:16">
      <c r="P374672" s="204"/>
    </row>
    <row r="374673" spans="16:16">
      <c r="P374673" s="204"/>
    </row>
    <row r="374674" spans="16:16">
      <c r="P374674" s="204"/>
    </row>
    <row r="374675" spans="16:16">
      <c r="P374675" s="204"/>
    </row>
    <row r="374676" spans="16:16">
      <c r="P374676" s="204"/>
    </row>
    <row r="374677" spans="16:16">
      <c r="P374677" s="204"/>
    </row>
    <row r="374678" spans="16:16">
      <c r="P374678" s="204"/>
    </row>
    <row r="374679" spans="16:16">
      <c r="P374679" s="204"/>
    </row>
    <row r="374680" spans="16:16">
      <c r="P374680" s="204"/>
    </row>
    <row r="374681" spans="16:16">
      <c r="P374681" s="204"/>
    </row>
    <row r="374682" spans="16:16">
      <c r="P374682" s="204"/>
    </row>
    <row r="374683" spans="16:16">
      <c r="P374683" s="204"/>
    </row>
    <row r="374684" spans="16:16">
      <c r="P374684" s="204"/>
    </row>
    <row r="374685" spans="16:16">
      <c r="P374685" s="204"/>
    </row>
    <row r="374686" spans="16:16">
      <c r="P374686" s="204"/>
    </row>
    <row r="374687" spans="16:16">
      <c r="P374687" s="454"/>
    </row>
    <row r="374688" spans="16:16">
      <c r="P374688" s="204"/>
    </row>
    <row r="374689" spans="16:16">
      <c r="P374689" s="204"/>
    </row>
    <row r="374690" spans="16:16">
      <c r="P374690" s="204"/>
    </row>
    <row r="374691" spans="16:16">
      <c r="P374691" s="204"/>
    </row>
    <row r="374692" spans="16:16">
      <c r="P374692" s="204"/>
    </row>
    <row r="374693" spans="16:16">
      <c r="P374693" s="204"/>
    </row>
    <row r="374694" spans="16:16">
      <c r="P374694" s="204"/>
    </row>
    <row r="374695" spans="16:16">
      <c r="P374695" s="204"/>
    </row>
    <row r="374696" spans="16:16">
      <c r="P374696" s="204"/>
    </row>
    <row r="374697" spans="16:16">
      <c r="P374697" s="204"/>
    </row>
    <row r="374698" spans="16:16">
      <c r="P374698" s="204"/>
    </row>
    <row r="374699" spans="16:16">
      <c r="P374699" s="204"/>
    </row>
    <row r="374700" spans="16:16">
      <c r="P374700" s="204"/>
    </row>
    <row r="374701" spans="16:16">
      <c r="P374701" s="204"/>
    </row>
    <row r="374702" spans="16:16">
      <c r="P374702" s="204"/>
    </row>
    <row r="374703" spans="16:16">
      <c r="P374703" s="204"/>
    </row>
    <row r="374704" spans="16:16">
      <c r="P374704" s="204"/>
    </row>
    <row r="374705" spans="16:16">
      <c r="P374705" s="454"/>
    </row>
    <row r="374706" spans="16:16">
      <c r="P374706" s="204"/>
    </row>
    <row r="374707" spans="16:16">
      <c r="P374707" s="204"/>
    </row>
    <row r="374708" spans="16:16">
      <c r="P374708" s="204"/>
    </row>
    <row r="374709" spans="16:16">
      <c r="P374709" s="204"/>
    </row>
    <row r="374710" spans="16:16">
      <c r="P374710" s="204"/>
    </row>
    <row r="374711" spans="16:16">
      <c r="P374711" s="204"/>
    </row>
    <row r="374712" spans="16:16">
      <c r="P374712" s="204"/>
    </row>
    <row r="374713" spans="16:16">
      <c r="P374713" s="204"/>
    </row>
    <row r="374714" spans="16:16">
      <c r="P374714" s="204"/>
    </row>
    <row r="374715" spans="16:16">
      <c r="P374715" s="204"/>
    </row>
    <row r="374716" spans="16:16">
      <c r="P374716" s="204"/>
    </row>
    <row r="374717" spans="16:16">
      <c r="P374717" s="204"/>
    </row>
    <row r="374718" spans="16:16">
      <c r="P374718" s="204"/>
    </row>
    <row r="374719" spans="16:16">
      <c r="P374719" s="204"/>
    </row>
    <row r="374720" spans="16:16">
      <c r="P374720" s="204"/>
    </row>
    <row r="374721" spans="16:16">
      <c r="P374721" s="204"/>
    </row>
    <row r="374722" spans="16:16">
      <c r="P374722" s="204"/>
    </row>
    <row r="374723" spans="16:16">
      <c r="P374723" s="454"/>
    </row>
    <row r="374724" spans="16:16">
      <c r="P374724" s="204"/>
    </row>
    <row r="374725" spans="16:16">
      <c r="P374725" s="204"/>
    </row>
    <row r="374726" spans="16:16">
      <c r="P374726" s="204"/>
    </row>
    <row r="374727" spans="16:16">
      <c r="P374727" s="204"/>
    </row>
    <row r="374728" spans="16:16">
      <c r="P374728" s="204"/>
    </row>
    <row r="374729" spans="16:16">
      <c r="P374729" s="204"/>
    </row>
    <row r="374730" spans="16:16">
      <c r="P374730" s="204"/>
    </row>
    <row r="374731" spans="16:16">
      <c r="P374731" s="204"/>
    </row>
    <row r="374732" spans="16:16">
      <c r="P374732" s="204"/>
    </row>
    <row r="374733" spans="16:16">
      <c r="P374733" s="204"/>
    </row>
    <row r="374734" spans="16:16">
      <c r="P374734" s="204"/>
    </row>
    <row r="374735" spans="16:16">
      <c r="P374735" s="204"/>
    </row>
    <row r="374736" spans="16:16">
      <c r="P374736" s="204"/>
    </row>
    <row r="374737" spans="16:16">
      <c r="P374737" s="204"/>
    </row>
    <row r="374738" spans="16:16">
      <c r="P374738" s="204"/>
    </row>
    <row r="374739" spans="16:16">
      <c r="P374739" s="204"/>
    </row>
    <row r="374740" spans="16:16">
      <c r="P374740" s="204"/>
    </row>
    <row r="374741" spans="16:16">
      <c r="P374741" s="454"/>
    </row>
    <row r="374742" spans="16:16">
      <c r="P374742" s="204"/>
    </row>
    <row r="374743" spans="16:16">
      <c r="P374743" s="204"/>
    </row>
    <row r="374744" spans="16:16">
      <c r="P374744" s="204"/>
    </row>
    <row r="374745" spans="16:16">
      <c r="P374745" s="204"/>
    </row>
    <row r="374746" spans="16:16">
      <c r="P374746" s="204"/>
    </row>
    <row r="374747" spans="16:16">
      <c r="P374747" s="204"/>
    </row>
    <row r="374748" spans="16:16">
      <c r="P374748" s="204"/>
    </row>
    <row r="374749" spans="16:16">
      <c r="P374749" s="204"/>
    </row>
    <row r="374750" spans="16:16">
      <c r="P374750" s="204"/>
    </row>
    <row r="374751" spans="16:16">
      <c r="P374751" s="204"/>
    </row>
    <row r="374752" spans="16:16">
      <c r="P374752" s="204"/>
    </row>
    <row r="374753" spans="16:16">
      <c r="P374753" s="204"/>
    </row>
    <row r="374754" spans="16:16">
      <c r="P374754" s="204"/>
    </row>
    <row r="374755" spans="16:16">
      <c r="P374755" s="204"/>
    </row>
    <row r="374756" spans="16:16">
      <c r="P374756" s="204"/>
    </row>
    <row r="374757" spans="16:16">
      <c r="P374757" s="204"/>
    </row>
    <row r="374758" spans="16:16">
      <c r="P374758" s="204"/>
    </row>
    <row r="374759" spans="16:16">
      <c r="P374759" s="454"/>
    </row>
    <row r="374760" spans="16:16">
      <c r="P374760" s="204"/>
    </row>
    <row r="374761" spans="16:16">
      <c r="P374761" s="204"/>
    </row>
    <row r="374762" spans="16:16">
      <c r="P374762" s="204"/>
    </row>
    <row r="374763" spans="16:16">
      <c r="P374763" s="204"/>
    </row>
    <row r="374764" spans="16:16">
      <c r="P374764" s="204"/>
    </row>
    <row r="374765" spans="16:16">
      <c r="P374765" s="204"/>
    </row>
    <row r="374766" spans="16:16">
      <c r="P374766" s="204"/>
    </row>
    <row r="374767" spans="16:16">
      <c r="P374767" s="204"/>
    </row>
    <row r="374768" spans="16:16">
      <c r="P374768" s="204"/>
    </row>
    <row r="374769" spans="16:16">
      <c r="P374769" s="204"/>
    </row>
    <row r="374770" spans="16:16">
      <c r="P374770" s="204"/>
    </row>
    <row r="374771" spans="16:16">
      <c r="P374771" s="204"/>
    </row>
    <row r="374772" spans="16:16">
      <c r="P374772" s="204"/>
    </row>
    <row r="374773" spans="16:16">
      <c r="P374773" s="204"/>
    </row>
    <row r="374774" spans="16:16">
      <c r="P374774" s="204"/>
    </row>
    <row r="374775" spans="16:16">
      <c r="P374775" s="204"/>
    </row>
    <row r="374776" spans="16:16">
      <c r="P374776" s="204"/>
    </row>
    <row r="374777" spans="16:16">
      <c r="P374777" s="454"/>
    </row>
    <row r="374778" spans="16:16">
      <c r="P374778" s="204"/>
    </row>
    <row r="374779" spans="16:16">
      <c r="P374779" s="204"/>
    </row>
    <row r="374780" spans="16:16">
      <c r="P374780" s="204"/>
    </row>
    <row r="374781" spans="16:16">
      <c r="P374781" s="204"/>
    </row>
    <row r="374782" spans="16:16">
      <c r="P374782" s="204"/>
    </row>
    <row r="374783" spans="16:16">
      <c r="P374783" s="204"/>
    </row>
    <row r="374784" spans="16:16">
      <c r="P374784" s="204"/>
    </row>
    <row r="374785" spans="16:16">
      <c r="P374785" s="204"/>
    </row>
    <row r="374786" spans="16:16">
      <c r="P374786" s="204"/>
    </row>
    <row r="374787" spans="16:16">
      <c r="P374787" s="204"/>
    </row>
    <row r="374788" spans="16:16">
      <c r="P374788" s="204"/>
    </row>
    <row r="374789" spans="16:16">
      <c r="P374789" s="204"/>
    </row>
    <row r="374790" spans="16:16">
      <c r="P374790" s="204"/>
    </row>
    <row r="374791" spans="16:16">
      <c r="P374791" s="204"/>
    </row>
    <row r="374792" spans="16:16">
      <c r="P374792" s="204"/>
    </row>
    <row r="374793" spans="16:16">
      <c r="P374793" s="204"/>
    </row>
    <row r="374794" spans="16:16">
      <c r="P374794" s="204"/>
    </row>
    <row r="374795" spans="16:16">
      <c r="P374795" s="454"/>
    </row>
    <row r="374796" spans="16:16">
      <c r="P374796" s="204"/>
    </row>
    <row r="374797" spans="16:16">
      <c r="P374797" s="204"/>
    </row>
    <row r="374798" spans="16:16">
      <c r="P374798" s="204"/>
    </row>
    <row r="374799" spans="16:16">
      <c r="P374799" s="204"/>
    </row>
    <row r="374800" spans="16:16">
      <c r="P374800" s="204"/>
    </row>
    <row r="374801" spans="16:16">
      <c r="P374801" s="204"/>
    </row>
    <row r="374802" spans="16:16">
      <c r="P374802" s="204"/>
    </row>
    <row r="374803" spans="16:16">
      <c r="P374803" s="204"/>
    </row>
    <row r="374804" spans="16:16">
      <c r="P374804" s="204"/>
    </row>
    <row r="374805" spans="16:16">
      <c r="P374805" s="204"/>
    </row>
    <row r="374806" spans="16:16">
      <c r="P374806" s="204"/>
    </row>
    <row r="374807" spans="16:16">
      <c r="P374807" s="204"/>
    </row>
    <row r="374808" spans="16:16">
      <c r="P374808" s="204"/>
    </row>
    <row r="374809" spans="16:16">
      <c r="P374809" s="204"/>
    </row>
    <row r="374810" spans="16:16">
      <c r="P374810" s="204"/>
    </row>
    <row r="374811" spans="16:16">
      <c r="P374811" s="204"/>
    </row>
    <row r="374812" spans="16:16">
      <c r="P374812" s="204"/>
    </row>
    <row r="374813" spans="16:16">
      <c r="P374813" s="454"/>
    </row>
    <row r="374814" spans="16:16">
      <c r="P374814" s="204"/>
    </row>
    <row r="374815" spans="16:16">
      <c r="P374815" s="204"/>
    </row>
    <row r="374816" spans="16:16">
      <c r="P374816" s="204"/>
    </row>
    <row r="374817" spans="16:16">
      <c r="P374817" s="204"/>
    </row>
    <row r="374818" spans="16:16">
      <c r="P374818" s="204"/>
    </row>
    <row r="374819" spans="16:16">
      <c r="P374819" s="204"/>
    </row>
    <row r="374820" spans="16:16">
      <c r="P374820" s="204"/>
    </row>
    <row r="374821" spans="16:16">
      <c r="P374821" s="204"/>
    </row>
    <row r="374822" spans="16:16">
      <c r="P374822" s="204"/>
    </row>
    <row r="374823" spans="16:16">
      <c r="P374823" s="204"/>
    </row>
    <row r="374824" spans="16:16">
      <c r="P374824" s="204"/>
    </row>
    <row r="374825" spans="16:16">
      <c r="P374825" s="204"/>
    </row>
    <row r="374826" spans="16:16">
      <c r="P374826" s="204"/>
    </row>
    <row r="374827" spans="16:16">
      <c r="P374827" s="204"/>
    </row>
    <row r="374828" spans="16:16">
      <c r="P374828" s="204"/>
    </row>
    <row r="374829" spans="16:16">
      <c r="P374829" s="204"/>
    </row>
    <row r="374830" spans="16:16">
      <c r="P374830" s="204"/>
    </row>
    <row r="374831" spans="16:16">
      <c r="P374831" s="454"/>
    </row>
    <row r="374832" spans="16:16">
      <c r="P374832" s="204"/>
    </row>
    <row r="374833" spans="16:16">
      <c r="P374833" s="204"/>
    </row>
    <row r="374834" spans="16:16">
      <c r="P374834" s="204"/>
    </row>
    <row r="374835" spans="16:16">
      <c r="P374835" s="204"/>
    </row>
    <row r="374836" spans="16:16">
      <c r="P374836" s="204"/>
    </row>
    <row r="374837" spans="16:16">
      <c r="P374837" s="204"/>
    </row>
    <row r="374838" spans="16:16">
      <c r="P374838" s="204"/>
    </row>
    <row r="374839" spans="16:16">
      <c r="P374839" s="204"/>
    </row>
    <row r="374840" spans="16:16">
      <c r="P374840" s="204"/>
    </row>
    <row r="374841" spans="16:16">
      <c r="P374841" s="204"/>
    </row>
    <row r="374842" spans="16:16">
      <c r="P374842" s="204"/>
    </row>
    <row r="374843" spans="16:16">
      <c r="P374843" s="204"/>
    </row>
    <row r="374844" spans="16:16">
      <c r="P374844" s="204"/>
    </row>
    <row r="374845" spans="16:16">
      <c r="P374845" s="204"/>
    </row>
    <row r="374846" spans="16:16">
      <c r="P374846" s="204"/>
    </row>
    <row r="374847" spans="16:16">
      <c r="P374847" s="204"/>
    </row>
    <row r="374848" spans="16:16">
      <c r="P374848" s="204"/>
    </row>
    <row r="374849" spans="16:16">
      <c r="P374849" s="454"/>
    </row>
    <row r="374850" spans="16:16">
      <c r="P374850" s="204"/>
    </row>
    <row r="374851" spans="16:16">
      <c r="P374851" s="204"/>
    </row>
    <row r="374852" spans="16:16">
      <c r="P374852" s="204"/>
    </row>
    <row r="374853" spans="16:16">
      <c r="P374853" s="204"/>
    </row>
    <row r="374854" spans="16:16">
      <c r="P374854" s="204"/>
    </row>
    <row r="374855" spans="16:16">
      <c r="P374855" s="204"/>
    </row>
    <row r="374856" spans="16:16">
      <c r="P374856" s="204"/>
    </row>
    <row r="374857" spans="16:16">
      <c r="P374857" s="204"/>
    </row>
    <row r="374858" spans="16:16">
      <c r="P374858" s="204"/>
    </row>
    <row r="374859" spans="16:16">
      <c r="P374859" s="204"/>
    </row>
    <row r="374860" spans="16:16">
      <c r="P374860" s="204"/>
    </row>
    <row r="374861" spans="16:16">
      <c r="P374861" s="204"/>
    </row>
    <row r="374862" spans="16:16">
      <c r="P374862" s="204"/>
    </row>
    <row r="374863" spans="16:16">
      <c r="P374863" s="204"/>
    </row>
    <row r="374864" spans="16:16">
      <c r="P374864" s="204"/>
    </row>
    <row r="374865" spans="16:16">
      <c r="P374865" s="204"/>
    </row>
    <row r="374866" spans="16:16">
      <c r="P374866" s="204"/>
    </row>
    <row r="374867" spans="16:16">
      <c r="P374867" s="454"/>
    </row>
    <row r="374868" spans="16:16">
      <c r="P374868" s="204"/>
    </row>
    <row r="374869" spans="16:16">
      <c r="P374869" s="204"/>
    </row>
    <row r="374870" spans="16:16">
      <c r="P374870" s="204"/>
    </row>
    <row r="374871" spans="16:16">
      <c r="P374871" s="204"/>
    </row>
    <row r="374872" spans="16:16">
      <c r="P374872" s="204"/>
    </row>
    <row r="374873" spans="16:16">
      <c r="P374873" s="204"/>
    </row>
    <row r="374874" spans="16:16">
      <c r="P374874" s="204"/>
    </row>
    <row r="374875" spans="16:16">
      <c r="P374875" s="204"/>
    </row>
    <row r="374876" spans="16:16">
      <c r="P374876" s="204"/>
    </row>
    <row r="374877" spans="16:16">
      <c r="P374877" s="204"/>
    </row>
    <row r="374878" spans="16:16">
      <c r="P374878" s="204"/>
    </row>
    <row r="374879" spans="16:16">
      <c r="P374879" s="204"/>
    </row>
    <row r="374880" spans="16:16">
      <c r="P374880" s="204"/>
    </row>
    <row r="374881" spans="16:16">
      <c r="P374881" s="204"/>
    </row>
    <row r="374882" spans="16:16">
      <c r="P374882" s="204"/>
    </row>
    <row r="374883" spans="16:16">
      <c r="P374883" s="204"/>
    </row>
    <row r="374884" spans="16:16">
      <c r="P374884" s="204"/>
    </row>
    <row r="374885" spans="16:16">
      <c r="P374885" s="454"/>
    </row>
    <row r="374886" spans="16:16">
      <c r="P374886" s="204"/>
    </row>
    <row r="374887" spans="16:16">
      <c r="P374887" s="204"/>
    </row>
    <row r="374888" spans="16:16">
      <c r="P374888" s="204"/>
    </row>
    <row r="374889" spans="16:16">
      <c r="P374889" s="204"/>
    </row>
    <row r="374890" spans="16:16">
      <c r="P374890" s="204"/>
    </row>
    <row r="374891" spans="16:16">
      <c r="P374891" s="204"/>
    </row>
    <row r="374892" spans="16:16">
      <c r="P374892" s="204"/>
    </row>
    <row r="374893" spans="16:16">
      <c r="P374893" s="204"/>
    </row>
    <row r="374894" spans="16:16">
      <c r="P374894" s="204"/>
    </row>
    <row r="374895" spans="16:16">
      <c r="P374895" s="204"/>
    </row>
    <row r="374896" spans="16:16">
      <c r="P374896" s="204"/>
    </row>
    <row r="374897" spans="16:16">
      <c r="P374897" s="204"/>
    </row>
    <row r="374898" spans="16:16">
      <c r="P374898" s="204"/>
    </row>
    <row r="374899" spans="16:16">
      <c r="P374899" s="204"/>
    </row>
    <row r="374900" spans="16:16">
      <c r="P374900" s="204"/>
    </row>
    <row r="374901" spans="16:16">
      <c r="P374901" s="204"/>
    </row>
    <row r="374902" spans="16:16">
      <c r="P374902" s="204"/>
    </row>
    <row r="374903" spans="16:16">
      <c r="P374903" s="454"/>
    </row>
    <row r="374904" spans="16:16">
      <c r="P374904" s="204"/>
    </row>
    <row r="374905" spans="16:16">
      <c r="P374905" s="204"/>
    </row>
    <row r="374906" spans="16:16">
      <c r="P374906" s="204"/>
    </row>
    <row r="374907" spans="16:16">
      <c r="P374907" s="204"/>
    </row>
    <row r="374908" spans="16:16">
      <c r="P374908" s="204"/>
    </row>
    <row r="374909" spans="16:16">
      <c r="P374909" s="204"/>
    </row>
    <row r="374910" spans="16:16">
      <c r="P374910" s="204"/>
    </row>
    <row r="374911" spans="16:16">
      <c r="P374911" s="204"/>
    </row>
    <row r="374912" spans="16:16">
      <c r="P374912" s="204"/>
    </row>
    <row r="374913" spans="16:16">
      <c r="P374913" s="204"/>
    </row>
    <row r="374914" spans="16:16">
      <c r="P374914" s="204"/>
    </row>
    <row r="374915" spans="16:16">
      <c r="P374915" s="204"/>
    </row>
    <row r="374916" spans="16:16">
      <c r="P374916" s="204"/>
    </row>
    <row r="374917" spans="16:16">
      <c r="P374917" s="204"/>
    </row>
    <row r="374918" spans="16:16">
      <c r="P374918" s="204"/>
    </row>
    <row r="374919" spans="16:16">
      <c r="P374919" s="204"/>
    </row>
    <row r="374920" spans="16:16">
      <c r="P374920" s="204"/>
    </row>
    <row r="374921" spans="16:16">
      <c r="P374921" s="454"/>
    </row>
    <row r="374922" spans="16:16">
      <c r="P374922" s="204"/>
    </row>
    <row r="374923" spans="16:16">
      <c r="P374923" s="204"/>
    </row>
    <row r="374924" spans="16:16">
      <c r="P374924" s="204"/>
    </row>
    <row r="374925" spans="16:16">
      <c r="P374925" s="204"/>
    </row>
    <row r="374926" spans="16:16">
      <c r="P374926" s="204"/>
    </row>
    <row r="374927" spans="16:16">
      <c r="P374927" s="204"/>
    </row>
    <row r="374928" spans="16:16">
      <c r="P374928" s="204"/>
    </row>
    <row r="374929" spans="16:16">
      <c r="P374929" s="204"/>
    </row>
    <row r="374930" spans="16:16">
      <c r="P374930" s="204"/>
    </row>
    <row r="374931" spans="16:16">
      <c r="P374931" s="204"/>
    </row>
    <row r="374932" spans="16:16">
      <c r="P374932" s="204"/>
    </row>
    <row r="374933" spans="16:16">
      <c r="P374933" s="204"/>
    </row>
    <row r="374934" spans="16:16">
      <c r="P374934" s="204"/>
    </row>
    <row r="374935" spans="16:16">
      <c r="P374935" s="204"/>
    </row>
    <row r="374936" spans="16:16">
      <c r="P374936" s="204"/>
    </row>
    <row r="374937" spans="16:16">
      <c r="P374937" s="204"/>
    </row>
    <row r="374938" spans="16:16">
      <c r="P374938" s="204"/>
    </row>
    <row r="374939" spans="16:16">
      <c r="P374939" s="454"/>
    </row>
    <row r="374940" spans="16:16">
      <c r="P374940" s="204"/>
    </row>
    <row r="374941" spans="16:16">
      <c r="P374941" s="204"/>
    </row>
    <row r="374942" spans="16:16">
      <c r="P374942" s="204"/>
    </row>
    <row r="374943" spans="16:16">
      <c r="P374943" s="204"/>
    </row>
    <row r="374944" spans="16:16">
      <c r="P374944" s="204"/>
    </row>
    <row r="374945" spans="16:16">
      <c r="P374945" s="204"/>
    </row>
    <row r="374946" spans="16:16">
      <c r="P374946" s="204"/>
    </row>
    <row r="374947" spans="16:16">
      <c r="P374947" s="204"/>
    </row>
    <row r="374948" spans="16:16">
      <c r="P374948" s="204"/>
    </row>
    <row r="374949" spans="16:16">
      <c r="P374949" s="204"/>
    </row>
    <row r="374950" spans="16:16">
      <c r="P374950" s="204"/>
    </row>
    <row r="374951" spans="16:16">
      <c r="P374951" s="204"/>
    </row>
    <row r="374952" spans="16:16">
      <c r="P374952" s="204"/>
    </row>
    <row r="374953" spans="16:16">
      <c r="P374953" s="204"/>
    </row>
    <row r="374954" spans="16:16">
      <c r="P374954" s="204"/>
    </row>
    <row r="374955" spans="16:16">
      <c r="P374955" s="204"/>
    </row>
    <row r="374956" spans="16:16">
      <c r="P374956" s="204"/>
    </row>
    <row r="374957" spans="16:16">
      <c r="P374957" s="454"/>
    </row>
    <row r="374958" spans="16:16">
      <c r="P374958" s="204"/>
    </row>
    <row r="374959" spans="16:16">
      <c r="P374959" s="204"/>
    </row>
    <row r="374960" spans="16:16">
      <c r="P374960" s="204"/>
    </row>
    <row r="374961" spans="16:16">
      <c r="P374961" s="204"/>
    </row>
    <row r="374962" spans="16:16">
      <c r="P374962" s="204"/>
    </row>
    <row r="374963" spans="16:16">
      <c r="P374963" s="204"/>
    </row>
    <row r="374964" spans="16:16">
      <c r="P374964" s="204"/>
    </row>
    <row r="374965" spans="16:16">
      <c r="P374965" s="204"/>
    </row>
    <row r="374966" spans="16:16">
      <c r="P374966" s="204"/>
    </row>
    <row r="374967" spans="16:16">
      <c r="P374967" s="204"/>
    </row>
    <row r="374968" spans="16:16">
      <c r="P374968" s="204"/>
    </row>
    <row r="374969" spans="16:16">
      <c r="P374969" s="204"/>
    </row>
    <row r="374970" spans="16:16">
      <c r="P374970" s="204"/>
    </row>
    <row r="374971" spans="16:16">
      <c r="P374971" s="204"/>
    </row>
    <row r="374972" spans="16:16">
      <c r="P374972" s="204"/>
    </row>
    <row r="374973" spans="16:16">
      <c r="P374973" s="204"/>
    </row>
    <row r="374974" spans="16:16">
      <c r="P374974" s="204"/>
    </row>
    <row r="374975" spans="16:16">
      <c r="P374975" s="454"/>
    </row>
    <row r="374976" spans="16:16">
      <c r="P374976" s="204"/>
    </row>
    <row r="374977" spans="16:16">
      <c r="P374977" s="204"/>
    </row>
    <row r="374978" spans="16:16">
      <c r="P374978" s="204"/>
    </row>
    <row r="374979" spans="16:16">
      <c r="P374979" s="204"/>
    </row>
    <row r="374980" spans="16:16">
      <c r="P374980" s="204"/>
    </row>
    <row r="374981" spans="16:16">
      <c r="P374981" s="204"/>
    </row>
    <row r="374982" spans="16:16">
      <c r="P374982" s="204"/>
    </row>
    <row r="374983" spans="16:16">
      <c r="P374983" s="204"/>
    </row>
    <row r="374984" spans="16:16">
      <c r="P374984" s="204"/>
    </row>
    <row r="374985" spans="16:16">
      <c r="P374985" s="204"/>
    </row>
    <row r="374986" spans="16:16">
      <c r="P374986" s="204"/>
    </row>
    <row r="374987" spans="16:16">
      <c r="P374987" s="204"/>
    </row>
    <row r="374988" spans="16:16">
      <c r="P374988" s="204"/>
    </row>
    <row r="374989" spans="16:16">
      <c r="P374989" s="204"/>
    </row>
    <row r="374990" spans="16:16">
      <c r="P374990" s="204"/>
    </row>
    <row r="374991" spans="16:16">
      <c r="P374991" s="204"/>
    </row>
    <row r="374992" spans="16:16">
      <c r="P374992" s="204"/>
    </row>
    <row r="374993" spans="16:16">
      <c r="P374993" s="454"/>
    </row>
    <row r="374994" spans="16:16">
      <c r="P374994" s="204"/>
    </row>
    <row r="374995" spans="16:16">
      <c r="P374995" s="204"/>
    </row>
    <row r="374996" spans="16:16">
      <c r="P374996" s="204"/>
    </row>
    <row r="374997" spans="16:16">
      <c r="P374997" s="204"/>
    </row>
    <row r="374998" spans="16:16">
      <c r="P374998" s="204"/>
    </row>
    <row r="374999" spans="16:16">
      <c r="P374999" s="204"/>
    </row>
    <row r="375000" spans="16:16">
      <c r="P375000" s="204"/>
    </row>
    <row r="375001" spans="16:16">
      <c r="P375001" s="204"/>
    </row>
    <row r="375002" spans="16:16">
      <c r="P375002" s="204"/>
    </row>
    <row r="375003" spans="16:16">
      <c r="P375003" s="204"/>
    </row>
    <row r="375004" spans="16:16">
      <c r="P375004" s="204"/>
    </row>
    <row r="375005" spans="16:16">
      <c r="P375005" s="204"/>
    </row>
    <row r="375006" spans="16:16">
      <c r="P375006" s="204"/>
    </row>
    <row r="375007" spans="16:16">
      <c r="P375007" s="204"/>
    </row>
    <row r="375008" spans="16:16">
      <c r="P375008" s="204"/>
    </row>
    <row r="375009" spans="16:16">
      <c r="P375009" s="204"/>
    </row>
    <row r="375010" spans="16:16">
      <c r="P375010" s="204"/>
    </row>
    <row r="375011" spans="16:16">
      <c r="P375011" s="454"/>
    </row>
    <row r="375012" spans="16:16">
      <c r="P375012" s="204"/>
    </row>
    <row r="375013" spans="16:16">
      <c r="P375013" s="204"/>
    </row>
    <row r="375014" spans="16:16">
      <c r="P375014" s="204"/>
    </row>
    <row r="375015" spans="16:16">
      <c r="P375015" s="204"/>
    </row>
    <row r="375016" spans="16:16">
      <c r="P375016" s="204"/>
    </row>
    <row r="375017" spans="16:16">
      <c r="P375017" s="204"/>
    </row>
    <row r="375018" spans="16:16">
      <c r="P375018" s="204"/>
    </row>
    <row r="375019" spans="16:16">
      <c r="P375019" s="204"/>
    </row>
    <row r="375020" spans="16:16">
      <c r="P375020" s="204"/>
    </row>
    <row r="375021" spans="16:16">
      <c r="P375021" s="204"/>
    </row>
    <row r="375022" spans="16:16">
      <c r="P375022" s="204"/>
    </row>
    <row r="375023" spans="16:16">
      <c r="P375023" s="204"/>
    </row>
    <row r="375024" spans="16:16">
      <c r="P375024" s="204"/>
    </row>
    <row r="375025" spans="16:16">
      <c r="P375025" s="204"/>
    </row>
    <row r="375026" spans="16:16">
      <c r="P375026" s="204"/>
    </row>
    <row r="375027" spans="16:16">
      <c r="P375027" s="204"/>
    </row>
    <row r="375028" spans="16:16">
      <c r="P375028" s="204"/>
    </row>
    <row r="375029" spans="16:16">
      <c r="P375029" s="454"/>
    </row>
    <row r="375030" spans="16:16">
      <c r="P375030" s="204"/>
    </row>
    <row r="375031" spans="16:16">
      <c r="P375031" s="204"/>
    </row>
    <row r="375032" spans="16:16">
      <c r="P375032" s="204"/>
    </row>
    <row r="375033" spans="16:16">
      <c r="P375033" s="204"/>
    </row>
    <row r="375034" spans="16:16">
      <c r="P375034" s="204"/>
    </row>
    <row r="375035" spans="16:16">
      <c r="P375035" s="204"/>
    </row>
    <row r="375036" spans="16:16">
      <c r="P375036" s="204"/>
    </row>
    <row r="375037" spans="16:16">
      <c r="P375037" s="204"/>
    </row>
    <row r="375038" spans="16:16">
      <c r="P375038" s="204"/>
    </row>
    <row r="375039" spans="16:16">
      <c r="P375039" s="204"/>
    </row>
    <row r="375040" spans="16:16">
      <c r="P375040" s="204"/>
    </row>
    <row r="375041" spans="16:16">
      <c r="P375041" s="204"/>
    </row>
    <row r="375042" spans="16:16">
      <c r="P375042" s="204"/>
    </row>
    <row r="375043" spans="16:16">
      <c r="P375043" s="204"/>
    </row>
    <row r="375044" spans="16:16">
      <c r="P375044" s="204"/>
    </row>
    <row r="375045" spans="16:16">
      <c r="P375045" s="204"/>
    </row>
    <row r="375046" spans="16:16">
      <c r="P375046" s="204"/>
    </row>
    <row r="375047" spans="16:16">
      <c r="P375047" s="454"/>
    </row>
    <row r="375048" spans="16:16">
      <c r="P375048" s="204"/>
    </row>
    <row r="375049" spans="16:16">
      <c r="P375049" s="204"/>
    </row>
    <row r="375050" spans="16:16">
      <c r="P375050" s="204"/>
    </row>
    <row r="375051" spans="16:16">
      <c r="P375051" s="204"/>
    </row>
    <row r="375052" spans="16:16">
      <c r="P375052" s="204"/>
    </row>
    <row r="375053" spans="16:16">
      <c r="P375053" s="204"/>
    </row>
    <row r="375054" spans="16:16">
      <c r="P375054" s="204"/>
    </row>
    <row r="375055" spans="16:16">
      <c r="P375055" s="204"/>
    </row>
    <row r="375056" spans="16:16">
      <c r="P375056" s="204"/>
    </row>
    <row r="375057" spans="16:16">
      <c r="P375057" s="204"/>
    </row>
    <row r="375058" spans="16:16">
      <c r="P375058" s="204"/>
    </row>
    <row r="375059" spans="16:16">
      <c r="P375059" s="204"/>
    </row>
    <row r="375060" spans="16:16">
      <c r="P375060" s="204"/>
    </row>
    <row r="375061" spans="16:16">
      <c r="P375061" s="204"/>
    </row>
    <row r="375062" spans="16:16">
      <c r="P375062" s="204"/>
    </row>
    <row r="375063" spans="16:16">
      <c r="P375063" s="204"/>
    </row>
    <row r="375064" spans="16:16">
      <c r="P375064" s="204"/>
    </row>
    <row r="375065" spans="16:16">
      <c r="P375065" s="454"/>
    </row>
    <row r="375066" spans="16:16">
      <c r="P375066" s="204"/>
    </row>
    <row r="375067" spans="16:16">
      <c r="P375067" s="204"/>
    </row>
    <row r="375068" spans="16:16">
      <c r="P375068" s="204"/>
    </row>
    <row r="375069" spans="16:16">
      <c r="P375069" s="204"/>
    </row>
    <row r="375070" spans="16:16">
      <c r="P375070" s="204"/>
    </row>
    <row r="375071" spans="16:16">
      <c r="P375071" s="204"/>
    </row>
    <row r="375072" spans="16:16">
      <c r="P375072" s="204"/>
    </row>
    <row r="375073" spans="16:16">
      <c r="P375073" s="204"/>
    </row>
    <row r="375074" spans="16:16">
      <c r="P375074" s="204"/>
    </row>
    <row r="375075" spans="16:16">
      <c r="P375075" s="204"/>
    </row>
    <row r="375076" spans="16:16">
      <c r="P375076" s="204"/>
    </row>
    <row r="375077" spans="16:16">
      <c r="P375077" s="204"/>
    </row>
    <row r="375078" spans="16:16">
      <c r="P375078" s="204"/>
    </row>
    <row r="375079" spans="16:16">
      <c r="P375079" s="204"/>
    </row>
    <row r="375080" spans="16:16">
      <c r="P375080" s="204"/>
    </row>
    <row r="375081" spans="16:16">
      <c r="P375081" s="204"/>
    </row>
    <row r="375082" spans="16:16">
      <c r="P375082" s="204"/>
    </row>
    <row r="375083" spans="16:16">
      <c r="P375083" s="454"/>
    </row>
    <row r="375084" spans="16:16">
      <c r="P375084" s="204"/>
    </row>
    <row r="375085" spans="16:16">
      <c r="P375085" s="204"/>
    </row>
    <row r="375086" spans="16:16">
      <c r="P375086" s="204"/>
    </row>
    <row r="375087" spans="16:16">
      <c r="P375087" s="204"/>
    </row>
    <row r="375088" spans="16:16">
      <c r="P375088" s="204"/>
    </row>
    <row r="375089" spans="16:16">
      <c r="P375089" s="204"/>
    </row>
    <row r="375090" spans="16:16">
      <c r="P375090" s="204"/>
    </row>
    <row r="375091" spans="16:16">
      <c r="P375091" s="204"/>
    </row>
    <row r="375092" spans="16:16">
      <c r="P375092" s="204"/>
    </row>
    <row r="375093" spans="16:16">
      <c r="P375093" s="204"/>
    </row>
    <row r="375094" spans="16:16">
      <c r="P375094" s="204"/>
    </row>
    <row r="375095" spans="16:16">
      <c r="P375095" s="204"/>
    </row>
    <row r="375096" spans="16:16">
      <c r="P375096" s="204"/>
    </row>
    <row r="375097" spans="16:16">
      <c r="P375097" s="204"/>
    </row>
    <row r="375098" spans="16:16">
      <c r="P375098" s="204"/>
    </row>
    <row r="375099" spans="16:16">
      <c r="P375099" s="204"/>
    </row>
    <row r="375100" spans="16:16">
      <c r="P375100" s="204"/>
    </row>
    <row r="375101" spans="16:16">
      <c r="P375101" s="454"/>
    </row>
    <row r="375102" spans="16:16">
      <c r="P375102" s="204"/>
    </row>
    <row r="375103" spans="16:16">
      <c r="P375103" s="204"/>
    </row>
    <row r="375104" spans="16:16">
      <c r="P375104" s="204"/>
    </row>
    <row r="375105" spans="16:16">
      <c r="P375105" s="204"/>
    </row>
    <row r="375106" spans="16:16">
      <c r="P375106" s="204"/>
    </row>
    <row r="375107" spans="16:16">
      <c r="P375107" s="204"/>
    </row>
    <row r="375108" spans="16:16">
      <c r="P375108" s="204"/>
    </row>
    <row r="375109" spans="16:16">
      <c r="P375109" s="204"/>
    </row>
    <row r="375110" spans="16:16">
      <c r="P375110" s="204"/>
    </row>
    <row r="375111" spans="16:16">
      <c r="P375111" s="204"/>
    </row>
    <row r="375112" spans="16:16">
      <c r="P375112" s="204"/>
    </row>
    <row r="375113" spans="16:16">
      <c r="P375113" s="204"/>
    </row>
    <row r="375114" spans="16:16">
      <c r="P375114" s="204"/>
    </row>
    <row r="375115" spans="16:16">
      <c r="P375115" s="204"/>
    </row>
    <row r="375116" spans="16:16">
      <c r="P375116" s="204"/>
    </row>
    <row r="375117" spans="16:16">
      <c r="P375117" s="204"/>
    </row>
    <row r="375118" spans="16:16">
      <c r="P375118" s="204"/>
    </row>
    <row r="375119" spans="16:16">
      <c r="P375119" s="454"/>
    </row>
    <row r="375120" spans="16:16">
      <c r="P375120" s="204"/>
    </row>
    <row r="375121" spans="16:16">
      <c r="P375121" s="204"/>
    </row>
    <row r="375122" spans="16:16">
      <c r="P375122" s="204"/>
    </row>
    <row r="375123" spans="16:16">
      <c r="P375123" s="204"/>
    </row>
    <row r="375124" spans="16:16">
      <c r="P375124" s="204"/>
    </row>
    <row r="375125" spans="16:16">
      <c r="P375125" s="204"/>
    </row>
    <row r="375126" spans="16:16">
      <c r="P375126" s="204"/>
    </row>
    <row r="375127" spans="16:16">
      <c r="P375127" s="204"/>
    </row>
    <row r="375128" spans="16:16">
      <c r="P375128" s="204"/>
    </row>
    <row r="375129" spans="16:16">
      <c r="P375129" s="204"/>
    </row>
    <row r="375130" spans="16:16">
      <c r="P375130" s="204"/>
    </row>
    <row r="375131" spans="16:16">
      <c r="P375131" s="204"/>
    </row>
    <row r="375132" spans="16:16">
      <c r="P375132" s="204"/>
    </row>
    <row r="375133" spans="16:16">
      <c r="P375133" s="204"/>
    </row>
    <row r="375134" spans="16:16">
      <c r="P375134" s="204"/>
    </row>
    <row r="375135" spans="16:16">
      <c r="P375135" s="204"/>
    </row>
    <row r="375136" spans="16:16">
      <c r="P375136" s="204"/>
    </row>
    <row r="375137" spans="16:16">
      <c r="P375137" s="454"/>
    </row>
    <row r="375138" spans="16:16">
      <c r="P375138" s="204"/>
    </row>
    <row r="375139" spans="16:16">
      <c r="P375139" s="204"/>
    </row>
    <row r="375140" spans="16:16">
      <c r="P375140" s="204"/>
    </row>
    <row r="375141" spans="16:16">
      <c r="P375141" s="204"/>
    </row>
    <row r="375142" spans="16:16">
      <c r="P375142" s="204"/>
    </row>
    <row r="375143" spans="16:16">
      <c r="P375143" s="204"/>
    </row>
    <row r="375144" spans="16:16">
      <c r="P375144" s="204"/>
    </row>
    <row r="375145" spans="16:16">
      <c r="P375145" s="204"/>
    </row>
    <row r="375146" spans="16:16">
      <c r="P375146" s="204"/>
    </row>
    <row r="375147" spans="16:16">
      <c r="P375147" s="204"/>
    </row>
    <row r="375148" spans="16:16">
      <c r="P375148" s="204"/>
    </row>
    <row r="375149" spans="16:16">
      <c r="P375149" s="204"/>
    </row>
    <row r="375150" spans="16:16">
      <c r="P375150" s="204"/>
    </row>
    <row r="375151" spans="16:16">
      <c r="P375151" s="204"/>
    </row>
    <row r="375152" spans="16:16">
      <c r="P375152" s="204"/>
    </row>
    <row r="375153" spans="16:16">
      <c r="P375153" s="204"/>
    </row>
    <row r="375154" spans="16:16">
      <c r="P375154" s="204"/>
    </row>
    <row r="375155" spans="16:16">
      <c r="P375155" s="454"/>
    </row>
    <row r="375156" spans="16:16">
      <c r="P375156" s="204"/>
    </row>
    <row r="375157" spans="16:16">
      <c r="P375157" s="204"/>
    </row>
    <row r="375158" spans="16:16">
      <c r="P375158" s="204"/>
    </row>
    <row r="375159" spans="16:16">
      <c r="P375159" s="204"/>
    </row>
    <row r="375160" spans="16:16">
      <c r="P375160" s="204"/>
    </row>
    <row r="375161" spans="16:16">
      <c r="P375161" s="204"/>
    </row>
    <row r="375162" spans="16:16">
      <c r="P375162" s="204"/>
    </row>
    <row r="375163" spans="16:16">
      <c r="P375163" s="204"/>
    </row>
    <row r="375164" spans="16:16">
      <c r="P375164" s="204"/>
    </row>
    <row r="375165" spans="16:16">
      <c r="P375165" s="204"/>
    </row>
    <row r="375166" spans="16:16">
      <c r="P375166" s="204"/>
    </row>
    <row r="375167" spans="16:16">
      <c r="P375167" s="204"/>
    </row>
    <row r="375168" spans="16:16">
      <c r="P375168" s="204"/>
    </row>
    <row r="375169" spans="16:16">
      <c r="P375169" s="204"/>
    </row>
    <row r="375170" spans="16:16">
      <c r="P375170" s="204"/>
    </row>
    <row r="375171" spans="16:16">
      <c r="P375171" s="204"/>
    </row>
    <row r="375172" spans="16:16">
      <c r="P375172" s="204"/>
    </row>
    <row r="375173" spans="16:16">
      <c r="P375173" s="454"/>
    </row>
    <row r="375174" spans="16:16">
      <c r="P375174" s="204"/>
    </row>
    <row r="375175" spans="16:16">
      <c r="P375175" s="204"/>
    </row>
    <row r="375176" spans="16:16">
      <c r="P375176" s="204"/>
    </row>
    <row r="375177" spans="16:16">
      <c r="P375177" s="204"/>
    </row>
    <row r="375178" spans="16:16">
      <c r="P375178" s="204"/>
    </row>
    <row r="375179" spans="16:16">
      <c r="P375179" s="204"/>
    </row>
    <row r="375180" spans="16:16">
      <c r="P375180" s="204"/>
    </row>
    <row r="375181" spans="16:16">
      <c r="P375181" s="204"/>
    </row>
    <row r="375182" spans="16:16">
      <c r="P375182" s="204"/>
    </row>
    <row r="375183" spans="16:16">
      <c r="P375183" s="204"/>
    </row>
    <row r="375184" spans="16:16">
      <c r="P375184" s="204"/>
    </row>
    <row r="375185" spans="16:16">
      <c r="P375185" s="204"/>
    </row>
    <row r="375186" spans="16:16">
      <c r="P375186" s="204"/>
    </row>
    <row r="375187" spans="16:16">
      <c r="P375187" s="204"/>
    </row>
    <row r="375188" spans="16:16">
      <c r="P375188" s="204"/>
    </row>
    <row r="375189" spans="16:16">
      <c r="P375189" s="204"/>
    </row>
    <row r="375190" spans="16:16">
      <c r="P375190" s="204"/>
    </row>
    <row r="375191" spans="16:16">
      <c r="P375191" s="454"/>
    </row>
    <row r="375192" spans="16:16">
      <c r="P375192" s="204"/>
    </row>
    <row r="375193" spans="16:16">
      <c r="P375193" s="204"/>
    </row>
    <row r="375194" spans="16:16">
      <c r="P375194" s="204"/>
    </row>
    <row r="375195" spans="16:16">
      <c r="P375195" s="204"/>
    </row>
    <row r="375196" spans="16:16">
      <c r="P375196" s="204"/>
    </row>
    <row r="375197" spans="16:16">
      <c r="P375197" s="204"/>
    </row>
    <row r="375198" spans="16:16">
      <c r="P375198" s="204"/>
    </row>
    <row r="375199" spans="16:16">
      <c r="P375199" s="204"/>
    </row>
    <row r="375200" spans="16:16">
      <c r="P375200" s="204"/>
    </row>
    <row r="375201" spans="16:16">
      <c r="P375201" s="204"/>
    </row>
    <row r="375202" spans="16:16">
      <c r="P375202" s="204"/>
    </row>
    <row r="375203" spans="16:16">
      <c r="P375203" s="204"/>
    </row>
    <row r="375204" spans="16:16">
      <c r="P375204" s="204"/>
    </row>
    <row r="375205" spans="16:16">
      <c r="P375205" s="204"/>
    </row>
    <row r="375206" spans="16:16">
      <c r="P375206" s="204"/>
    </row>
    <row r="375207" spans="16:16">
      <c r="P375207" s="204"/>
    </row>
    <row r="375208" spans="16:16">
      <c r="P375208" s="204"/>
    </row>
    <row r="375209" spans="16:16">
      <c r="P375209" s="454"/>
    </row>
    <row r="375210" spans="16:16">
      <c r="P375210" s="204"/>
    </row>
    <row r="375211" spans="16:16">
      <c r="P375211" s="204"/>
    </row>
    <row r="375212" spans="16:16">
      <c r="P375212" s="204"/>
    </row>
    <row r="375213" spans="16:16">
      <c r="P375213" s="204"/>
    </row>
    <row r="375214" spans="16:16">
      <c r="P375214" s="204"/>
    </row>
    <row r="375215" spans="16:16">
      <c r="P375215" s="204"/>
    </row>
    <row r="375216" spans="16:16">
      <c r="P375216" s="204"/>
    </row>
    <row r="375217" spans="16:16">
      <c r="P375217" s="204"/>
    </row>
    <row r="375218" spans="16:16">
      <c r="P375218" s="204"/>
    </row>
    <row r="375219" spans="16:16">
      <c r="P375219" s="204"/>
    </row>
    <row r="375220" spans="16:16">
      <c r="P375220" s="204"/>
    </row>
    <row r="375221" spans="16:16">
      <c r="P375221" s="204"/>
    </row>
    <row r="375222" spans="16:16">
      <c r="P375222" s="204"/>
    </row>
    <row r="375223" spans="16:16">
      <c r="P375223" s="204"/>
    </row>
    <row r="375224" spans="16:16">
      <c r="P375224" s="204"/>
    </row>
    <row r="375225" spans="16:16">
      <c r="P375225" s="204"/>
    </row>
    <row r="375226" spans="16:16">
      <c r="P375226" s="204"/>
    </row>
    <row r="375227" spans="16:16">
      <c r="P375227" s="454"/>
    </row>
    <row r="375228" spans="16:16">
      <c r="P375228" s="204"/>
    </row>
    <row r="375229" spans="16:16">
      <c r="P375229" s="204"/>
    </row>
    <row r="375230" spans="16:16">
      <c r="P375230" s="204"/>
    </row>
    <row r="375231" spans="16:16">
      <c r="P375231" s="204"/>
    </row>
    <row r="375232" spans="16:16">
      <c r="P375232" s="204"/>
    </row>
    <row r="375233" spans="16:16">
      <c r="P375233" s="204"/>
    </row>
    <row r="375234" spans="16:16">
      <c r="P375234" s="204"/>
    </row>
    <row r="375235" spans="16:16">
      <c r="P375235" s="204"/>
    </row>
    <row r="375236" spans="16:16">
      <c r="P375236" s="204"/>
    </row>
    <row r="375237" spans="16:16">
      <c r="P375237" s="204"/>
    </row>
    <row r="375238" spans="16:16">
      <c r="P375238" s="204"/>
    </row>
    <row r="375239" spans="16:16">
      <c r="P375239" s="204"/>
    </row>
    <row r="375240" spans="16:16">
      <c r="P375240" s="204"/>
    </row>
    <row r="375241" spans="16:16">
      <c r="P375241" s="204"/>
    </row>
    <row r="375242" spans="16:16">
      <c r="P375242" s="204"/>
    </row>
    <row r="375243" spans="16:16">
      <c r="P375243" s="204"/>
    </row>
    <row r="375244" spans="16:16">
      <c r="P375244" s="204"/>
    </row>
    <row r="375245" spans="16:16">
      <c r="P375245" s="454"/>
    </row>
    <row r="375246" spans="16:16">
      <c r="P375246" s="204"/>
    </row>
    <row r="375247" spans="16:16">
      <c r="P375247" s="204"/>
    </row>
    <row r="375248" spans="16:16">
      <c r="P375248" s="204"/>
    </row>
    <row r="375249" spans="16:16">
      <c r="P375249" s="204"/>
    </row>
    <row r="375250" spans="16:16">
      <c r="P375250" s="204"/>
    </row>
    <row r="375251" spans="16:16">
      <c r="P375251" s="204"/>
    </row>
    <row r="375252" spans="16:16">
      <c r="P375252" s="204"/>
    </row>
    <row r="375253" spans="16:16">
      <c r="P375253" s="204"/>
    </row>
    <row r="375254" spans="16:16">
      <c r="P375254" s="204"/>
    </row>
    <row r="375255" spans="16:16">
      <c r="P375255" s="204"/>
    </row>
    <row r="375256" spans="16:16">
      <c r="P375256" s="204"/>
    </row>
    <row r="375257" spans="16:16">
      <c r="P375257" s="204"/>
    </row>
    <row r="375258" spans="16:16">
      <c r="P375258" s="204"/>
    </row>
    <row r="375259" spans="16:16">
      <c r="P375259" s="204"/>
    </row>
    <row r="375260" spans="16:16">
      <c r="P375260" s="204"/>
    </row>
    <row r="375261" spans="16:16">
      <c r="P375261" s="204"/>
    </row>
    <row r="375262" spans="16:16">
      <c r="P375262" s="204"/>
    </row>
    <row r="375263" spans="16:16">
      <c r="P375263" s="454"/>
    </row>
    <row r="375264" spans="16:16">
      <c r="P375264" s="204"/>
    </row>
    <row r="375265" spans="16:16">
      <c r="P375265" s="204"/>
    </row>
    <row r="375266" spans="16:16">
      <c r="P375266" s="204"/>
    </row>
    <row r="375267" spans="16:16">
      <c r="P375267" s="204"/>
    </row>
    <row r="375268" spans="16:16">
      <c r="P375268" s="204"/>
    </row>
    <row r="375269" spans="16:16">
      <c r="P375269" s="204"/>
    </row>
    <row r="375270" spans="16:16">
      <c r="P375270" s="204"/>
    </row>
    <row r="375271" spans="16:16">
      <c r="P375271" s="204"/>
    </row>
    <row r="375272" spans="16:16">
      <c r="P375272" s="204"/>
    </row>
    <row r="375273" spans="16:16">
      <c r="P375273" s="204"/>
    </row>
    <row r="375274" spans="16:16">
      <c r="P375274" s="204"/>
    </row>
    <row r="375275" spans="16:16">
      <c r="P375275" s="204"/>
    </row>
    <row r="375276" spans="16:16">
      <c r="P375276" s="204"/>
    </row>
    <row r="375277" spans="16:16">
      <c r="P375277" s="204"/>
    </row>
    <row r="375278" spans="16:16">
      <c r="P375278" s="204"/>
    </row>
    <row r="375279" spans="16:16">
      <c r="P375279" s="204"/>
    </row>
    <row r="375280" spans="16:16">
      <c r="P375280" s="204"/>
    </row>
    <row r="375281" spans="16:16">
      <c r="P375281" s="454"/>
    </row>
    <row r="375282" spans="16:16">
      <c r="P375282" s="204"/>
    </row>
    <row r="375283" spans="16:16">
      <c r="P375283" s="204"/>
    </row>
    <row r="375284" spans="16:16">
      <c r="P375284" s="204"/>
    </row>
    <row r="375285" spans="16:16">
      <c r="P375285" s="204"/>
    </row>
    <row r="375286" spans="16:16">
      <c r="P375286" s="204"/>
    </row>
    <row r="375287" spans="16:16">
      <c r="P375287" s="204"/>
    </row>
    <row r="375288" spans="16:16">
      <c r="P375288" s="204"/>
    </row>
    <row r="375289" spans="16:16">
      <c r="P375289" s="204"/>
    </row>
    <row r="375290" spans="16:16">
      <c r="P375290" s="204"/>
    </row>
    <row r="375291" spans="16:16">
      <c r="P375291" s="204"/>
    </row>
    <row r="375292" spans="16:16">
      <c r="P375292" s="204"/>
    </row>
    <row r="375293" spans="16:16">
      <c r="P375293" s="204"/>
    </row>
    <row r="375294" spans="16:16">
      <c r="P375294" s="204"/>
    </row>
    <row r="375295" spans="16:16">
      <c r="P375295" s="204"/>
    </row>
    <row r="375296" spans="16:16">
      <c r="P375296" s="204"/>
    </row>
    <row r="375297" spans="16:16">
      <c r="P375297" s="204"/>
    </row>
    <row r="375298" spans="16:16">
      <c r="P375298" s="204"/>
    </row>
    <row r="375299" spans="16:16">
      <c r="P375299" s="454"/>
    </row>
    <row r="375300" spans="16:16">
      <c r="P375300" s="204"/>
    </row>
    <row r="375301" spans="16:16">
      <c r="P375301" s="204"/>
    </row>
    <row r="375302" spans="16:16">
      <c r="P375302" s="204"/>
    </row>
    <row r="375303" spans="16:16">
      <c r="P375303" s="204"/>
    </row>
    <row r="375304" spans="16:16">
      <c r="P375304" s="204"/>
    </row>
    <row r="375305" spans="16:16">
      <c r="P375305" s="204"/>
    </row>
    <row r="375306" spans="16:16">
      <c r="P375306" s="204"/>
    </row>
    <row r="375307" spans="16:16">
      <c r="P375307" s="204"/>
    </row>
    <row r="375308" spans="16:16">
      <c r="P375308" s="204"/>
    </row>
    <row r="375309" spans="16:16">
      <c r="P375309" s="204"/>
    </row>
    <row r="375310" spans="16:16">
      <c r="P375310" s="204"/>
    </row>
    <row r="375311" spans="16:16">
      <c r="P375311" s="204"/>
    </row>
    <row r="375312" spans="16:16">
      <c r="P375312" s="204"/>
    </row>
    <row r="375313" spans="16:16">
      <c r="P375313" s="204"/>
    </row>
    <row r="375314" spans="16:16">
      <c r="P375314" s="204"/>
    </row>
    <row r="375315" spans="16:16">
      <c r="P375315" s="204"/>
    </row>
    <row r="375316" spans="16:16">
      <c r="P375316" s="204"/>
    </row>
    <row r="375317" spans="16:16">
      <c r="P375317" s="454"/>
    </row>
    <row r="375318" spans="16:16">
      <c r="P375318" s="204"/>
    </row>
    <row r="375319" spans="16:16">
      <c r="P375319" s="204"/>
    </row>
    <row r="375320" spans="16:16">
      <c r="P375320" s="204"/>
    </row>
    <row r="375321" spans="16:16">
      <c r="P375321" s="204"/>
    </row>
    <row r="375322" spans="16:16">
      <c r="P375322" s="204"/>
    </row>
    <row r="375323" spans="16:16">
      <c r="P375323" s="204"/>
    </row>
    <row r="375324" spans="16:16">
      <c r="P375324" s="204"/>
    </row>
    <row r="375325" spans="16:16">
      <c r="P375325" s="204"/>
    </row>
    <row r="375326" spans="16:16">
      <c r="P375326" s="204"/>
    </row>
    <row r="375327" spans="16:16">
      <c r="P375327" s="204"/>
    </row>
    <row r="375328" spans="16:16">
      <c r="P375328" s="204"/>
    </row>
    <row r="375329" spans="16:16">
      <c r="P375329" s="204"/>
    </row>
    <row r="375330" spans="16:16">
      <c r="P375330" s="204"/>
    </row>
    <row r="375331" spans="16:16">
      <c r="P375331" s="204"/>
    </row>
    <row r="375332" spans="16:16">
      <c r="P375332" s="204"/>
    </row>
    <row r="375333" spans="16:16">
      <c r="P375333" s="204"/>
    </row>
    <row r="375334" spans="16:16">
      <c r="P375334" s="204"/>
    </row>
    <row r="375335" spans="16:16">
      <c r="P375335" s="454"/>
    </row>
    <row r="375336" spans="16:16">
      <c r="P375336" s="204"/>
    </row>
    <row r="375337" spans="16:16">
      <c r="P375337" s="204"/>
    </row>
    <row r="375338" spans="16:16">
      <c r="P375338" s="204"/>
    </row>
    <row r="375339" spans="16:16">
      <c r="P375339" s="204"/>
    </row>
    <row r="375340" spans="16:16">
      <c r="P375340" s="204"/>
    </row>
    <row r="375341" spans="16:16">
      <c r="P375341" s="204"/>
    </row>
    <row r="375342" spans="16:16">
      <c r="P375342" s="204"/>
    </row>
    <row r="375343" spans="16:16">
      <c r="P375343" s="204"/>
    </row>
    <row r="375344" spans="16:16">
      <c r="P375344" s="204"/>
    </row>
    <row r="375345" spans="16:16">
      <c r="P375345" s="204"/>
    </row>
    <row r="375346" spans="16:16">
      <c r="P375346" s="204"/>
    </row>
    <row r="375347" spans="16:16">
      <c r="P375347" s="204"/>
    </row>
    <row r="375348" spans="16:16">
      <c r="P375348" s="204"/>
    </row>
    <row r="375349" spans="16:16">
      <c r="P375349" s="204"/>
    </row>
    <row r="375350" spans="16:16">
      <c r="P375350" s="204"/>
    </row>
    <row r="375351" spans="16:16">
      <c r="P375351" s="204"/>
    </row>
    <row r="375352" spans="16:16">
      <c r="P375352" s="204"/>
    </row>
    <row r="375353" spans="16:16">
      <c r="P375353" s="454"/>
    </row>
    <row r="375354" spans="16:16">
      <c r="P375354" s="204"/>
    </row>
    <row r="375355" spans="16:16">
      <c r="P375355" s="204"/>
    </row>
    <row r="375356" spans="16:16">
      <c r="P375356" s="204"/>
    </row>
    <row r="375357" spans="16:16">
      <c r="P375357" s="204"/>
    </row>
    <row r="375358" spans="16:16">
      <c r="P375358" s="204"/>
    </row>
    <row r="375359" spans="16:16">
      <c r="P375359" s="204"/>
    </row>
    <row r="375360" spans="16:16">
      <c r="P375360" s="204"/>
    </row>
    <row r="375361" spans="16:16">
      <c r="P375361" s="204"/>
    </row>
    <row r="375362" spans="16:16">
      <c r="P375362" s="204"/>
    </row>
    <row r="375363" spans="16:16">
      <c r="P375363" s="204"/>
    </row>
    <row r="375364" spans="16:16">
      <c r="P375364" s="204"/>
    </row>
    <row r="375365" spans="16:16">
      <c r="P375365" s="204"/>
    </row>
    <row r="375366" spans="16:16">
      <c r="P375366" s="204"/>
    </row>
    <row r="375367" spans="16:16">
      <c r="P375367" s="204"/>
    </row>
    <row r="375368" spans="16:16">
      <c r="P375368" s="204"/>
    </row>
    <row r="375369" spans="16:16">
      <c r="P375369" s="204"/>
    </row>
    <row r="375370" spans="16:16">
      <c r="P375370" s="204"/>
    </row>
    <row r="375371" spans="16:16">
      <c r="P375371" s="454"/>
    </row>
    <row r="375372" spans="16:16">
      <c r="P375372" s="204"/>
    </row>
    <row r="375373" spans="16:16">
      <c r="P375373" s="204"/>
    </row>
    <row r="375374" spans="16:16">
      <c r="P375374" s="204"/>
    </row>
    <row r="375375" spans="16:16">
      <c r="P375375" s="204"/>
    </row>
    <row r="375376" spans="16:16">
      <c r="P375376" s="204"/>
    </row>
    <row r="375377" spans="16:16">
      <c r="P375377" s="204"/>
    </row>
    <row r="375378" spans="16:16">
      <c r="P375378" s="204"/>
    </row>
    <row r="375379" spans="16:16">
      <c r="P375379" s="204"/>
    </row>
    <row r="375380" spans="16:16">
      <c r="P375380" s="204"/>
    </row>
    <row r="375381" spans="16:16">
      <c r="P375381" s="204"/>
    </row>
    <row r="375382" spans="16:16">
      <c r="P375382" s="204"/>
    </row>
    <row r="375383" spans="16:16">
      <c r="P375383" s="204"/>
    </row>
    <row r="375384" spans="16:16">
      <c r="P375384" s="204"/>
    </row>
    <row r="375385" spans="16:16">
      <c r="P375385" s="204"/>
    </row>
    <row r="375386" spans="16:16">
      <c r="P375386" s="204"/>
    </row>
    <row r="375387" spans="16:16">
      <c r="P375387" s="204"/>
    </row>
    <row r="375388" spans="16:16">
      <c r="P375388" s="204"/>
    </row>
    <row r="375389" spans="16:16">
      <c r="P375389" s="454"/>
    </row>
    <row r="375390" spans="16:16">
      <c r="P375390" s="204"/>
    </row>
    <row r="375391" spans="16:16">
      <c r="P375391" s="204"/>
    </row>
    <row r="375392" spans="16:16">
      <c r="P375392" s="204"/>
    </row>
    <row r="375393" spans="16:16">
      <c r="P375393" s="204"/>
    </row>
    <row r="375394" spans="16:16">
      <c r="P375394" s="204"/>
    </row>
    <row r="375395" spans="16:16">
      <c r="P375395" s="204"/>
    </row>
    <row r="375396" spans="16:16">
      <c r="P375396" s="204"/>
    </row>
    <row r="375397" spans="16:16">
      <c r="P375397" s="204"/>
    </row>
    <row r="375398" spans="16:16">
      <c r="P375398" s="204"/>
    </row>
    <row r="375399" spans="16:16">
      <c r="P375399" s="204"/>
    </row>
    <row r="375400" spans="16:16">
      <c r="P375400" s="204"/>
    </row>
    <row r="375401" spans="16:16">
      <c r="P375401" s="204"/>
    </row>
    <row r="375402" spans="16:16">
      <c r="P375402" s="204"/>
    </row>
    <row r="375403" spans="16:16">
      <c r="P375403" s="204"/>
    </row>
    <row r="375404" spans="16:16">
      <c r="P375404" s="204"/>
    </row>
    <row r="375405" spans="16:16">
      <c r="P375405" s="204"/>
    </row>
    <row r="375406" spans="16:16">
      <c r="P375406" s="204"/>
    </row>
    <row r="375407" spans="16:16">
      <c r="P375407" s="454"/>
    </row>
    <row r="375408" spans="16:16">
      <c r="P375408" s="204"/>
    </row>
    <row r="375409" spans="16:16">
      <c r="P375409" s="204"/>
    </row>
    <row r="375410" spans="16:16">
      <c r="P375410" s="204"/>
    </row>
    <row r="375411" spans="16:16">
      <c r="P375411" s="204"/>
    </row>
    <row r="375412" spans="16:16">
      <c r="P375412" s="204"/>
    </row>
    <row r="375413" spans="16:16">
      <c r="P375413" s="204"/>
    </row>
    <row r="375414" spans="16:16">
      <c r="P375414" s="204"/>
    </row>
    <row r="375415" spans="16:16">
      <c r="P375415" s="204"/>
    </row>
    <row r="375416" spans="16:16">
      <c r="P375416" s="204"/>
    </row>
    <row r="375417" spans="16:16">
      <c r="P375417" s="204"/>
    </row>
    <row r="375418" spans="16:16">
      <c r="P375418" s="204"/>
    </row>
    <row r="375419" spans="16:16">
      <c r="P375419" s="204"/>
    </row>
    <row r="375420" spans="16:16">
      <c r="P375420" s="204"/>
    </row>
    <row r="375421" spans="16:16">
      <c r="P375421" s="204"/>
    </row>
    <row r="375422" spans="16:16">
      <c r="P375422" s="204"/>
    </row>
    <row r="375423" spans="16:16">
      <c r="P375423" s="204"/>
    </row>
    <row r="375424" spans="16:16">
      <c r="P375424" s="204"/>
    </row>
    <row r="375425" spans="16:16">
      <c r="P375425" s="454"/>
    </row>
    <row r="375426" spans="16:16">
      <c r="P375426" s="204"/>
    </row>
    <row r="375427" spans="16:16">
      <c r="P375427" s="204"/>
    </row>
    <row r="375428" spans="16:16">
      <c r="P375428" s="204"/>
    </row>
    <row r="375429" spans="16:16">
      <c r="P375429" s="204"/>
    </row>
    <row r="375430" spans="16:16">
      <c r="P375430" s="204"/>
    </row>
    <row r="375431" spans="16:16">
      <c r="P375431" s="204"/>
    </row>
    <row r="375432" spans="16:16">
      <c r="P375432" s="204"/>
    </row>
    <row r="375433" spans="16:16">
      <c r="P375433" s="204"/>
    </row>
    <row r="375434" spans="16:16">
      <c r="P375434" s="204"/>
    </row>
    <row r="375435" spans="16:16">
      <c r="P375435" s="204"/>
    </row>
    <row r="375436" spans="16:16">
      <c r="P375436" s="204"/>
    </row>
    <row r="375437" spans="16:16">
      <c r="P375437" s="204"/>
    </row>
    <row r="375438" spans="16:16">
      <c r="P375438" s="204"/>
    </row>
    <row r="375439" spans="16:16">
      <c r="P375439" s="204"/>
    </row>
    <row r="375440" spans="16:16">
      <c r="P375440" s="204"/>
    </row>
    <row r="375441" spans="16:16">
      <c r="P375441" s="204"/>
    </row>
    <row r="375442" spans="16:16">
      <c r="P375442" s="204"/>
    </row>
    <row r="375443" spans="16:16">
      <c r="P375443" s="454"/>
    </row>
    <row r="375444" spans="16:16">
      <c r="P375444" s="204"/>
    </row>
    <row r="375445" spans="16:16">
      <c r="P375445" s="204"/>
    </row>
    <row r="375446" spans="16:16">
      <c r="P375446" s="204"/>
    </row>
    <row r="375447" spans="16:16">
      <c r="P375447" s="204"/>
    </row>
    <row r="375448" spans="16:16">
      <c r="P375448" s="204"/>
    </row>
    <row r="375449" spans="16:16">
      <c r="P375449" s="204"/>
    </row>
    <row r="375450" spans="16:16">
      <c r="P375450" s="204"/>
    </row>
    <row r="375451" spans="16:16">
      <c r="P375451" s="204"/>
    </row>
    <row r="375452" spans="16:16">
      <c r="P375452" s="204"/>
    </row>
    <row r="375453" spans="16:16">
      <c r="P375453" s="204"/>
    </row>
    <row r="375454" spans="16:16">
      <c r="P375454" s="204"/>
    </row>
    <row r="375455" spans="16:16">
      <c r="P375455" s="204"/>
    </row>
    <row r="375456" spans="16:16">
      <c r="P375456" s="204"/>
    </row>
    <row r="375457" spans="16:16">
      <c r="P375457" s="204"/>
    </row>
    <row r="375458" spans="16:16">
      <c r="P375458" s="204"/>
    </row>
    <row r="375459" spans="16:16">
      <c r="P375459" s="204"/>
    </row>
    <row r="375460" spans="16:16">
      <c r="P375460" s="204"/>
    </row>
    <row r="375461" spans="16:16">
      <c r="P375461" s="454"/>
    </row>
    <row r="375462" spans="16:16">
      <c r="P375462" s="204"/>
    </row>
    <row r="375463" spans="16:16">
      <c r="P375463" s="204"/>
    </row>
    <row r="375464" spans="16:16">
      <c r="P375464" s="204"/>
    </row>
    <row r="375465" spans="16:16">
      <c r="P375465" s="204"/>
    </row>
    <row r="375466" spans="16:16">
      <c r="P375466" s="204"/>
    </row>
    <row r="375467" spans="16:16">
      <c r="P375467" s="204"/>
    </row>
    <row r="375468" spans="16:16">
      <c r="P375468" s="204"/>
    </row>
    <row r="375469" spans="16:16">
      <c r="P375469" s="204"/>
    </row>
    <row r="375470" spans="16:16">
      <c r="P375470" s="204"/>
    </row>
    <row r="375471" spans="16:16">
      <c r="P375471" s="204"/>
    </row>
    <row r="375472" spans="16:16">
      <c r="P375472" s="204"/>
    </row>
    <row r="375473" spans="16:16">
      <c r="P375473" s="204"/>
    </row>
    <row r="375474" spans="16:16">
      <c r="P375474" s="204"/>
    </row>
    <row r="375475" spans="16:16">
      <c r="P375475" s="204"/>
    </row>
    <row r="375476" spans="16:16">
      <c r="P375476" s="204"/>
    </row>
    <row r="375477" spans="16:16">
      <c r="P375477" s="204"/>
    </row>
    <row r="375478" spans="16:16">
      <c r="P375478" s="204"/>
    </row>
    <row r="375479" spans="16:16">
      <c r="P375479" s="454"/>
    </row>
    <row r="375480" spans="16:16">
      <c r="P375480" s="204"/>
    </row>
    <row r="375481" spans="16:16">
      <c r="P375481" s="204"/>
    </row>
    <row r="375482" spans="16:16">
      <c r="P375482" s="204"/>
    </row>
    <row r="375483" spans="16:16">
      <c r="P375483" s="204"/>
    </row>
    <row r="375484" spans="16:16">
      <c r="P375484" s="204"/>
    </row>
    <row r="375485" spans="16:16">
      <c r="P375485" s="204"/>
    </row>
    <row r="375486" spans="16:16">
      <c r="P375486" s="204"/>
    </row>
    <row r="375487" spans="16:16">
      <c r="P375487" s="204"/>
    </row>
    <row r="375488" spans="16:16">
      <c r="P375488" s="204"/>
    </row>
    <row r="375489" spans="16:16">
      <c r="P375489" s="204"/>
    </row>
    <row r="375490" spans="16:16">
      <c r="P375490" s="204"/>
    </row>
    <row r="375491" spans="16:16">
      <c r="P375491" s="204"/>
    </row>
    <row r="375492" spans="16:16">
      <c r="P375492" s="204"/>
    </row>
    <row r="375493" spans="16:16">
      <c r="P375493" s="204"/>
    </row>
    <row r="375494" spans="16:16">
      <c r="P375494" s="204"/>
    </row>
    <row r="375495" spans="16:16">
      <c r="P375495" s="204"/>
    </row>
    <row r="375496" spans="16:16">
      <c r="P375496" s="204"/>
    </row>
    <row r="375497" spans="16:16">
      <c r="P375497" s="454"/>
    </row>
    <row r="375498" spans="16:16">
      <c r="P375498" s="204"/>
    </row>
    <row r="375499" spans="16:16">
      <c r="P375499" s="204"/>
    </row>
    <row r="375500" spans="16:16">
      <c r="P375500" s="204"/>
    </row>
    <row r="375501" spans="16:16">
      <c r="P375501" s="204"/>
    </row>
    <row r="375502" spans="16:16">
      <c r="P375502" s="204"/>
    </row>
    <row r="375503" spans="16:16">
      <c r="P375503" s="204"/>
    </row>
    <row r="375504" spans="16:16">
      <c r="P375504" s="204"/>
    </row>
    <row r="375505" spans="16:16">
      <c r="P375505" s="204"/>
    </row>
    <row r="375506" spans="16:16">
      <c r="P375506" s="204"/>
    </row>
    <row r="375507" spans="16:16">
      <c r="P375507" s="204"/>
    </row>
    <row r="375508" spans="16:16">
      <c r="P375508" s="204"/>
    </row>
    <row r="375509" spans="16:16">
      <c r="P375509" s="204"/>
    </row>
    <row r="375510" spans="16:16">
      <c r="P375510" s="204"/>
    </row>
    <row r="375511" spans="16:16">
      <c r="P375511" s="204"/>
    </row>
    <row r="375512" spans="16:16">
      <c r="P375512" s="204"/>
    </row>
    <row r="375513" spans="16:16">
      <c r="P375513" s="204"/>
    </row>
    <row r="375514" spans="16:16">
      <c r="P375514" s="204"/>
    </row>
    <row r="375515" spans="16:16">
      <c r="P375515" s="454"/>
    </row>
    <row r="375516" spans="16:16">
      <c r="P375516" s="204"/>
    </row>
    <row r="375517" spans="16:16">
      <c r="P375517" s="204"/>
    </row>
    <row r="375518" spans="16:16">
      <c r="P375518" s="204"/>
    </row>
    <row r="375519" spans="16:16">
      <c r="P375519" s="204"/>
    </row>
    <row r="375520" spans="16:16">
      <c r="P375520" s="204"/>
    </row>
    <row r="375521" spans="16:16">
      <c r="P375521" s="204"/>
    </row>
    <row r="375522" spans="16:16">
      <c r="P375522" s="204"/>
    </row>
    <row r="375523" spans="16:16">
      <c r="P375523" s="204"/>
    </row>
    <row r="375524" spans="16:16">
      <c r="P375524" s="204"/>
    </row>
    <row r="375525" spans="16:16">
      <c r="P375525" s="204"/>
    </row>
    <row r="375526" spans="16:16">
      <c r="P375526" s="204"/>
    </row>
    <row r="375527" spans="16:16">
      <c r="P375527" s="204"/>
    </row>
    <row r="375528" spans="16:16">
      <c r="P375528" s="204"/>
    </row>
    <row r="375529" spans="16:16">
      <c r="P375529" s="204"/>
    </row>
    <row r="375530" spans="16:16">
      <c r="P375530" s="204"/>
    </row>
    <row r="375531" spans="16:16">
      <c r="P375531" s="204"/>
    </row>
    <row r="375532" spans="16:16">
      <c r="P375532" s="204"/>
    </row>
    <row r="375533" spans="16:16">
      <c r="P375533" s="454"/>
    </row>
    <row r="375534" spans="16:16">
      <c r="P375534" s="204"/>
    </row>
    <row r="375535" spans="16:16">
      <c r="P375535" s="204"/>
    </row>
    <row r="375536" spans="16:16">
      <c r="P375536" s="204"/>
    </row>
    <row r="375537" spans="16:16">
      <c r="P375537" s="204"/>
    </row>
    <row r="375538" spans="16:16">
      <c r="P375538" s="204"/>
    </row>
    <row r="375539" spans="16:16">
      <c r="P375539" s="204"/>
    </row>
    <row r="375540" spans="16:16">
      <c r="P375540" s="204"/>
    </row>
    <row r="375541" spans="16:16">
      <c r="P375541" s="204"/>
    </row>
    <row r="375542" spans="16:16">
      <c r="P375542" s="204"/>
    </row>
    <row r="375543" spans="16:16">
      <c r="P375543" s="204"/>
    </row>
    <row r="375544" spans="16:16">
      <c r="P375544" s="204"/>
    </row>
    <row r="375545" spans="16:16">
      <c r="P375545" s="204"/>
    </row>
    <row r="375546" spans="16:16">
      <c r="P375546" s="204"/>
    </row>
    <row r="375547" spans="16:16">
      <c r="P375547" s="204"/>
    </row>
    <row r="375548" spans="16:16">
      <c r="P375548" s="204"/>
    </row>
    <row r="375549" spans="16:16">
      <c r="P375549" s="204"/>
    </row>
    <row r="375550" spans="16:16">
      <c r="P375550" s="204"/>
    </row>
    <row r="375551" spans="16:16">
      <c r="P375551" s="454"/>
    </row>
    <row r="375552" spans="16:16">
      <c r="P375552" s="204"/>
    </row>
    <row r="375553" spans="16:16">
      <c r="P375553" s="204"/>
    </row>
    <row r="375554" spans="16:16">
      <c r="P375554" s="204"/>
    </row>
    <row r="375555" spans="16:16">
      <c r="P375555" s="204"/>
    </row>
    <row r="375556" spans="16:16">
      <c r="P375556" s="204"/>
    </row>
    <row r="375557" spans="16:16">
      <c r="P375557" s="204"/>
    </row>
    <row r="375558" spans="16:16">
      <c r="P375558" s="204"/>
    </row>
    <row r="375559" spans="16:16">
      <c r="P375559" s="204"/>
    </row>
    <row r="375560" spans="16:16">
      <c r="P375560" s="204"/>
    </row>
    <row r="375561" spans="16:16">
      <c r="P375561" s="204"/>
    </row>
    <row r="375562" spans="16:16">
      <c r="P375562" s="204"/>
    </row>
    <row r="375563" spans="16:16">
      <c r="P375563" s="204"/>
    </row>
    <row r="375564" spans="16:16">
      <c r="P375564" s="204"/>
    </row>
    <row r="375565" spans="16:16">
      <c r="P375565" s="204"/>
    </row>
    <row r="375566" spans="16:16">
      <c r="P375566" s="204"/>
    </row>
    <row r="375567" spans="16:16">
      <c r="P375567" s="204"/>
    </row>
    <row r="375568" spans="16:16">
      <c r="P375568" s="204"/>
    </row>
    <row r="375569" spans="16:16">
      <c r="P375569" s="454"/>
    </row>
    <row r="375570" spans="16:16">
      <c r="P375570" s="204"/>
    </row>
    <row r="375571" spans="16:16">
      <c r="P375571" s="204"/>
    </row>
    <row r="375572" spans="16:16">
      <c r="P375572" s="204"/>
    </row>
    <row r="375573" spans="16:16">
      <c r="P375573" s="204"/>
    </row>
    <row r="375574" spans="16:16">
      <c r="P375574" s="204"/>
    </row>
    <row r="375575" spans="16:16">
      <c r="P375575" s="204"/>
    </row>
    <row r="375576" spans="16:16">
      <c r="P375576" s="204"/>
    </row>
    <row r="375577" spans="16:16">
      <c r="P375577" s="204"/>
    </row>
    <row r="375578" spans="16:16">
      <c r="P375578" s="204"/>
    </row>
    <row r="375579" spans="16:16">
      <c r="P375579" s="204"/>
    </row>
    <row r="375580" spans="16:16">
      <c r="P375580" s="204"/>
    </row>
    <row r="375581" spans="16:16">
      <c r="P375581" s="204"/>
    </row>
    <row r="375582" spans="16:16">
      <c r="P375582" s="204"/>
    </row>
    <row r="375583" spans="16:16">
      <c r="P375583" s="204"/>
    </row>
    <row r="375584" spans="16:16">
      <c r="P375584" s="204"/>
    </row>
    <row r="375585" spans="16:16">
      <c r="P375585" s="204"/>
    </row>
    <row r="375586" spans="16:16">
      <c r="P375586" s="204"/>
    </row>
    <row r="375587" spans="16:16">
      <c r="P375587" s="454"/>
    </row>
    <row r="375588" spans="16:16">
      <c r="P375588" s="204"/>
    </row>
    <row r="375589" spans="16:16">
      <c r="P375589" s="204"/>
    </row>
    <row r="375590" spans="16:16">
      <c r="P375590" s="204"/>
    </row>
    <row r="375591" spans="16:16">
      <c r="P375591" s="204"/>
    </row>
    <row r="375592" spans="16:16">
      <c r="P375592" s="204"/>
    </row>
    <row r="375593" spans="16:16">
      <c r="P375593" s="204"/>
    </row>
    <row r="375594" spans="16:16">
      <c r="P375594" s="204"/>
    </row>
    <row r="375595" spans="16:16">
      <c r="P375595" s="204"/>
    </row>
    <row r="375596" spans="16:16">
      <c r="P375596" s="204"/>
    </row>
    <row r="375597" spans="16:16">
      <c r="P375597" s="204"/>
    </row>
    <row r="375598" spans="16:16">
      <c r="P375598" s="204"/>
    </row>
    <row r="375599" spans="16:16">
      <c r="P375599" s="204"/>
    </row>
    <row r="375600" spans="16:16">
      <c r="P375600" s="204"/>
    </row>
    <row r="375601" spans="16:16">
      <c r="P375601" s="204"/>
    </row>
    <row r="375602" spans="16:16">
      <c r="P375602" s="204"/>
    </row>
    <row r="375603" spans="16:16">
      <c r="P375603" s="204"/>
    </row>
    <row r="375604" spans="16:16">
      <c r="P375604" s="204"/>
    </row>
    <row r="375605" spans="16:16">
      <c r="P375605" s="454"/>
    </row>
    <row r="375606" spans="16:16">
      <c r="P375606" s="204"/>
    </row>
    <row r="375607" spans="16:16">
      <c r="P375607" s="204"/>
    </row>
    <row r="375608" spans="16:16">
      <c r="P375608" s="204"/>
    </row>
    <row r="375609" spans="16:16">
      <c r="P375609" s="204"/>
    </row>
    <row r="375610" spans="16:16">
      <c r="P375610" s="204"/>
    </row>
    <row r="375611" spans="16:16">
      <c r="P375611" s="204"/>
    </row>
    <row r="375612" spans="16:16">
      <c r="P375612" s="204"/>
    </row>
    <row r="375613" spans="16:16">
      <c r="P375613" s="204"/>
    </row>
    <row r="375614" spans="16:16">
      <c r="P375614" s="204"/>
    </row>
    <row r="375615" spans="16:16">
      <c r="P375615" s="204"/>
    </row>
    <row r="375616" spans="16:16">
      <c r="P375616" s="204"/>
    </row>
    <row r="375617" spans="16:16">
      <c r="P375617" s="204"/>
    </row>
    <row r="375618" spans="16:16">
      <c r="P375618" s="204"/>
    </row>
    <row r="375619" spans="16:16">
      <c r="P375619" s="204"/>
    </row>
    <row r="375620" spans="16:16">
      <c r="P375620" s="204"/>
    </row>
    <row r="375621" spans="16:16">
      <c r="P375621" s="204"/>
    </row>
    <row r="375622" spans="16:16">
      <c r="P375622" s="204"/>
    </row>
    <row r="375623" spans="16:16">
      <c r="P375623" s="454"/>
    </row>
    <row r="375624" spans="16:16">
      <c r="P375624" s="204"/>
    </row>
    <row r="375625" spans="16:16">
      <c r="P375625" s="204"/>
    </row>
    <row r="375626" spans="16:16">
      <c r="P375626" s="204"/>
    </row>
    <row r="375627" spans="16:16">
      <c r="P375627" s="204"/>
    </row>
    <row r="375628" spans="16:16">
      <c r="P375628" s="204"/>
    </row>
    <row r="375629" spans="16:16">
      <c r="P375629" s="204"/>
    </row>
    <row r="375630" spans="16:16">
      <c r="P375630" s="204"/>
    </row>
    <row r="375631" spans="16:16">
      <c r="P375631" s="204"/>
    </row>
    <row r="375632" spans="16:16">
      <c r="P375632" s="204"/>
    </row>
    <row r="375633" spans="16:16">
      <c r="P375633" s="204"/>
    </row>
    <row r="375634" spans="16:16">
      <c r="P375634" s="204"/>
    </row>
    <row r="375635" spans="16:16">
      <c r="P375635" s="204"/>
    </row>
    <row r="375636" spans="16:16">
      <c r="P375636" s="204"/>
    </row>
    <row r="375637" spans="16:16">
      <c r="P375637" s="204"/>
    </row>
    <row r="375638" spans="16:16">
      <c r="P375638" s="204"/>
    </row>
    <row r="375639" spans="16:16">
      <c r="P375639" s="204"/>
    </row>
    <row r="375640" spans="16:16">
      <c r="P375640" s="204"/>
    </row>
    <row r="375641" spans="16:16">
      <c r="P375641" s="454"/>
    </row>
    <row r="375642" spans="16:16">
      <c r="P375642" s="204"/>
    </row>
    <row r="375643" spans="16:16">
      <c r="P375643" s="204"/>
    </row>
    <row r="375644" spans="16:16">
      <c r="P375644" s="204"/>
    </row>
    <row r="375645" spans="16:16">
      <c r="P375645" s="204"/>
    </row>
    <row r="375646" spans="16:16">
      <c r="P375646" s="204"/>
    </row>
    <row r="375647" spans="16:16">
      <c r="P375647" s="204"/>
    </row>
    <row r="375648" spans="16:16">
      <c r="P375648" s="204"/>
    </row>
    <row r="375649" spans="16:16">
      <c r="P375649" s="204"/>
    </row>
    <row r="375650" spans="16:16">
      <c r="P375650" s="204"/>
    </row>
    <row r="375651" spans="16:16">
      <c r="P375651" s="204"/>
    </row>
    <row r="375652" spans="16:16">
      <c r="P375652" s="204"/>
    </row>
    <row r="375653" spans="16:16">
      <c r="P375653" s="204"/>
    </row>
    <row r="375654" spans="16:16">
      <c r="P375654" s="204"/>
    </row>
    <row r="375655" spans="16:16">
      <c r="P375655" s="204"/>
    </row>
    <row r="375656" spans="16:16">
      <c r="P375656" s="204"/>
    </row>
    <row r="375657" spans="16:16">
      <c r="P375657" s="204"/>
    </row>
    <row r="375658" spans="16:16">
      <c r="P375658" s="204"/>
    </row>
    <row r="375659" spans="16:16">
      <c r="P375659" s="454"/>
    </row>
    <row r="375660" spans="16:16">
      <c r="P375660" s="204"/>
    </row>
    <row r="375661" spans="16:16">
      <c r="P375661" s="204"/>
    </row>
    <row r="375662" spans="16:16">
      <c r="P375662" s="204"/>
    </row>
    <row r="375663" spans="16:16">
      <c r="P375663" s="204"/>
    </row>
    <row r="375664" spans="16:16">
      <c r="P375664" s="204"/>
    </row>
    <row r="375665" spans="16:16">
      <c r="P375665" s="204"/>
    </row>
    <row r="375666" spans="16:16">
      <c r="P375666" s="204"/>
    </row>
    <row r="375667" spans="16:16">
      <c r="P375667" s="204"/>
    </row>
    <row r="375668" spans="16:16">
      <c r="P375668" s="204"/>
    </row>
    <row r="375669" spans="16:16">
      <c r="P375669" s="204"/>
    </row>
    <row r="375670" spans="16:16">
      <c r="P375670" s="204"/>
    </row>
    <row r="375671" spans="16:16">
      <c r="P375671" s="204"/>
    </row>
    <row r="375672" spans="16:16">
      <c r="P375672" s="204"/>
    </row>
    <row r="375673" spans="16:16">
      <c r="P375673" s="204"/>
    </row>
    <row r="375674" spans="16:16">
      <c r="P375674" s="204"/>
    </row>
    <row r="375675" spans="16:16">
      <c r="P375675" s="204"/>
    </row>
    <row r="375676" spans="16:16">
      <c r="P375676" s="204"/>
    </row>
    <row r="375677" spans="16:16">
      <c r="P375677" s="454"/>
    </row>
    <row r="375678" spans="16:16">
      <c r="P375678" s="204"/>
    </row>
    <row r="375679" spans="16:16">
      <c r="P375679" s="204"/>
    </row>
    <row r="375680" spans="16:16">
      <c r="P375680" s="204"/>
    </row>
    <row r="375681" spans="16:16">
      <c r="P375681" s="204"/>
    </row>
    <row r="375682" spans="16:16">
      <c r="P375682" s="204"/>
    </row>
    <row r="375683" spans="16:16">
      <c r="P375683" s="204"/>
    </row>
    <row r="375684" spans="16:16">
      <c r="P375684" s="204"/>
    </row>
    <row r="375685" spans="16:16">
      <c r="P375685" s="204"/>
    </row>
    <row r="375686" spans="16:16">
      <c r="P375686" s="204"/>
    </row>
    <row r="375687" spans="16:16">
      <c r="P375687" s="204"/>
    </row>
    <row r="375688" spans="16:16">
      <c r="P375688" s="204"/>
    </row>
    <row r="375689" spans="16:16">
      <c r="P375689" s="204"/>
    </row>
    <row r="375690" spans="16:16">
      <c r="P375690" s="204"/>
    </row>
    <row r="375691" spans="16:16">
      <c r="P375691" s="204"/>
    </row>
    <row r="375692" spans="16:16">
      <c r="P375692" s="204"/>
    </row>
    <row r="375693" spans="16:16">
      <c r="P375693" s="204"/>
    </row>
    <row r="375694" spans="16:16">
      <c r="P375694" s="204"/>
    </row>
    <row r="375695" spans="16:16">
      <c r="P375695" s="454"/>
    </row>
    <row r="375696" spans="16:16">
      <c r="P375696" s="204"/>
    </row>
    <row r="375697" spans="16:16">
      <c r="P375697" s="204"/>
    </row>
    <row r="375698" spans="16:16">
      <c r="P375698" s="204"/>
    </row>
    <row r="375699" spans="16:16">
      <c r="P375699" s="204"/>
    </row>
    <row r="375700" spans="16:16">
      <c r="P375700" s="204"/>
    </row>
    <row r="375701" spans="16:16">
      <c r="P375701" s="204"/>
    </row>
    <row r="375702" spans="16:16">
      <c r="P375702" s="204"/>
    </row>
    <row r="375703" spans="16:16">
      <c r="P375703" s="204"/>
    </row>
    <row r="375704" spans="16:16">
      <c r="P375704" s="204"/>
    </row>
    <row r="375705" spans="16:16">
      <c r="P375705" s="204"/>
    </row>
    <row r="375706" spans="16:16">
      <c r="P375706" s="204"/>
    </row>
    <row r="375707" spans="16:16">
      <c r="P375707" s="204"/>
    </row>
    <row r="375708" spans="16:16">
      <c r="P375708" s="204"/>
    </row>
    <row r="375709" spans="16:16">
      <c r="P375709" s="204"/>
    </row>
    <row r="375710" spans="16:16">
      <c r="P375710" s="204"/>
    </row>
    <row r="375711" spans="16:16">
      <c r="P375711" s="204"/>
    </row>
    <row r="375712" spans="16:16">
      <c r="P375712" s="204"/>
    </row>
    <row r="375713" spans="16:16">
      <c r="P375713" s="454"/>
    </row>
    <row r="375714" spans="16:16">
      <c r="P375714" s="204"/>
    </row>
    <row r="375715" spans="16:16">
      <c r="P375715" s="204"/>
    </row>
    <row r="375716" spans="16:16">
      <c r="P375716" s="204"/>
    </row>
    <row r="375717" spans="16:16">
      <c r="P375717" s="204"/>
    </row>
    <row r="375718" spans="16:16">
      <c r="P375718" s="204"/>
    </row>
    <row r="375719" spans="16:16">
      <c r="P375719" s="204"/>
    </row>
    <row r="375720" spans="16:16">
      <c r="P375720" s="204"/>
    </row>
    <row r="375721" spans="16:16">
      <c r="P375721" s="204"/>
    </row>
    <row r="375722" spans="16:16">
      <c r="P375722" s="204"/>
    </row>
    <row r="375723" spans="16:16">
      <c r="P375723" s="204"/>
    </row>
    <row r="375724" spans="16:16">
      <c r="P375724" s="204"/>
    </row>
    <row r="375725" spans="16:16">
      <c r="P375725" s="204"/>
    </row>
    <row r="375726" spans="16:16">
      <c r="P375726" s="204"/>
    </row>
    <row r="375727" spans="16:16">
      <c r="P375727" s="204"/>
    </row>
    <row r="375728" spans="16:16">
      <c r="P375728" s="204"/>
    </row>
    <row r="375729" spans="16:16">
      <c r="P375729" s="204"/>
    </row>
    <row r="375730" spans="16:16">
      <c r="P375730" s="204"/>
    </row>
    <row r="375731" spans="16:16">
      <c r="P375731" s="454"/>
    </row>
    <row r="375732" spans="16:16">
      <c r="P375732" s="204"/>
    </row>
    <row r="375733" spans="16:16">
      <c r="P375733" s="204"/>
    </row>
    <row r="375734" spans="16:16">
      <c r="P375734" s="204"/>
    </row>
    <row r="375735" spans="16:16">
      <c r="P375735" s="204"/>
    </row>
    <row r="375736" spans="16:16">
      <c r="P375736" s="204"/>
    </row>
    <row r="375737" spans="16:16">
      <c r="P375737" s="204"/>
    </row>
    <row r="375738" spans="16:16">
      <c r="P375738" s="204"/>
    </row>
    <row r="375739" spans="16:16">
      <c r="P375739" s="204"/>
    </row>
    <row r="375740" spans="16:16">
      <c r="P375740" s="204"/>
    </row>
    <row r="375741" spans="16:16">
      <c r="P375741" s="204"/>
    </row>
    <row r="375742" spans="16:16">
      <c r="P375742" s="204"/>
    </row>
    <row r="375743" spans="16:16">
      <c r="P375743" s="204"/>
    </row>
    <row r="375744" spans="16:16">
      <c r="P375744" s="204"/>
    </row>
    <row r="375745" spans="16:16">
      <c r="P375745" s="204"/>
    </row>
    <row r="375746" spans="16:16">
      <c r="P375746" s="204"/>
    </row>
    <row r="375747" spans="16:16">
      <c r="P375747" s="204"/>
    </row>
    <row r="375748" spans="16:16">
      <c r="P375748" s="204"/>
    </row>
    <row r="375749" spans="16:16">
      <c r="P375749" s="454"/>
    </row>
    <row r="375750" spans="16:16">
      <c r="P375750" s="204"/>
    </row>
    <row r="375751" spans="16:16">
      <c r="P375751" s="204"/>
    </row>
    <row r="375752" spans="16:16">
      <c r="P375752" s="204"/>
    </row>
    <row r="375753" spans="16:16">
      <c r="P375753" s="204"/>
    </row>
    <row r="375754" spans="16:16">
      <c r="P375754" s="204"/>
    </row>
    <row r="375755" spans="16:16">
      <c r="P375755" s="204"/>
    </row>
    <row r="375756" spans="16:16">
      <c r="P375756" s="204"/>
    </row>
    <row r="375757" spans="16:16">
      <c r="P375757" s="204"/>
    </row>
    <row r="375758" spans="16:16">
      <c r="P375758" s="204"/>
    </row>
    <row r="375759" spans="16:16">
      <c r="P375759" s="204"/>
    </row>
    <row r="375760" spans="16:16">
      <c r="P375760" s="204"/>
    </row>
    <row r="375761" spans="16:16">
      <c r="P375761" s="204"/>
    </row>
    <row r="375762" spans="16:16">
      <c r="P375762" s="204"/>
    </row>
    <row r="375763" spans="16:16">
      <c r="P375763" s="204"/>
    </row>
    <row r="375764" spans="16:16">
      <c r="P375764" s="204"/>
    </row>
    <row r="375765" spans="16:16">
      <c r="P375765" s="204"/>
    </row>
    <row r="375766" spans="16:16">
      <c r="P375766" s="204"/>
    </row>
    <row r="375767" spans="16:16">
      <c r="P375767" s="454"/>
    </row>
    <row r="375768" spans="16:16">
      <c r="P375768" s="204"/>
    </row>
    <row r="375769" spans="16:16">
      <c r="P375769" s="204"/>
    </row>
    <row r="375770" spans="16:16">
      <c r="P375770" s="204"/>
    </row>
    <row r="375771" spans="16:16">
      <c r="P375771" s="204"/>
    </row>
    <row r="375772" spans="16:16">
      <c r="P375772" s="204"/>
    </row>
    <row r="375773" spans="16:16">
      <c r="P375773" s="204"/>
    </row>
    <row r="375774" spans="16:16">
      <c r="P375774" s="204"/>
    </row>
    <row r="375775" spans="16:16">
      <c r="P375775" s="204"/>
    </row>
    <row r="375776" spans="16:16">
      <c r="P375776" s="204"/>
    </row>
    <row r="375777" spans="16:16">
      <c r="P375777" s="204"/>
    </row>
    <row r="375778" spans="16:16">
      <c r="P375778" s="204"/>
    </row>
    <row r="375779" spans="16:16">
      <c r="P375779" s="204"/>
    </row>
    <row r="375780" spans="16:16">
      <c r="P375780" s="204"/>
    </row>
    <row r="375781" spans="16:16">
      <c r="P375781" s="204"/>
    </row>
    <row r="375782" spans="16:16">
      <c r="P375782" s="204"/>
    </row>
    <row r="375783" spans="16:16">
      <c r="P375783" s="204"/>
    </row>
    <row r="375784" spans="16:16">
      <c r="P375784" s="204"/>
    </row>
    <row r="375785" spans="16:16">
      <c r="P375785" s="454"/>
    </row>
    <row r="375786" spans="16:16">
      <c r="P375786" s="204"/>
    </row>
    <row r="375787" spans="16:16">
      <c r="P375787" s="204"/>
    </row>
    <row r="375788" spans="16:16">
      <c r="P375788" s="204"/>
    </row>
    <row r="375789" spans="16:16">
      <c r="P375789" s="204"/>
    </row>
    <row r="375790" spans="16:16">
      <c r="P375790" s="204"/>
    </row>
    <row r="375791" spans="16:16">
      <c r="P375791" s="204"/>
    </row>
    <row r="375792" spans="16:16">
      <c r="P375792" s="204"/>
    </row>
    <row r="375793" spans="16:16">
      <c r="P375793" s="204"/>
    </row>
    <row r="375794" spans="16:16">
      <c r="P375794" s="204"/>
    </row>
    <row r="375795" spans="16:16">
      <c r="P375795" s="204"/>
    </row>
    <row r="375796" spans="16:16">
      <c r="P375796" s="204"/>
    </row>
    <row r="375797" spans="16:16">
      <c r="P375797" s="204"/>
    </row>
    <row r="375798" spans="16:16">
      <c r="P375798" s="204"/>
    </row>
    <row r="375799" spans="16:16">
      <c r="P375799" s="204"/>
    </row>
    <row r="375800" spans="16:16">
      <c r="P375800" s="204"/>
    </row>
    <row r="375801" spans="16:16">
      <c r="P375801" s="204"/>
    </row>
    <row r="375802" spans="16:16">
      <c r="P375802" s="204"/>
    </row>
    <row r="375803" spans="16:16">
      <c r="P375803" s="454"/>
    </row>
    <row r="375804" spans="16:16">
      <c r="P375804" s="204"/>
    </row>
    <row r="375805" spans="16:16">
      <c r="P375805" s="204"/>
    </row>
    <row r="375806" spans="16:16">
      <c r="P375806" s="204"/>
    </row>
    <row r="375807" spans="16:16">
      <c r="P375807" s="204"/>
    </row>
    <row r="375808" spans="16:16">
      <c r="P375808" s="204"/>
    </row>
    <row r="375809" spans="16:16">
      <c r="P375809" s="204"/>
    </row>
    <row r="375810" spans="16:16">
      <c r="P375810" s="204"/>
    </row>
    <row r="375811" spans="16:16">
      <c r="P375811" s="204"/>
    </row>
    <row r="375812" spans="16:16">
      <c r="P375812" s="204"/>
    </row>
    <row r="375813" spans="16:16">
      <c r="P375813" s="204"/>
    </row>
    <row r="375814" spans="16:16">
      <c r="P375814" s="204"/>
    </row>
    <row r="375815" spans="16:16">
      <c r="P375815" s="204"/>
    </row>
    <row r="375816" spans="16:16">
      <c r="P375816" s="204"/>
    </row>
    <row r="375817" spans="16:16">
      <c r="P375817" s="204"/>
    </row>
    <row r="375818" spans="16:16">
      <c r="P375818" s="204"/>
    </row>
    <row r="375819" spans="16:16">
      <c r="P375819" s="204"/>
    </row>
    <row r="375820" spans="16:16">
      <c r="P375820" s="204"/>
    </row>
    <row r="375821" spans="16:16">
      <c r="P375821" s="454"/>
    </row>
    <row r="375822" spans="16:16">
      <c r="P375822" s="204"/>
    </row>
    <row r="375823" spans="16:16">
      <c r="P375823" s="204"/>
    </row>
    <row r="375824" spans="16:16">
      <c r="P375824" s="204"/>
    </row>
    <row r="375825" spans="16:16">
      <c r="P375825" s="204"/>
    </row>
    <row r="375826" spans="16:16">
      <c r="P375826" s="204"/>
    </row>
    <row r="375827" spans="16:16">
      <c r="P375827" s="204"/>
    </row>
    <row r="375828" spans="16:16">
      <c r="P375828" s="204"/>
    </row>
    <row r="375829" spans="16:16">
      <c r="P375829" s="204"/>
    </row>
    <row r="375830" spans="16:16">
      <c r="P375830" s="204"/>
    </row>
    <row r="375831" spans="16:16">
      <c r="P375831" s="204"/>
    </row>
    <row r="375832" spans="16:16">
      <c r="P375832" s="204"/>
    </row>
    <row r="375833" spans="16:16">
      <c r="P375833" s="204"/>
    </row>
    <row r="375834" spans="16:16">
      <c r="P375834" s="204"/>
    </row>
    <row r="375835" spans="16:16">
      <c r="P375835" s="204"/>
    </row>
    <row r="375836" spans="16:16">
      <c r="P375836" s="204"/>
    </row>
    <row r="375837" spans="16:16">
      <c r="P375837" s="204"/>
    </row>
    <row r="375838" spans="16:16">
      <c r="P375838" s="204"/>
    </row>
    <row r="375839" spans="16:16">
      <c r="P375839" s="454"/>
    </row>
    <row r="375840" spans="16:16">
      <c r="P375840" s="204"/>
    </row>
    <row r="375841" spans="16:16">
      <c r="P375841" s="204"/>
    </row>
    <row r="375842" spans="16:16">
      <c r="P375842" s="204"/>
    </row>
    <row r="375843" spans="16:16">
      <c r="P375843" s="204"/>
    </row>
    <row r="375844" spans="16:16">
      <c r="P375844" s="204"/>
    </row>
    <row r="375845" spans="16:16">
      <c r="P375845" s="204"/>
    </row>
    <row r="375846" spans="16:16">
      <c r="P375846" s="204"/>
    </row>
    <row r="375847" spans="16:16">
      <c r="P375847" s="204"/>
    </row>
    <row r="375848" spans="16:16">
      <c r="P375848" s="204"/>
    </row>
    <row r="375849" spans="16:16">
      <c r="P375849" s="204"/>
    </row>
    <row r="375850" spans="16:16">
      <c r="P375850" s="204"/>
    </row>
    <row r="375851" spans="16:16">
      <c r="P375851" s="204"/>
    </row>
    <row r="375852" spans="16:16">
      <c r="P375852" s="204"/>
    </row>
    <row r="375853" spans="16:16">
      <c r="P375853" s="204"/>
    </row>
    <row r="375854" spans="16:16">
      <c r="P375854" s="204"/>
    </row>
    <row r="375855" spans="16:16">
      <c r="P375855" s="204"/>
    </row>
    <row r="375856" spans="16:16">
      <c r="P375856" s="204"/>
    </row>
    <row r="375857" spans="16:16">
      <c r="P375857" s="454"/>
    </row>
    <row r="375858" spans="16:16">
      <c r="P375858" s="204"/>
    </row>
    <row r="375859" spans="16:16">
      <c r="P375859" s="204"/>
    </row>
    <row r="375860" spans="16:16">
      <c r="P375860" s="204"/>
    </row>
    <row r="375861" spans="16:16">
      <c r="P375861" s="204"/>
    </row>
    <row r="375862" spans="16:16">
      <c r="P375862" s="204"/>
    </row>
    <row r="375863" spans="16:16">
      <c r="P375863" s="204"/>
    </row>
    <row r="375864" spans="16:16">
      <c r="P375864" s="204"/>
    </row>
    <row r="375865" spans="16:16">
      <c r="P375865" s="204"/>
    </row>
    <row r="375866" spans="16:16">
      <c r="P375866" s="204"/>
    </row>
    <row r="375867" spans="16:16">
      <c r="P375867" s="204"/>
    </row>
    <row r="375868" spans="16:16">
      <c r="P375868" s="204"/>
    </row>
    <row r="375869" spans="16:16">
      <c r="P375869" s="204"/>
    </row>
    <row r="375870" spans="16:16">
      <c r="P375870" s="204"/>
    </row>
    <row r="375871" spans="16:16">
      <c r="P375871" s="204"/>
    </row>
    <row r="375872" spans="16:16">
      <c r="P375872" s="204"/>
    </row>
    <row r="375873" spans="16:16">
      <c r="P375873" s="204"/>
    </row>
    <row r="375874" spans="16:16">
      <c r="P375874" s="204"/>
    </row>
    <row r="375875" spans="16:16">
      <c r="P375875" s="454"/>
    </row>
    <row r="375876" spans="16:16">
      <c r="P375876" s="204"/>
    </row>
    <row r="375877" spans="16:16">
      <c r="P375877" s="204"/>
    </row>
    <row r="375878" spans="16:16">
      <c r="P375878" s="204"/>
    </row>
    <row r="375879" spans="16:16">
      <c r="P375879" s="204"/>
    </row>
    <row r="375880" spans="16:16">
      <c r="P375880" s="204"/>
    </row>
    <row r="375881" spans="16:16">
      <c r="P375881" s="204"/>
    </row>
    <row r="375882" spans="16:16">
      <c r="P375882" s="204"/>
    </row>
    <row r="375883" spans="16:16">
      <c r="P375883" s="204"/>
    </row>
    <row r="375884" spans="16:16">
      <c r="P375884" s="204"/>
    </row>
    <row r="375885" spans="16:16">
      <c r="P375885" s="204"/>
    </row>
    <row r="375886" spans="16:16">
      <c r="P375886" s="204"/>
    </row>
    <row r="375887" spans="16:16">
      <c r="P375887" s="204"/>
    </row>
    <row r="375888" spans="16:16">
      <c r="P375888" s="204"/>
    </row>
    <row r="375889" spans="16:16">
      <c r="P375889" s="204"/>
    </row>
    <row r="375890" spans="16:16">
      <c r="P375890" s="204"/>
    </row>
    <row r="375891" spans="16:16">
      <c r="P375891" s="204"/>
    </row>
    <row r="375892" spans="16:16">
      <c r="P375892" s="204"/>
    </row>
    <row r="375893" spans="16:16">
      <c r="P375893" s="454"/>
    </row>
    <row r="375894" spans="16:16">
      <c r="P375894" s="204"/>
    </row>
    <row r="375895" spans="16:16">
      <c r="P375895" s="204"/>
    </row>
    <row r="375896" spans="16:16">
      <c r="P375896" s="204"/>
    </row>
    <row r="375897" spans="16:16">
      <c r="P375897" s="204"/>
    </row>
    <row r="375898" spans="16:16">
      <c r="P375898" s="204"/>
    </row>
    <row r="375899" spans="16:16">
      <c r="P375899" s="204"/>
    </row>
    <row r="375900" spans="16:16">
      <c r="P375900" s="204"/>
    </row>
    <row r="375901" spans="16:16">
      <c r="P375901" s="204"/>
    </row>
    <row r="375902" spans="16:16">
      <c r="P375902" s="204"/>
    </row>
    <row r="375903" spans="16:16">
      <c r="P375903" s="204"/>
    </row>
    <row r="375904" spans="16:16">
      <c r="P375904" s="204"/>
    </row>
    <row r="375905" spans="16:16">
      <c r="P375905" s="204"/>
    </row>
    <row r="375906" spans="16:16">
      <c r="P375906" s="204"/>
    </row>
    <row r="375907" spans="16:16">
      <c r="P375907" s="204"/>
    </row>
    <row r="375908" spans="16:16">
      <c r="P375908" s="204"/>
    </row>
    <row r="375909" spans="16:16">
      <c r="P375909" s="204"/>
    </row>
    <row r="375910" spans="16:16">
      <c r="P375910" s="204"/>
    </row>
    <row r="375911" spans="16:16">
      <c r="P375911" s="454"/>
    </row>
    <row r="375912" spans="16:16">
      <c r="P375912" s="204"/>
    </row>
    <row r="375913" spans="16:16">
      <c r="P375913" s="204"/>
    </row>
    <row r="375914" spans="16:16">
      <c r="P375914" s="204"/>
    </row>
    <row r="375915" spans="16:16">
      <c r="P375915" s="204"/>
    </row>
    <row r="375916" spans="16:16">
      <c r="P375916" s="204"/>
    </row>
    <row r="375917" spans="16:16">
      <c r="P375917" s="204"/>
    </row>
    <row r="375918" spans="16:16">
      <c r="P375918" s="204"/>
    </row>
    <row r="375919" spans="16:16">
      <c r="P375919" s="204"/>
    </row>
    <row r="375920" spans="16:16">
      <c r="P375920" s="204"/>
    </row>
    <row r="375921" spans="16:16">
      <c r="P375921" s="204"/>
    </row>
    <row r="375922" spans="16:16">
      <c r="P375922" s="204"/>
    </row>
    <row r="375923" spans="16:16">
      <c r="P375923" s="204"/>
    </row>
    <row r="375924" spans="16:16">
      <c r="P375924" s="204"/>
    </row>
    <row r="375925" spans="16:16">
      <c r="P375925" s="204"/>
    </row>
    <row r="375926" spans="16:16">
      <c r="P375926" s="204"/>
    </row>
    <row r="375927" spans="16:16">
      <c r="P375927" s="204"/>
    </row>
    <row r="375928" spans="16:16">
      <c r="P375928" s="204"/>
    </row>
    <row r="375929" spans="16:16">
      <c r="P375929" s="454"/>
    </row>
    <row r="375930" spans="16:16">
      <c r="P375930" s="204"/>
    </row>
    <row r="375931" spans="16:16">
      <c r="P375931" s="204"/>
    </row>
    <row r="375932" spans="16:16">
      <c r="P375932" s="204"/>
    </row>
    <row r="375933" spans="16:16">
      <c r="P375933" s="204"/>
    </row>
    <row r="375934" spans="16:16">
      <c r="P375934" s="204"/>
    </row>
    <row r="375935" spans="16:16">
      <c r="P375935" s="204"/>
    </row>
    <row r="375936" spans="16:16">
      <c r="P375936" s="204"/>
    </row>
    <row r="375937" spans="16:16">
      <c r="P375937" s="204"/>
    </row>
    <row r="375938" spans="16:16">
      <c r="P375938" s="204"/>
    </row>
    <row r="375939" spans="16:16">
      <c r="P375939" s="204"/>
    </row>
    <row r="375940" spans="16:16">
      <c r="P375940" s="204"/>
    </row>
    <row r="375941" spans="16:16">
      <c r="P375941" s="204"/>
    </row>
    <row r="375942" spans="16:16">
      <c r="P375942" s="204"/>
    </row>
    <row r="375943" spans="16:16">
      <c r="P375943" s="204"/>
    </row>
    <row r="375944" spans="16:16">
      <c r="P375944" s="204"/>
    </row>
    <row r="375945" spans="16:16">
      <c r="P375945" s="204"/>
    </row>
    <row r="375946" spans="16:16">
      <c r="P375946" s="204"/>
    </row>
    <row r="375947" spans="16:16">
      <c r="P375947" s="454"/>
    </row>
    <row r="375948" spans="16:16">
      <c r="P375948" s="204"/>
    </row>
    <row r="375949" spans="16:16">
      <c r="P375949" s="204"/>
    </row>
    <row r="375950" spans="16:16">
      <c r="P375950" s="204"/>
    </row>
    <row r="375951" spans="16:16">
      <c r="P375951" s="204"/>
    </row>
    <row r="375952" spans="16:16">
      <c r="P375952" s="204"/>
    </row>
    <row r="375953" spans="16:16">
      <c r="P375953" s="204"/>
    </row>
    <row r="375954" spans="16:16">
      <c r="P375954" s="204"/>
    </row>
    <row r="375955" spans="16:16">
      <c r="P375955" s="204"/>
    </row>
    <row r="375956" spans="16:16">
      <c r="P375956" s="204"/>
    </row>
    <row r="375957" spans="16:16">
      <c r="P375957" s="204"/>
    </row>
    <row r="375958" spans="16:16">
      <c r="P375958" s="204"/>
    </row>
    <row r="375959" spans="16:16">
      <c r="P375959" s="204"/>
    </row>
    <row r="375960" spans="16:16">
      <c r="P375960" s="204"/>
    </row>
    <row r="375961" spans="16:16">
      <c r="P375961" s="204"/>
    </row>
    <row r="375962" spans="16:16">
      <c r="P375962" s="204"/>
    </row>
    <row r="375963" spans="16:16">
      <c r="P375963" s="204"/>
    </row>
    <row r="375964" spans="16:16">
      <c r="P375964" s="204"/>
    </row>
    <row r="375965" spans="16:16">
      <c r="P375965" s="454"/>
    </row>
    <row r="375966" spans="16:16">
      <c r="P375966" s="204"/>
    </row>
    <row r="375967" spans="16:16">
      <c r="P375967" s="204"/>
    </row>
    <row r="375968" spans="16:16">
      <c r="P375968" s="204"/>
    </row>
    <row r="375969" spans="16:16">
      <c r="P375969" s="204"/>
    </row>
    <row r="375970" spans="16:16">
      <c r="P375970" s="204"/>
    </row>
    <row r="375971" spans="16:16">
      <c r="P375971" s="204"/>
    </row>
    <row r="375972" spans="16:16">
      <c r="P375972" s="204"/>
    </row>
    <row r="375973" spans="16:16">
      <c r="P375973" s="204"/>
    </row>
    <row r="375974" spans="16:16">
      <c r="P375974" s="204"/>
    </row>
    <row r="375975" spans="16:16">
      <c r="P375975" s="204"/>
    </row>
    <row r="375976" spans="16:16">
      <c r="P375976" s="204"/>
    </row>
    <row r="375977" spans="16:16">
      <c r="P375977" s="204"/>
    </row>
    <row r="375978" spans="16:16">
      <c r="P375978" s="204"/>
    </row>
    <row r="375979" spans="16:16">
      <c r="P375979" s="204"/>
    </row>
    <row r="375980" spans="16:16">
      <c r="P375980" s="204"/>
    </row>
    <row r="375981" spans="16:16">
      <c r="P375981" s="204"/>
    </row>
    <row r="375982" spans="16:16">
      <c r="P375982" s="204"/>
    </row>
    <row r="375983" spans="16:16">
      <c r="P375983" s="454"/>
    </row>
    <row r="375984" spans="16:16">
      <c r="P375984" s="204"/>
    </row>
    <row r="375985" spans="16:16">
      <c r="P375985" s="204"/>
    </row>
    <row r="375986" spans="16:16">
      <c r="P375986" s="204"/>
    </row>
    <row r="375987" spans="16:16">
      <c r="P375987" s="204"/>
    </row>
    <row r="375988" spans="16:16">
      <c r="P375988" s="204"/>
    </row>
    <row r="375989" spans="16:16">
      <c r="P375989" s="204"/>
    </row>
    <row r="375990" spans="16:16">
      <c r="P375990" s="204"/>
    </row>
    <row r="375991" spans="16:16">
      <c r="P375991" s="204"/>
    </row>
    <row r="375992" spans="16:16">
      <c r="P375992" s="204"/>
    </row>
    <row r="375993" spans="16:16">
      <c r="P375993" s="204"/>
    </row>
    <row r="375994" spans="16:16">
      <c r="P375994" s="204"/>
    </row>
    <row r="375995" spans="16:16">
      <c r="P375995" s="204"/>
    </row>
    <row r="375996" spans="16:16">
      <c r="P375996" s="204"/>
    </row>
    <row r="375997" spans="16:16">
      <c r="P375997" s="204"/>
    </row>
    <row r="375998" spans="16:16">
      <c r="P375998" s="204"/>
    </row>
    <row r="375999" spans="16:16">
      <c r="P375999" s="204"/>
    </row>
    <row r="376000" spans="16:16">
      <c r="P376000" s="204"/>
    </row>
    <row r="376001" spans="16:16">
      <c r="P376001" s="454"/>
    </row>
    <row r="376002" spans="16:16">
      <c r="P376002" s="204"/>
    </row>
    <row r="376003" spans="16:16">
      <c r="P376003" s="204"/>
    </row>
    <row r="376004" spans="16:16">
      <c r="P376004" s="204"/>
    </row>
    <row r="376005" spans="16:16">
      <c r="P376005" s="204"/>
    </row>
    <row r="376006" spans="16:16">
      <c r="P376006" s="204"/>
    </row>
    <row r="376007" spans="16:16">
      <c r="P376007" s="204"/>
    </row>
    <row r="376008" spans="16:16">
      <c r="P376008" s="204"/>
    </row>
    <row r="376009" spans="16:16">
      <c r="P376009" s="204"/>
    </row>
    <row r="376010" spans="16:16">
      <c r="P376010" s="204"/>
    </row>
    <row r="376011" spans="16:16">
      <c r="P376011" s="204"/>
    </row>
    <row r="376012" spans="16:16">
      <c r="P376012" s="204"/>
    </row>
    <row r="376013" spans="16:16">
      <c r="P376013" s="204"/>
    </row>
    <row r="376014" spans="16:16">
      <c r="P376014" s="204"/>
    </row>
    <row r="376015" spans="16:16">
      <c r="P376015" s="204"/>
    </row>
    <row r="376016" spans="16:16">
      <c r="P376016" s="204"/>
    </row>
    <row r="376017" spans="16:16">
      <c r="P376017" s="204"/>
    </row>
    <row r="376018" spans="16:16">
      <c r="P376018" s="204"/>
    </row>
    <row r="376019" spans="16:16">
      <c r="P376019" s="454"/>
    </row>
    <row r="376020" spans="16:16">
      <c r="P376020" s="204"/>
    </row>
    <row r="376021" spans="16:16">
      <c r="P376021" s="204"/>
    </row>
    <row r="376022" spans="16:16">
      <c r="P376022" s="204"/>
    </row>
    <row r="376023" spans="16:16">
      <c r="P376023" s="204"/>
    </row>
    <row r="376024" spans="16:16">
      <c r="P376024" s="204"/>
    </row>
    <row r="376025" spans="16:16">
      <c r="P376025" s="204"/>
    </row>
    <row r="376026" spans="16:16">
      <c r="P376026" s="204"/>
    </row>
    <row r="376027" spans="16:16">
      <c r="P376027" s="204"/>
    </row>
    <row r="376028" spans="16:16">
      <c r="P376028" s="204"/>
    </row>
    <row r="376029" spans="16:16">
      <c r="P376029" s="204"/>
    </row>
    <row r="376030" spans="16:16">
      <c r="P376030" s="204"/>
    </row>
    <row r="376031" spans="16:16">
      <c r="P376031" s="204"/>
    </row>
    <row r="376032" spans="16:16">
      <c r="P376032" s="204"/>
    </row>
    <row r="376033" spans="16:16">
      <c r="P376033" s="204"/>
    </row>
    <row r="376034" spans="16:16">
      <c r="P376034" s="204"/>
    </row>
    <row r="376035" spans="16:16">
      <c r="P376035" s="204"/>
    </row>
    <row r="376036" spans="16:16">
      <c r="P376036" s="204"/>
    </row>
    <row r="376037" spans="16:16">
      <c r="P376037" s="454"/>
    </row>
    <row r="376038" spans="16:16">
      <c r="P376038" s="204"/>
    </row>
    <row r="376039" spans="16:16">
      <c r="P376039" s="204"/>
    </row>
    <row r="376040" spans="16:16">
      <c r="P376040" s="204"/>
    </row>
    <row r="376041" spans="16:16">
      <c r="P376041" s="204"/>
    </row>
    <row r="376042" spans="16:16">
      <c r="P376042" s="204"/>
    </row>
    <row r="376043" spans="16:16">
      <c r="P376043" s="204"/>
    </row>
    <row r="376044" spans="16:16">
      <c r="P376044" s="204"/>
    </row>
    <row r="376045" spans="16:16">
      <c r="P376045" s="204"/>
    </row>
    <row r="376046" spans="16:16">
      <c r="P376046" s="204"/>
    </row>
    <row r="376047" spans="16:16">
      <c r="P376047" s="204"/>
    </row>
    <row r="376048" spans="16:16">
      <c r="P376048" s="204"/>
    </row>
    <row r="376049" spans="16:16">
      <c r="P376049" s="204"/>
    </row>
    <row r="376050" spans="16:16">
      <c r="P376050" s="204"/>
    </row>
    <row r="376051" spans="16:16">
      <c r="P376051" s="204"/>
    </row>
    <row r="376052" spans="16:16">
      <c r="P376052" s="204"/>
    </row>
    <row r="376053" spans="16:16">
      <c r="P376053" s="204"/>
    </row>
    <row r="376054" spans="16:16">
      <c r="P376054" s="204"/>
    </row>
    <row r="376055" spans="16:16">
      <c r="P376055" s="454"/>
    </row>
    <row r="376056" spans="16:16">
      <c r="P376056" s="204"/>
    </row>
    <row r="376057" spans="16:16">
      <c r="P376057" s="204"/>
    </row>
    <row r="376058" spans="16:16">
      <c r="P376058" s="204"/>
    </row>
    <row r="376059" spans="16:16">
      <c r="P376059" s="204"/>
    </row>
    <row r="376060" spans="16:16">
      <c r="P376060" s="204"/>
    </row>
    <row r="376061" spans="16:16">
      <c r="P376061" s="204"/>
    </row>
    <row r="376062" spans="16:16">
      <c r="P376062" s="204"/>
    </row>
    <row r="376063" spans="16:16">
      <c r="P376063" s="204"/>
    </row>
    <row r="376064" spans="16:16">
      <c r="P376064" s="204"/>
    </row>
    <row r="376065" spans="16:16">
      <c r="P376065" s="204"/>
    </row>
    <row r="376066" spans="16:16">
      <c r="P376066" s="204"/>
    </row>
    <row r="376067" spans="16:16">
      <c r="P376067" s="204"/>
    </row>
    <row r="376068" spans="16:16">
      <c r="P376068" s="204"/>
    </row>
    <row r="376069" spans="16:16">
      <c r="P376069" s="204"/>
    </row>
    <row r="376070" spans="16:16">
      <c r="P376070" s="204"/>
    </row>
    <row r="376071" spans="16:16">
      <c r="P376071" s="204"/>
    </row>
    <row r="376072" spans="16:16">
      <c r="P376072" s="204"/>
    </row>
    <row r="376073" spans="16:16">
      <c r="P376073" s="454"/>
    </row>
    <row r="376074" spans="16:16">
      <c r="P376074" s="204"/>
    </row>
    <row r="376075" spans="16:16">
      <c r="P376075" s="204"/>
    </row>
    <row r="376076" spans="16:16">
      <c r="P376076" s="204"/>
    </row>
    <row r="376077" spans="16:16">
      <c r="P376077" s="204"/>
    </row>
    <row r="376078" spans="16:16">
      <c r="P376078" s="204"/>
    </row>
    <row r="376079" spans="16:16">
      <c r="P376079" s="204"/>
    </row>
    <row r="376080" spans="16:16">
      <c r="P376080" s="204"/>
    </row>
    <row r="376081" spans="16:16">
      <c r="P376081" s="204"/>
    </row>
    <row r="376082" spans="16:16">
      <c r="P376082" s="204"/>
    </row>
    <row r="376083" spans="16:16">
      <c r="P376083" s="204"/>
    </row>
    <row r="376084" spans="16:16">
      <c r="P376084" s="204"/>
    </row>
    <row r="376085" spans="16:16">
      <c r="P376085" s="204"/>
    </row>
    <row r="376086" spans="16:16">
      <c r="P376086" s="204"/>
    </row>
    <row r="376087" spans="16:16">
      <c r="P376087" s="204"/>
    </row>
    <row r="376088" spans="16:16">
      <c r="P376088" s="204"/>
    </row>
    <row r="376089" spans="16:16">
      <c r="P376089" s="204"/>
    </row>
    <row r="376090" spans="16:16">
      <c r="P376090" s="204"/>
    </row>
    <row r="376091" spans="16:16">
      <c r="P376091" s="454"/>
    </row>
    <row r="376092" spans="16:16">
      <c r="P376092" s="204"/>
    </row>
    <row r="376093" spans="16:16">
      <c r="P376093" s="204"/>
    </row>
    <row r="376094" spans="16:16">
      <c r="P376094" s="204"/>
    </row>
    <row r="376095" spans="16:16">
      <c r="P376095" s="204"/>
    </row>
    <row r="376096" spans="16:16">
      <c r="P376096" s="204"/>
    </row>
    <row r="376097" spans="16:16">
      <c r="P376097" s="204"/>
    </row>
    <row r="376098" spans="16:16">
      <c r="P376098" s="204"/>
    </row>
    <row r="376099" spans="16:16">
      <c r="P376099" s="204"/>
    </row>
    <row r="376100" spans="16:16">
      <c r="P376100" s="204"/>
    </row>
    <row r="376101" spans="16:16">
      <c r="P376101" s="204"/>
    </row>
    <row r="376102" spans="16:16">
      <c r="P376102" s="204"/>
    </row>
    <row r="376103" spans="16:16">
      <c r="P376103" s="204"/>
    </row>
    <row r="376104" spans="16:16">
      <c r="P376104" s="204"/>
    </row>
    <row r="376105" spans="16:16">
      <c r="P376105" s="204"/>
    </row>
    <row r="376106" spans="16:16">
      <c r="P376106" s="204"/>
    </row>
    <row r="376107" spans="16:16">
      <c r="P376107" s="204"/>
    </row>
    <row r="376108" spans="16:16">
      <c r="P376108" s="204"/>
    </row>
    <row r="376109" spans="16:16">
      <c r="P376109" s="454"/>
    </row>
    <row r="376110" spans="16:16">
      <c r="P376110" s="204"/>
    </row>
    <row r="376111" spans="16:16">
      <c r="P376111" s="204"/>
    </row>
    <row r="376112" spans="16:16">
      <c r="P376112" s="204"/>
    </row>
    <row r="376113" spans="16:16">
      <c r="P376113" s="204"/>
    </row>
    <row r="376114" spans="16:16">
      <c r="P376114" s="204"/>
    </row>
    <row r="376115" spans="16:16">
      <c r="P376115" s="204"/>
    </row>
    <row r="376116" spans="16:16">
      <c r="P376116" s="204"/>
    </row>
    <row r="376117" spans="16:16">
      <c r="P376117" s="204"/>
    </row>
    <row r="376118" spans="16:16">
      <c r="P376118" s="204"/>
    </row>
    <row r="376119" spans="16:16">
      <c r="P376119" s="204"/>
    </row>
    <row r="376120" spans="16:16">
      <c r="P376120" s="204"/>
    </row>
    <row r="376121" spans="16:16">
      <c r="P376121" s="204"/>
    </row>
    <row r="376122" spans="16:16">
      <c r="P376122" s="204"/>
    </row>
    <row r="376123" spans="16:16">
      <c r="P376123" s="204"/>
    </row>
    <row r="376124" spans="16:16">
      <c r="P376124" s="204"/>
    </row>
    <row r="376125" spans="16:16">
      <c r="P376125" s="204"/>
    </row>
    <row r="376126" spans="16:16">
      <c r="P376126" s="204"/>
    </row>
    <row r="376127" spans="16:16">
      <c r="P376127" s="454"/>
    </row>
    <row r="376128" spans="16:16">
      <c r="P376128" s="204"/>
    </row>
    <row r="376129" spans="16:16">
      <c r="P376129" s="204"/>
    </row>
    <row r="376130" spans="16:16">
      <c r="P376130" s="204"/>
    </row>
    <row r="376131" spans="16:16">
      <c r="P376131" s="204"/>
    </row>
    <row r="376132" spans="16:16">
      <c r="P376132" s="204"/>
    </row>
    <row r="376133" spans="16:16">
      <c r="P376133" s="204"/>
    </row>
    <row r="376134" spans="16:16">
      <c r="P376134" s="204"/>
    </row>
    <row r="376135" spans="16:16">
      <c r="P376135" s="204"/>
    </row>
    <row r="376136" spans="16:16">
      <c r="P376136" s="204"/>
    </row>
    <row r="376137" spans="16:16">
      <c r="P376137" s="204"/>
    </row>
    <row r="376138" spans="16:16">
      <c r="P376138" s="204"/>
    </row>
    <row r="376139" spans="16:16">
      <c r="P376139" s="204"/>
    </row>
    <row r="376140" spans="16:16">
      <c r="P376140" s="204"/>
    </row>
    <row r="376141" spans="16:16">
      <c r="P376141" s="204"/>
    </row>
    <row r="376142" spans="16:16">
      <c r="P376142" s="204"/>
    </row>
    <row r="376143" spans="16:16">
      <c r="P376143" s="204"/>
    </row>
    <row r="376144" spans="16:16">
      <c r="P376144" s="204"/>
    </row>
    <row r="376145" spans="16:16">
      <c r="P376145" s="454"/>
    </row>
    <row r="376146" spans="16:16">
      <c r="P376146" s="204"/>
    </row>
    <row r="376147" spans="16:16">
      <c r="P376147" s="204"/>
    </row>
    <row r="376148" spans="16:16">
      <c r="P376148" s="204"/>
    </row>
    <row r="376149" spans="16:16">
      <c r="P376149" s="204"/>
    </row>
    <row r="376150" spans="16:16">
      <c r="P376150" s="204"/>
    </row>
    <row r="376151" spans="16:16">
      <c r="P376151" s="204"/>
    </row>
    <row r="376152" spans="16:16">
      <c r="P376152" s="204"/>
    </row>
    <row r="376153" spans="16:16">
      <c r="P376153" s="204"/>
    </row>
    <row r="376154" spans="16:16">
      <c r="P376154" s="204"/>
    </row>
    <row r="376155" spans="16:16">
      <c r="P376155" s="204"/>
    </row>
    <row r="376156" spans="16:16">
      <c r="P376156" s="204"/>
    </row>
    <row r="376157" spans="16:16">
      <c r="P376157" s="204"/>
    </row>
    <row r="376158" spans="16:16">
      <c r="P376158" s="204"/>
    </row>
    <row r="376159" spans="16:16">
      <c r="P376159" s="204"/>
    </row>
    <row r="376160" spans="16:16">
      <c r="P376160" s="204"/>
    </row>
    <row r="376161" spans="16:16">
      <c r="P376161" s="204"/>
    </row>
    <row r="376162" spans="16:16">
      <c r="P376162" s="204"/>
    </row>
    <row r="376163" spans="16:16">
      <c r="P376163" s="454"/>
    </row>
    <row r="376164" spans="16:16">
      <c r="P376164" s="204"/>
    </row>
    <row r="376165" spans="16:16">
      <c r="P376165" s="204"/>
    </row>
    <row r="376166" spans="16:16">
      <c r="P376166" s="204"/>
    </row>
    <row r="376167" spans="16:16">
      <c r="P376167" s="204"/>
    </row>
    <row r="376168" spans="16:16">
      <c r="P376168" s="204"/>
    </row>
    <row r="376169" spans="16:16">
      <c r="P376169" s="204"/>
    </row>
    <row r="376170" spans="16:16">
      <c r="P376170" s="204"/>
    </row>
    <row r="376171" spans="16:16">
      <c r="P376171" s="204"/>
    </row>
    <row r="376172" spans="16:16">
      <c r="P376172" s="204"/>
    </row>
    <row r="376173" spans="16:16">
      <c r="P376173" s="204"/>
    </row>
    <row r="376174" spans="16:16">
      <c r="P376174" s="204"/>
    </row>
    <row r="376175" spans="16:16">
      <c r="P376175" s="204"/>
    </row>
    <row r="376176" spans="16:16">
      <c r="P376176" s="204"/>
    </row>
    <row r="376177" spans="16:16">
      <c r="P376177" s="204"/>
    </row>
    <row r="376178" spans="16:16">
      <c r="P376178" s="204"/>
    </row>
    <row r="376179" spans="16:16">
      <c r="P376179" s="204"/>
    </row>
    <row r="376180" spans="16:16">
      <c r="P376180" s="204"/>
    </row>
    <row r="376181" spans="16:16">
      <c r="P376181" s="454"/>
    </row>
    <row r="376182" spans="16:16">
      <c r="P376182" s="204"/>
    </row>
    <row r="376183" spans="16:16">
      <c r="P376183" s="204"/>
    </row>
    <row r="376184" spans="16:16">
      <c r="P376184" s="204"/>
    </row>
    <row r="376185" spans="16:16">
      <c r="P376185" s="204"/>
    </row>
    <row r="376186" spans="16:16">
      <c r="P376186" s="204"/>
    </row>
    <row r="376187" spans="16:16">
      <c r="P376187" s="204"/>
    </row>
    <row r="376188" spans="16:16">
      <c r="P376188" s="204"/>
    </row>
    <row r="376189" spans="16:16">
      <c r="P376189" s="204"/>
    </row>
    <row r="376190" spans="16:16">
      <c r="P376190" s="204"/>
    </row>
    <row r="376191" spans="16:16">
      <c r="P376191" s="204"/>
    </row>
    <row r="376192" spans="16:16">
      <c r="P376192" s="204"/>
    </row>
    <row r="376193" spans="16:16">
      <c r="P376193" s="204"/>
    </row>
    <row r="376194" spans="16:16">
      <c r="P376194" s="204"/>
    </row>
    <row r="376195" spans="16:16">
      <c r="P376195" s="204"/>
    </row>
    <row r="376196" spans="16:16">
      <c r="P376196" s="204"/>
    </row>
    <row r="376197" spans="16:16">
      <c r="P376197" s="204"/>
    </row>
    <row r="376198" spans="16:16">
      <c r="P376198" s="204"/>
    </row>
    <row r="376199" spans="16:16">
      <c r="P376199" s="454"/>
    </row>
    <row r="376200" spans="16:16">
      <c r="P376200" s="204"/>
    </row>
    <row r="376201" spans="16:16">
      <c r="P376201" s="204"/>
    </row>
    <row r="376202" spans="16:16">
      <c r="P376202" s="204"/>
    </row>
    <row r="376203" spans="16:16">
      <c r="P376203" s="204"/>
    </row>
    <row r="376204" spans="16:16">
      <c r="P376204" s="204"/>
    </row>
    <row r="376205" spans="16:16">
      <c r="P376205" s="204"/>
    </row>
    <row r="376206" spans="16:16">
      <c r="P376206" s="204"/>
    </row>
    <row r="376207" spans="16:16">
      <c r="P376207" s="204"/>
    </row>
    <row r="376208" spans="16:16">
      <c r="P376208" s="204"/>
    </row>
    <row r="376209" spans="16:16">
      <c r="P376209" s="204"/>
    </row>
    <row r="376210" spans="16:16">
      <c r="P376210" s="204"/>
    </row>
    <row r="376211" spans="16:16">
      <c r="P376211" s="204"/>
    </row>
    <row r="376212" spans="16:16">
      <c r="P376212" s="204"/>
    </row>
    <row r="376213" spans="16:16">
      <c r="P376213" s="204"/>
    </row>
    <row r="376214" spans="16:16">
      <c r="P376214" s="204"/>
    </row>
    <row r="376215" spans="16:16">
      <c r="P376215" s="204"/>
    </row>
    <row r="376216" spans="16:16">
      <c r="P376216" s="204"/>
    </row>
    <row r="376217" spans="16:16">
      <c r="P376217" s="454"/>
    </row>
    <row r="376218" spans="16:16">
      <c r="P376218" s="204"/>
    </row>
    <row r="376219" spans="16:16">
      <c r="P376219" s="204"/>
    </row>
    <row r="376220" spans="16:16">
      <c r="P376220" s="204"/>
    </row>
    <row r="376221" spans="16:16">
      <c r="P376221" s="204"/>
    </row>
    <row r="376222" spans="16:16">
      <c r="P376222" s="204"/>
    </row>
    <row r="376223" spans="16:16">
      <c r="P376223" s="204"/>
    </row>
    <row r="376224" spans="16:16">
      <c r="P376224" s="204"/>
    </row>
    <row r="376225" spans="16:16">
      <c r="P376225" s="204"/>
    </row>
    <row r="376226" spans="16:16">
      <c r="P376226" s="204"/>
    </row>
    <row r="376227" spans="16:16">
      <c r="P376227" s="204"/>
    </row>
    <row r="376228" spans="16:16">
      <c r="P376228" s="204"/>
    </row>
    <row r="376229" spans="16:16">
      <c r="P376229" s="204"/>
    </row>
    <row r="376230" spans="16:16">
      <c r="P376230" s="204"/>
    </row>
    <row r="376231" spans="16:16">
      <c r="P376231" s="204"/>
    </row>
    <row r="376232" spans="16:16">
      <c r="P376232" s="204"/>
    </row>
    <row r="376233" spans="16:16">
      <c r="P376233" s="204"/>
    </row>
    <row r="376234" spans="16:16">
      <c r="P376234" s="204"/>
    </row>
    <row r="376235" spans="16:16">
      <c r="P376235" s="454"/>
    </row>
    <row r="376236" spans="16:16">
      <c r="P376236" s="204"/>
    </row>
    <row r="376237" spans="16:16">
      <c r="P376237" s="204"/>
    </row>
    <row r="376238" spans="16:16">
      <c r="P376238" s="204"/>
    </row>
    <row r="376239" spans="16:16">
      <c r="P376239" s="204"/>
    </row>
    <row r="376240" spans="16:16">
      <c r="P376240" s="204"/>
    </row>
    <row r="376241" spans="16:16">
      <c r="P376241" s="204"/>
    </row>
    <row r="376242" spans="16:16">
      <c r="P376242" s="204"/>
    </row>
    <row r="376243" spans="16:16">
      <c r="P376243" s="204"/>
    </row>
    <row r="376244" spans="16:16">
      <c r="P376244" s="204"/>
    </row>
    <row r="376245" spans="16:16">
      <c r="P376245" s="204"/>
    </row>
    <row r="376246" spans="16:16">
      <c r="P376246" s="204"/>
    </row>
    <row r="376247" spans="16:16">
      <c r="P376247" s="204"/>
    </row>
    <row r="376248" spans="16:16">
      <c r="P376248" s="204"/>
    </row>
    <row r="376249" spans="16:16">
      <c r="P376249" s="204"/>
    </row>
    <row r="376250" spans="16:16">
      <c r="P376250" s="204"/>
    </row>
    <row r="376251" spans="16:16">
      <c r="P376251" s="204"/>
    </row>
    <row r="376252" spans="16:16">
      <c r="P376252" s="204"/>
    </row>
    <row r="376253" spans="16:16">
      <c r="P376253" s="454"/>
    </row>
    <row r="376254" spans="16:16">
      <c r="P376254" s="204"/>
    </row>
    <row r="376255" spans="16:16">
      <c r="P376255" s="204"/>
    </row>
    <row r="376256" spans="16:16">
      <c r="P376256" s="204"/>
    </row>
    <row r="376257" spans="16:16">
      <c r="P376257" s="204"/>
    </row>
    <row r="376258" spans="16:16">
      <c r="P376258" s="204"/>
    </row>
    <row r="376259" spans="16:16">
      <c r="P376259" s="204"/>
    </row>
    <row r="376260" spans="16:16">
      <c r="P376260" s="204"/>
    </row>
    <row r="376261" spans="16:16">
      <c r="P376261" s="204"/>
    </row>
    <row r="376262" spans="16:16">
      <c r="P376262" s="204"/>
    </row>
    <row r="376263" spans="16:16">
      <c r="P376263" s="204"/>
    </row>
    <row r="376264" spans="16:16">
      <c r="P376264" s="204"/>
    </row>
    <row r="376265" spans="16:16">
      <c r="P376265" s="204"/>
    </row>
    <row r="376266" spans="16:16">
      <c r="P376266" s="204"/>
    </row>
    <row r="376267" spans="16:16">
      <c r="P376267" s="204"/>
    </row>
    <row r="376268" spans="16:16">
      <c r="P376268" s="204"/>
    </row>
    <row r="376269" spans="16:16">
      <c r="P376269" s="204"/>
    </row>
    <row r="376270" spans="16:16">
      <c r="P376270" s="204"/>
    </row>
    <row r="376271" spans="16:16">
      <c r="P376271" s="454"/>
    </row>
    <row r="376272" spans="16:16">
      <c r="P376272" s="204"/>
    </row>
    <row r="376273" spans="16:16">
      <c r="P376273" s="204"/>
    </row>
    <row r="376274" spans="16:16">
      <c r="P376274" s="204"/>
    </row>
    <row r="376275" spans="16:16">
      <c r="P376275" s="204"/>
    </row>
    <row r="376276" spans="16:16">
      <c r="P376276" s="204"/>
    </row>
    <row r="376277" spans="16:16">
      <c r="P376277" s="204"/>
    </row>
    <row r="376278" spans="16:16">
      <c r="P376278" s="204"/>
    </row>
    <row r="376279" spans="16:16">
      <c r="P376279" s="204"/>
    </row>
    <row r="376280" spans="16:16">
      <c r="P376280" s="204"/>
    </row>
    <row r="376281" spans="16:16">
      <c r="P376281" s="204"/>
    </row>
    <row r="376282" spans="16:16">
      <c r="P376282" s="204"/>
    </row>
    <row r="376283" spans="16:16">
      <c r="P376283" s="204"/>
    </row>
    <row r="376284" spans="16:16">
      <c r="P376284" s="204"/>
    </row>
    <row r="376285" spans="16:16">
      <c r="P376285" s="204"/>
    </row>
    <row r="376286" spans="16:16">
      <c r="P376286" s="204"/>
    </row>
    <row r="376287" spans="16:16">
      <c r="P376287" s="204"/>
    </row>
    <row r="376288" spans="16:16">
      <c r="P376288" s="204"/>
    </row>
    <row r="376289" spans="16:16">
      <c r="P376289" s="454"/>
    </row>
    <row r="376290" spans="16:16">
      <c r="P376290" s="204"/>
    </row>
    <row r="376291" spans="16:16">
      <c r="P376291" s="204"/>
    </row>
    <row r="376292" spans="16:16">
      <c r="P376292" s="204"/>
    </row>
    <row r="376293" spans="16:16">
      <c r="P376293" s="204"/>
    </row>
    <row r="376294" spans="16:16">
      <c r="P376294" s="204"/>
    </row>
    <row r="376295" spans="16:16">
      <c r="P376295" s="204"/>
    </row>
    <row r="376296" spans="16:16">
      <c r="P376296" s="204"/>
    </row>
    <row r="376297" spans="16:16">
      <c r="P376297" s="204"/>
    </row>
    <row r="376298" spans="16:16">
      <c r="P376298" s="204"/>
    </row>
    <row r="376299" spans="16:16">
      <c r="P376299" s="204"/>
    </row>
    <row r="376300" spans="16:16">
      <c r="P376300" s="204"/>
    </row>
    <row r="376301" spans="16:16">
      <c r="P376301" s="204"/>
    </row>
    <row r="376302" spans="16:16">
      <c r="P376302" s="204"/>
    </row>
    <row r="376303" spans="16:16">
      <c r="P376303" s="204"/>
    </row>
    <row r="376304" spans="16:16">
      <c r="P376304" s="204"/>
    </row>
    <row r="376305" spans="16:16">
      <c r="P376305" s="204"/>
    </row>
    <row r="376306" spans="16:16">
      <c r="P376306" s="204"/>
    </row>
    <row r="376307" spans="16:16">
      <c r="P376307" s="454"/>
    </row>
    <row r="376308" spans="16:16">
      <c r="P376308" s="204"/>
    </row>
    <row r="376309" spans="16:16">
      <c r="P376309" s="204"/>
    </row>
    <row r="376310" spans="16:16">
      <c r="P376310" s="204"/>
    </row>
    <row r="376311" spans="16:16">
      <c r="P376311" s="204"/>
    </row>
    <row r="376312" spans="16:16">
      <c r="P376312" s="204"/>
    </row>
    <row r="376313" spans="16:16">
      <c r="P376313" s="204"/>
    </row>
    <row r="376314" spans="16:16">
      <c r="P376314" s="204"/>
    </row>
    <row r="376315" spans="16:16">
      <c r="P376315" s="204"/>
    </row>
    <row r="376316" spans="16:16">
      <c r="P376316" s="204"/>
    </row>
    <row r="376317" spans="16:16">
      <c r="P376317" s="204"/>
    </row>
    <row r="376318" spans="16:16">
      <c r="P376318" s="204"/>
    </row>
    <row r="376319" spans="16:16">
      <c r="P376319" s="204"/>
    </row>
    <row r="376320" spans="16:16">
      <c r="P376320" s="204"/>
    </row>
    <row r="376321" spans="16:16">
      <c r="P376321" s="204"/>
    </row>
    <row r="376322" spans="16:16">
      <c r="P376322" s="204"/>
    </row>
    <row r="376323" spans="16:16">
      <c r="P376323" s="204"/>
    </row>
    <row r="376324" spans="16:16">
      <c r="P376324" s="204"/>
    </row>
    <row r="376325" spans="16:16">
      <c r="P376325" s="454"/>
    </row>
    <row r="376326" spans="16:16">
      <c r="P376326" s="204"/>
    </row>
    <row r="376327" spans="16:16">
      <c r="P376327" s="204"/>
    </row>
    <row r="376328" spans="16:16">
      <c r="P376328" s="204"/>
    </row>
    <row r="376329" spans="16:16">
      <c r="P376329" s="204"/>
    </row>
    <row r="376330" spans="16:16">
      <c r="P376330" s="204"/>
    </row>
    <row r="376331" spans="16:16">
      <c r="P376331" s="204"/>
    </row>
    <row r="376332" spans="16:16">
      <c r="P376332" s="204"/>
    </row>
    <row r="376333" spans="16:16">
      <c r="P376333" s="204"/>
    </row>
    <row r="376334" spans="16:16">
      <c r="P376334" s="204"/>
    </row>
    <row r="376335" spans="16:16">
      <c r="P376335" s="204"/>
    </row>
    <row r="376336" spans="16:16">
      <c r="P376336" s="204"/>
    </row>
    <row r="376337" spans="16:16">
      <c r="P376337" s="204"/>
    </row>
    <row r="376338" spans="16:16">
      <c r="P376338" s="204"/>
    </row>
    <row r="376339" spans="16:16">
      <c r="P376339" s="204"/>
    </row>
    <row r="376340" spans="16:16">
      <c r="P376340" s="204"/>
    </row>
    <row r="376341" spans="16:16">
      <c r="P376341" s="204"/>
    </row>
    <row r="376342" spans="16:16">
      <c r="P376342" s="204"/>
    </row>
    <row r="376343" spans="16:16">
      <c r="P376343" s="454"/>
    </row>
    <row r="376344" spans="16:16">
      <c r="P376344" s="204"/>
    </row>
    <row r="376345" spans="16:16">
      <c r="P376345" s="204"/>
    </row>
    <row r="376346" spans="16:16">
      <c r="P376346" s="204"/>
    </row>
    <row r="376347" spans="16:16">
      <c r="P376347" s="204"/>
    </row>
    <row r="376348" spans="16:16">
      <c r="P376348" s="204"/>
    </row>
    <row r="376349" spans="16:16">
      <c r="P376349" s="204"/>
    </row>
    <row r="376350" spans="16:16">
      <c r="P376350" s="204"/>
    </row>
    <row r="376351" spans="16:16">
      <c r="P376351" s="204"/>
    </row>
    <row r="376352" spans="16:16">
      <c r="P376352" s="204"/>
    </row>
    <row r="376353" spans="16:16">
      <c r="P376353" s="204"/>
    </row>
    <row r="376354" spans="16:16">
      <c r="P376354" s="204"/>
    </row>
    <row r="376355" spans="16:16">
      <c r="P376355" s="204"/>
    </row>
    <row r="376356" spans="16:16">
      <c r="P376356" s="204"/>
    </row>
    <row r="376357" spans="16:16">
      <c r="P376357" s="204"/>
    </row>
    <row r="376358" spans="16:16">
      <c r="P376358" s="204"/>
    </row>
    <row r="376359" spans="16:16">
      <c r="P376359" s="204"/>
    </row>
    <row r="376360" spans="16:16">
      <c r="P376360" s="204"/>
    </row>
    <row r="376361" spans="16:16">
      <c r="P376361" s="454"/>
    </row>
    <row r="376362" spans="16:16">
      <c r="P376362" s="204"/>
    </row>
    <row r="376363" spans="16:16">
      <c r="P376363" s="204"/>
    </row>
    <row r="376364" spans="16:16">
      <c r="P376364" s="204"/>
    </row>
    <row r="376365" spans="16:16">
      <c r="P376365" s="204"/>
    </row>
    <row r="376366" spans="16:16">
      <c r="P376366" s="204"/>
    </row>
    <row r="376367" spans="16:16">
      <c r="P376367" s="204"/>
    </row>
    <row r="376368" spans="16:16">
      <c r="P376368" s="204"/>
    </row>
    <row r="376369" spans="16:16">
      <c r="P376369" s="204"/>
    </row>
    <row r="376370" spans="16:16">
      <c r="P376370" s="204"/>
    </row>
    <row r="376371" spans="16:16">
      <c r="P376371" s="204"/>
    </row>
    <row r="376372" spans="16:16">
      <c r="P376372" s="204"/>
    </row>
    <row r="376373" spans="16:16">
      <c r="P376373" s="204"/>
    </row>
    <row r="376374" spans="16:16">
      <c r="P376374" s="204"/>
    </row>
    <row r="376375" spans="16:16">
      <c r="P376375" s="204"/>
    </row>
    <row r="376376" spans="16:16">
      <c r="P376376" s="204"/>
    </row>
    <row r="376377" spans="16:16">
      <c r="P376377" s="204"/>
    </row>
    <row r="376378" spans="16:16">
      <c r="P376378" s="204"/>
    </row>
    <row r="376379" spans="16:16">
      <c r="P376379" s="454"/>
    </row>
    <row r="376380" spans="16:16">
      <c r="P376380" s="204"/>
    </row>
    <row r="376381" spans="16:16">
      <c r="P376381" s="204"/>
    </row>
    <row r="376382" spans="16:16">
      <c r="P376382" s="204"/>
    </row>
    <row r="376383" spans="16:16">
      <c r="P376383" s="204"/>
    </row>
    <row r="376384" spans="16:16">
      <c r="P376384" s="204"/>
    </row>
    <row r="376385" spans="16:16">
      <c r="P376385" s="204"/>
    </row>
    <row r="376386" spans="16:16">
      <c r="P376386" s="204"/>
    </row>
    <row r="376387" spans="16:16">
      <c r="P376387" s="204"/>
    </row>
    <row r="376388" spans="16:16">
      <c r="P376388" s="204"/>
    </row>
    <row r="376389" spans="16:16">
      <c r="P376389" s="204"/>
    </row>
    <row r="376390" spans="16:16">
      <c r="P376390" s="204"/>
    </row>
    <row r="376391" spans="16:16">
      <c r="P376391" s="204"/>
    </row>
    <row r="376392" spans="16:16">
      <c r="P376392" s="204"/>
    </row>
    <row r="376393" spans="16:16">
      <c r="P376393" s="204"/>
    </row>
    <row r="376394" spans="16:16">
      <c r="P376394" s="204"/>
    </row>
    <row r="376395" spans="16:16">
      <c r="P376395" s="204"/>
    </row>
    <row r="376396" spans="16:16">
      <c r="P376396" s="204"/>
    </row>
    <row r="376397" spans="16:16">
      <c r="P376397" s="454"/>
    </row>
    <row r="376398" spans="16:16">
      <c r="P376398" s="204"/>
    </row>
    <row r="376399" spans="16:16">
      <c r="P376399" s="204"/>
    </row>
    <row r="376400" spans="16:16">
      <c r="P376400" s="204"/>
    </row>
    <row r="376401" spans="16:16">
      <c r="P376401" s="204"/>
    </row>
    <row r="376402" spans="16:16">
      <c r="P376402" s="204"/>
    </row>
    <row r="376403" spans="16:16">
      <c r="P376403" s="204"/>
    </row>
    <row r="376404" spans="16:16">
      <c r="P376404" s="204"/>
    </row>
    <row r="376405" spans="16:16">
      <c r="P376405" s="204"/>
    </row>
    <row r="376406" spans="16:16">
      <c r="P376406" s="204"/>
    </row>
    <row r="376407" spans="16:16">
      <c r="P376407" s="204"/>
    </row>
    <row r="376408" spans="16:16">
      <c r="P376408" s="204"/>
    </row>
    <row r="376409" spans="16:16">
      <c r="P376409" s="204"/>
    </row>
    <row r="376410" spans="16:16">
      <c r="P376410" s="204"/>
    </row>
    <row r="376411" spans="16:16">
      <c r="P376411" s="204"/>
    </row>
    <row r="376412" spans="16:16">
      <c r="P376412" s="204"/>
    </row>
    <row r="376413" spans="16:16">
      <c r="P376413" s="204"/>
    </row>
    <row r="376414" spans="16:16">
      <c r="P376414" s="204"/>
    </row>
    <row r="376415" spans="16:16">
      <c r="P376415" s="454"/>
    </row>
    <row r="376416" spans="16:16">
      <c r="P376416" s="204"/>
    </row>
    <row r="376417" spans="16:16">
      <c r="P376417" s="204"/>
    </row>
    <row r="376418" spans="16:16">
      <c r="P376418" s="204"/>
    </row>
    <row r="376419" spans="16:16">
      <c r="P376419" s="204"/>
    </row>
    <row r="376420" spans="16:16">
      <c r="P376420" s="204"/>
    </row>
    <row r="376421" spans="16:16">
      <c r="P376421" s="204"/>
    </row>
    <row r="376422" spans="16:16">
      <c r="P376422" s="204"/>
    </row>
    <row r="376423" spans="16:16">
      <c r="P376423" s="204"/>
    </row>
    <row r="376424" spans="16:16">
      <c r="P376424" s="204"/>
    </row>
    <row r="376425" spans="16:16">
      <c r="P376425" s="204"/>
    </row>
    <row r="376426" spans="16:16">
      <c r="P376426" s="204"/>
    </row>
    <row r="376427" spans="16:16">
      <c r="P376427" s="204"/>
    </row>
    <row r="376428" spans="16:16">
      <c r="P376428" s="204"/>
    </row>
    <row r="376429" spans="16:16">
      <c r="P376429" s="204"/>
    </row>
    <row r="376430" spans="16:16">
      <c r="P376430" s="204"/>
    </row>
    <row r="376431" spans="16:16">
      <c r="P376431" s="204"/>
    </row>
    <row r="376432" spans="16:16">
      <c r="P376432" s="204"/>
    </row>
    <row r="376433" spans="16:16">
      <c r="P376433" s="454"/>
    </row>
    <row r="376434" spans="16:16">
      <c r="P376434" s="204"/>
    </row>
    <row r="376435" spans="16:16">
      <c r="P376435" s="204"/>
    </row>
    <row r="376436" spans="16:16">
      <c r="P376436" s="204"/>
    </row>
    <row r="376437" spans="16:16">
      <c r="P376437" s="204"/>
    </row>
    <row r="376438" spans="16:16">
      <c r="P376438" s="204"/>
    </row>
    <row r="376439" spans="16:16">
      <c r="P376439" s="204"/>
    </row>
    <row r="376440" spans="16:16">
      <c r="P376440" s="204"/>
    </row>
    <row r="376441" spans="16:16">
      <c r="P376441" s="204"/>
    </row>
    <row r="376442" spans="16:16">
      <c r="P376442" s="204"/>
    </row>
    <row r="376443" spans="16:16">
      <c r="P376443" s="204"/>
    </row>
    <row r="376444" spans="16:16">
      <c r="P376444" s="204"/>
    </row>
    <row r="376445" spans="16:16">
      <c r="P376445" s="204"/>
    </row>
    <row r="376446" spans="16:16">
      <c r="P376446" s="204"/>
    </row>
    <row r="376447" spans="16:16">
      <c r="P376447" s="204"/>
    </row>
    <row r="376448" spans="16:16">
      <c r="P376448" s="204"/>
    </row>
    <row r="376449" spans="16:16">
      <c r="P376449" s="204"/>
    </row>
    <row r="376450" spans="16:16">
      <c r="P376450" s="204"/>
    </row>
    <row r="376451" spans="16:16">
      <c r="P376451" s="454"/>
    </row>
    <row r="376452" spans="16:16">
      <c r="P376452" s="204"/>
    </row>
    <row r="376453" spans="16:16">
      <c r="P376453" s="204"/>
    </row>
    <row r="376454" spans="16:16">
      <c r="P376454" s="204"/>
    </row>
    <row r="376455" spans="16:16">
      <c r="P376455" s="204"/>
    </row>
    <row r="376456" spans="16:16">
      <c r="P376456" s="204"/>
    </row>
    <row r="376457" spans="16:16">
      <c r="P376457" s="204"/>
    </row>
    <row r="376458" spans="16:16">
      <c r="P376458" s="204"/>
    </row>
    <row r="376459" spans="16:16">
      <c r="P376459" s="204"/>
    </row>
    <row r="376460" spans="16:16">
      <c r="P376460" s="204"/>
    </row>
    <row r="376461" spans="16:16">
      <c r="P376461" s="204"/>
    </row>
    <row r="376462" spans="16:16">
      <c r="P376462" s="204"/>
    </row>
    <row r="376463" spans="16:16">
      <c r="P376463" s="204"/>
    </row>
    <row r="376464" spans="16:16">
      <c r="P376464" s="204"/>
    </row>
    <row r="376465" spans="16:16">
      <c r="P376465" s="204"/>
    </row>
    <row r="376466" spans="16:16">
      <c r="P376466" s="204"/>
    </row>
    <row r="376467" spans="16:16">
      <c r="P376467" s="204"/>
    </row>
    <row r="376468" spans="16:16">
      <c r="P376468" s="204"/>
    </row>
    <row r="376469" spans="16:16">
      <c r="P376469" s="454"/>
    </row>
    <row r="376470" spans="16:16">
      <c r="P376470" s="204"/>
    </row>
    <row r="376471" spans="16:16">
      <c r="P376471" s="204"/>
    </row>
    <row r="376472" spans="16:16">
      <c r="P376472" s="204"/>
    </row>
    <row r="376473" spans="16:16">
      <c r="P376473" s="204"/>
    </row>
    <row r="376474" spans="16:16">
      <c r="P376474" s="204"/>
    </row>
    <row r="376475" spans="16:16">
      <c r="P376475" s="204"/>
    </row>
    <row r="376476" spans="16:16">
      <c r="P376476" s="204"/>
    </row>
    <row r="376477" spans="16:16">
      <c r="P376477" s="204"/>
    </row>
    <row r="376478" spans="16:16">
      <c r="P376478" s="204"/>
    </row>
    <row r="376479" spans="16:16">
      <c r="P376479" s="204"/>
    </row>
    <row r="376480" spans="16:16">
      <c r="P376480" s="204"/>
    </row>
    <row r="376481" spans="16:16">
      <c r="P376481" s="204"/>
    </row>
    <row r="376482" spans="16:16">
      <c r="P376482" s="204"/>
    </row>
    <row r="376483" spans="16:16">
      <c r="P376483" s="204"/>
    </row>
    <row r="376484" spans="16:16">
      <c r="P376484" s="204"/>
    </row>
    <row r="376485" spans="16:16">
      <c r="P376485" s="204"/>
    </row>
    <row r="376486" spans="16:16">
      <c r="P376486" s="204"/>
    </row>
    <row r="376487" spans="16:16">
      <c r="P376487" s="454"/>
    </row>
    <row r="376488" spans="16:16">
      <c r="P376488" s="204"/>
    </row>
    <row r="376489" spans="16:16">
      <c r="P376489" s="204"/>
    </row>
    <row r="376490" spans="16:16">
      <c r="P376490" s="204"/>
    </row>
    <row r="376491" spans="16:16">
      <c r="P376491" s="204"/>
    </row>
    <row r="376492" spans="16:16">
      <c r="P376492" s="204"/>
    </row>
    <row r="376493" spans="16:16">
      <c r="P376493" s="204"/>
    </row>
    <row r="376494" spans="16:16">
      <c r="P376494" s="204"/>
    </row>
    <row r="376495" spans="16:16">
      <c r="P376495" s="204"/>
    </row>
    <row r="376496" spans="16:16">
      <c r="P376496" s="204"/>
    </row>
    <row r="376497" spans="16:16">
      <c r="P376497" s="204"/>
    </row>
    <row r="376498" spans="16:16">
      <c r="P376498" s="204"/>
    </row>
    <row r="376499" spans="16:16">
      <c r="P376499" s="204"/>
    </row>
    <row r="376500" spans="16:16">
      <c r="P376500" s="204"/>
    </row>
    <row r="376501" spans="16:16">
      <c r="P376501" s="204"/>
    </row>
    <row r="376502" spans="16:16">
      <c r="P376502" s="204"/>
    </row>
    <row r="376503" spans="16:16">
      <c r="P376503" s="204"/>
    </row>
    <row r="376504" spans="16:16">
      <c r="P376504" s="204"/>
    </row>
    <row r="376505" spans="16:16">
      <c r="P376505" s="454"/>
    </row>
    <row r="376506" spans="16:16">
      <c r="P376506" s="204"/>
    </row>
    <row r="376507" spans="16:16">
      <c r="P376507" s="204"/>
    </row>
    <row r="376508" spans="16:16">
      <c r="P376508" s="204"/>
    </row>
    <row r="376509" spans="16:16">
      <c r="P376509" s="204"/>
    </row>
    <row r="376510" spans="16:16">
      <c r="P376510" s="204"/>
    </row>
    <row r="376511" spans="16:16">
      <c r="P376511" s="204"/>
    </row>
    <row r="376512" spans="16:16">
      <c r="P376512" s="204"/>
    </row>
    <row r="376513" spans="16:16">
      <c r="P376513" s="204"/>
    </row>
    <row r="376514" spans="16:16">
      <c r="P376514" s="204"/>
    </row>
    <row r="376515" spans="16:16">
      <c r="P376515" s="204"/>
    </row>
    <row r="376516" spans="16:16">
      <c r="P376516" s="204"/>
    </row>
    <row r="376517" spans="16:16">
      <c r="P376517" s="204"/>
    </row>
    <row r="376518" spans="16:16">
      <c r="P376518" s="204"/>
    </row>
    <row r="376519" spans="16:16">
      <c r="P376519" s="204"/>
    </row>
    <row r="376520" spans="16:16">
      <c r="P376520" s="204"/>
    </row>
    <row r="376521" spans="16:16">
      <c r="P376521" s="204"/>
    </row>
    <row r="376522" spans="16:16">
      <c r="P376522" s="204"/>
    </row>
    <row r="376523" spans="16:16">
      <c r="P376523" s="454"/>
    </row>
    <row r="376524" spans="16:16">
      <c r="P376524" s="204"/>
    </row>
    <row r="376525" spans="16:16">
      <c r="P376525" s="204"/>
    </row>
    <row r="376526" spans="16:16">
      <c r="P376526" s="204"/>
    </row>
    <row r="376527" spans="16:16">
      <c r="P376527" s="204"/>
    </row>
    <row r="376528" spans="16:16">
      <c r="P376528" s="204"/>
    </row>
    <row r="376529" spans="16:16">
      <c r="P376529" s="204"/>
    </row>
    <row r="376530" spans="16:16">
      <c r="P376530" s="204"/>
    </row>
    <row r="376531" spans="16:16">
      <c r="P376531" s="204"/>
    </row>
    <row r="376532" spans="16:16">
      <c r="P376532" s="204"/>
    </row>
    <row r="376533" spans="16:16">
      <c r="P376533" s="204"/>
    </row>
    <row r="376534" spans="16:16">
      <c r="P376534" s="204"/>
    </row>
    <row r="376535" spans="16:16">
      <c r="P376535" s="204"/>
    </row>
    <row r="376536" spans="16:16">
      <c r="P376536" s="204"/>
    </row>
    <row r="376537" spans="16:16">
      <c r="P376537" s="204"/>
    </row>
    <row r="376538" spans="16:16">
      <c r="P376538" s="204"/>
    </row>
    <row r="376539" spans="16:16">
      <c r="P376539" s="204"/>
    </row>
    <row r="376540" spans="16:16">
      <c r="P376540" s="204"/>
    </row>
    <row r="376541" spans="16:16">
      <c r="P376541" s="454"/>
    </row>
    <row r="376542" spans="16:16">
      <c r="P376542" s="204"/>
    </row>
    <row r="376543" spans="16:16">
      <c r="P376543" s="204"/>
    </row>
    <row r="376544" spans="16:16">
      <c r="P376544" s="204"/>
    </row>
    <row r="376545" spans="16:16">
      <c r="P376545" s="204"/>
    </row>
    <row r="376546" spans="16:16">
      <c r="P376546" s="204"/>
    </row>
    <row r="376547" spans="16:16">
      <c r="P376547" s="204"/>
    </row>
    <row r="376548" spans="16:16">
      <c r="P376548" s="204"/>
    </row>
    <row r="376549" spans="16:16">
      <c r="P376549" s="204"/>
    </row>
    <row r="376550" spans="16:16">
      <c r="P376550" s="204"/>
    </row>
    <row r="376551" spans="16:16">
      <c r="P376551" s="204"/>
    </row>
    <row r="376552" spans="16:16">
      <c r="P376552" s="204"/>
    </row>
    <row r="376553" spans="16:16">
      <c r="P376553" s="204"/>
    </row>
    <row r="376554" spans="16:16">
      <c r="P376554" s="204"/>
    </row>
    <row r="376555" spans="16:16">
      <c r="P376555" s="204"/>
    </row>
    <row r="376556" spans="16:16">
      <c r="P376556" s="204"/>
    </row>
    <row r="376557" spans="16:16">
      <c r="P376557" s="204"/>
    </row>
    <row r="376558" spans="16:16">
      <c r="P376558" s="204"/>
    </row>
    <row r="376559" spans="16:16">
      <c r="P376559" s="454"/>
    </row>
    <row r="376560" spans="16:16">
      <c r="P376560" s="204"/>
    </row>
    <row r="376561" spans="16:16">
      <c r="P376561" s="204"/>
    </row>
    <row r="376562" spans="16:16">
      <c r="P376562" s="204"/>
    </row>
    <row r="376563" spans="16:16">
      <c r="P376563" s="204"/>
    </row>
    <row r="376564" spans="16:16">
      <c r="P376564" s="204"/>
    </row>
    <row r="376565" spans="16:16">
      <c r="P376565" s="204"/>
    </row>
    <row r="376566" spans="16:16">
      <c r="P376566" s="204"/>
    </row>
    <row r="376567" spans="16:16">
      <c r="P376567" s="204"/>
    </row>
    <row r="376568" spans="16:16">
      <c r="P376568" s="204"/>
    </row>
    <row r="376569" spans="16:16">
      <c r="P376569" s="204"/>
    </row>
    <row r="376570" spans="16:16">
      <c r="P376570" s="204"/>
    </row>
    <row r="376571" spans="16:16">
      <c r="P376571" s="204"/>
    </row>
    <row r="376572" spans="16:16">
      <c r="P376572" s="204"/>
    </row>
    <row r="376573" spans="16:16">
      <c r="P376573" s="204"/>
    </row>
    <row r="376574" spans="16:16">
      <c r="P376574" s="204"/>
    </row>
    <row r="376575" spans="16:16">
      <c r="P376575" s="204"/>
    </row>
    <row r="376576" spans="16:16">
      <c r="P376576" s="204"/>
    </row>
    <row r="376577" spans="16:16">
      <c r="P376577" s="454"/>
    </row>
    <row r="376578" spans="16:16">
      <c r="P376578" s="204"/>
    </row>
    <row r="376579" spans="16:16">
      <c r="P376579" s="204"/>
    </row>
    <row r="376580" spans="16:16">
      <c r="P376580" s="204"/>
    </row>
    <row r="376581" spans="16:16">
      <c r="P376581" s="204"/>
    </row>
    <row r="376582" spans="16:16">
      <c r="P376582" s="204"/>
    </row>
    <row r="376583" spans="16:16">
      <c r="P376583" s="204"/>
    </row>
    <row r="376584" spans="16:16">
      <c r="P376584" s="204"/>
    </row>
    <row r="376585" spans="16:16">
      <c r="P376585" s="204"/>
    </row>
    <row r="376586" spans="16:16">
      <c r="P376586" s="204"/>
    </row>
    <row r="376587" spans="16:16">
      <c r="P376587" s="204"/>
    </row>
    <row r="376588" spans="16:16">
      <c r="P376588" s="204"/>
    </row>
    <row r="376589" spans="16:16">
      <c r="P376589" s="204"/>
    </row>
    <row r="376590" spans="16:16">
      <c r="P376590" s="204"/>
    </row>
    <row r="376591" spans="16:16">
      <c r="P376591" s="204"/>
    </row>
    <row r="376592" spans="16:16">
      <c r="P376592" s="204"/>
    </row>
    <row r="376593" spans="16:16">
      <c r="P376593" s="204"/>
    </row>
    <row r="376594" spans="16:16">
      <c r="P376594" s="204"/>
    </row>
    <row r="376595" spans="16:16">
      <c r="P376595" s="454"/>
    </row>
    <row r="376596" spans="16:16">
      <c r="P376596" s="204"/>
    </row>
    <row r="376597" spans="16:16">
      <c r="P376597" s="204"/>
    </row>
    <row r="376598" spans="16:16">
      <c r="P376598" s="204"/>
    </row>
    <row r="376599" spans="16:16">
      <c r="P376599" s="204"/>
    </row>
    <row r="376600" spans="16:16">
      <c r="P376600" s="204"/>
    </row>
    <row r="376601" spans="16:16">
      <c r="P376601" s="204"/>
    </row>
    <row r="376602" spans="16:16">
      <c r="P376602" s="204"/>
    </row>
    <row r="376603" spans="16:16">
      <c r="P376603" s="204"/>
    </row>
    <row r="376604" spans="16:16">
      <c r="P376604" s="204"/>
    </row>
    <row r="376605" spans="16:16">
      <c r="P376605" s="204"/>
    </row>
    <row r="376606" spans="16:16">
      <c r="P376606" s="204"/>
    </row>
    <row r="376607" spans="16:16">
      <c r="P376607" s="204"/>
    </row>
    <row r="376608" spans="16:16">
      <c r="P376608" s="204"/>
    </row>
    <row r="376609" spans="16:16">
      <c r="P376609" s="204"/>
    </row>
    <row r="376610" spans="16:16">
      <c r="P376610" s="204"/>
    </row>
    <row r="376611" spans="16:16">
      <c r="P376611" s="204"/>
    </row>
    <row r="376612" spans="16:16">
      <c r="P376612" s="204"/>
    </row>
    <row r="376613" spans="16:16">
      <c r="P376613" s="454"/>
    </row>
    <row r="376614" spans="16:16">
      <c r="P376614" s="204"/>
    </row>
    <row r="376615" spans="16:16">
      <c r="P376615" s="204"/>
    </row>
    <row r="376616" spans="16:16">
      <c r="P376616" s="204"/>
    </row>
    <row r="376617" spans="16:16">
      <c r="P376617" s="204"/>
    </row>
    <row r="376618" spans="16:16">
      <c r="P376618" s="204"/>
    </row>
    <row r="376619" spans="16:16">
      <c r="P376619" s="204"/>
    </row>
    <row r="376620" spans="16:16">
      <c r="P376620" s="204"/>
    </row>
    <row r="376621" spans="16:16">
      <c r="P376621" s="204"/>
    </row>
    <row r="376622" spans="16:16">
      <c r="P376622" s="204"/>
    </row>
    <row r="376623" spans="16:16">
      <c r="P376623" s="204"/>
    </row>
    <row r="376624" spans="16:16">
      <c r="P376624" s="204"/>
    </row>
    <row r="376625" spans="16:16">
      <c r="P376625" s="204"/>
    </row>
    <row r="376626" spans="16:16">
      <c r="P376626" s="204"/>
    </row>
    <row r="376627" spans="16:16">
      <c r="P376627" s="204"/>
    </row>
    <row r="376628" spans="16:16">
      <c r="P376628" s="204"/>
    </row>
    <row r="376629" spans="16:16">
      <c r="P376629" s="204"/>
    </row>
    <row r="376630" spans="16:16">
      <c r="P376630" s="204"/>
    </row>
    <row r="376631" spans="16:16">
      <c r="P376631" s="454"/>
    </row>
    <row r="376632" spans="16:16">
      <c r="P376632" s="204"/>
    </row>
    <row r="376633" spans="16:16">
      <c r="P376633" s="204"/>
    </row>
    <row r="376634" spans="16:16">
      <c r="P376634" s="204"/>
    </row>
    <row r="376635" spans="16:16">
      <c r="P376635" s="204"/>
    </row>
    <row r="376636" spans="16:16">
      <c r="P376636" s="204"/>
    </row>
    <row r="376637" spans="16:16">
      <c r="P376637" s="204"/>
    </row>
    <row r="376638" spans="16:16">
      <c r="P376638" s="204"/>
    </row>
    <row r="376639" spans="16:16">
      <c r="P376639" s="204"/>
    </row>
    <row r="376640" spans="16:16">
      <c r="P376640" s="204"/>
    </row>
    <row r="376641" spans="16:16">
      <c r="P376641" s="204"/>
    </row>
    <row r="376642" spans="16:16">
      <c r="P376642" s="204"/>
    </row>
    <row r="376643" spans="16:16">
      <c r="P376643" s="204"/>
    </row>
    <row r="376644" spans="16:16">
      <c r="P376644" s="204"/>
    </row>
    <row r="376645" spans="16:16">
      <c r="P376645" s="204"/>
    </row>
    <row r="376646" spans="16:16">
      <c r="P376646" s="204"/>
    </row>
    <row r="376647" spans="16:16">
      <c r="P376647" s="204"/>
    </row>
    <row r="376648" spans="16:16">
      <c r="P376648" s="204"/>
    </row>
    <row r="376649" spans="16:16">
      <c r="P376649" s="454"/>
    </row>
    <row r="376650" spans="16:16">
      <c r="P376650" s="204"/>
    </row>
    <row r="376651" spans="16:16">
      <c r="P376651" s="204"/>
    </row>
    <row r="376652" spans="16:16">
      <c r="P376652" s="204"/>
    </row>
    <row r="376653" spans="16:16">
      <c r="P376653" s="204"/>
    </row>
    <row r="376654" spans="16:16">
      <c r="P376654" s="204"/>
    </row>
    <row r="376655" spans="16:16">
      <c r="P376655" s="204"/>
    </row>
    <row r="376656" spans="16:16">
      <c r="P376656" s="204"/>
    </row>
    <row r="376657" spans="16:16">
      <c r="P376657" s="204"/>
    </row>
    <row r="376658" spans="16:16">
      <c r="P376658" s="204"/>
    </row>
    <row r="376659" spans="16:16">
      <c r="P376659" s="204"/>
    </row>
    <row r="376660" spans="16:16">
      <c r="P376660" s="204"/>
    </row>
    <row r="376661" spans="16:16">
      <c r="P376661" s="204"/>
    </row>
    <row r="376662" spans="16:16">
      <c r="P376662" s="204"/>
    </row>
    <row r="376663" spans="16:16">
      <c r="P376663" s="204"/>
    </row>
    <row r="376664" spans="16:16">
      <c r="P376664" s="204"/>
    </row>
    <row r="376665" spans="16:16">
      <c r="P376665" s="204"/>
    </row>
    <row r="376666" spans="16:16">
      <c r="P376666" s="204"/>
    </row>
    <row r="376667" spans="16:16">
      <c r="P376667" s="454"/>
    </row>
    <row r="376668" spans="16:16">
      <c r="P376668" s="204"/>
    </row>
    <row r="376669" spans="16:16">
      <c r="P376669" s="204"/>
    </row>
    <row r="376670" spans="16:16">
      <c r="P376670" s="204"/>
    </row>
    <row r="376671" spans="16:16">
      <c r="P376671" s="204"/>
    </row>
    <row r="376672" spans="16:16">
      <c r="P376672" s="204"/>
    </row>
    <row r="376673" spans="16:16">
      <c r="P376673" s="204"/>
    </row>
    <row r="376674" spans="16:16">
      <c r="P376674" s="204"/>
    </row>
    <row r="376675" spans="16:16">
      <c r="P376675" s="204"/>
    </row>
    <row r="376676" spans="16:16">
      <c r="P376676" s="204"/>
    </row>
    <row r="376677" spans="16:16">
      <c r="P376677" s="204"/>
    </row>
    <row r="376678" spans="16:16">
      <c r="P376678" s="204"/>
    </row>
    <row r="376679" spans="16:16">
      <c r="P376679" s="204"/>
    </row>
    <row r="376680" spans="16:16">
      <c r="P376680" s="204"/>
    </row>
    <row r="376681" spans="16:16">
      <c r="P376681" s="204"/>
    </row>
    <row r="376682" spans="16:16">
      <c r="P376682" s="204"/>
    </row>
    <row r="376683" spans="16:16">
      <c r="P376683" s="204"/>
    </row>
    <row r="376684" spans="16:16">
      <c r="P376684" s="204"/>
    </row>
    <row r="376685" spans="16:16">
      <c r="P376685" s="454"/>
    </row>
    <row r="376686" spans="16:16">
      <c r="P376686" s="204"/>
    </row>
    <row r="376687" spans="16:16">
      <c r="P376687" s="204"/>
    </row>
    <row r="376688" spans="16:16">
      <c r="P376688" s="204"/>
    </row>
    <row r="376689" spans="16:16">
      <c r="P376689" s="204"/>
    </row>
    <row r="376690" spans="16:16">
      <c r="P376690" s="204"/>
    </row>
    <row r="376691" spans="16:16">
      <c r="P376691" s="204"/>
    </row>
    <row r="376692" spans="16:16">
      <c r="P376692" s="204"/>
    </row>
    <row r="376693" spans="16:16">
      <c r="P376693" s="204"/>
    </row>
    <row r="376694" spans="16:16">
      <c r="P376694" s="204"/>
    </row>
    <row r="376695" spans="16:16">
      <c r="P376695" s="204"/>
    </row>
    <row r="376696" spans="16:16">
      <c r="P376696" s="204"/>
    </row>
    <row r="376697" spans="16:16">
      <c r="P376697" s="204"/>
    </row>
    <row r="376698" spans="16:16">
      <c r="P376698" s="204"/>
    </row>
    <row r="376699" spans="16:16">
      <c r="P376699" s="204"/>
    </row>
    <row r="376700" spans="16:16">
      <c r="P376700" s="204"/>
    </row>
    <row r="376701" spans="16:16">
      <c r="P376701" s="204"/>
    </row>
    <row r="376702" spans="16:16">
      <c r="P376702" s="204"/>
    </row>
    <row r="376703" spans="16:16">
      <c r="P376703" s="454"/>
    </row>
    <row r="376704" spans="16:16">
      <c r="P376704" s="204"/>
    </row>
    <row r="376705" spans="16:16">
      <c r="P376705" s="204"/>
    </row>
    <row r="376706" spans="16:16">
      <c r="P376706" s="204"/>
    </row>
    <row r="376707" spans="16:16">
      <c r="P376707" s="204"/>
    </row>
    <row r="376708" spans="16:16">
      <c r="P376708" s="204"/>
    </row>
    <row r="376709" spans="16:16">
      <c r="P376709" s="204"/>
    </row>
    <row r="376710" spans="16:16">
      <c r="P376710" s="204"/>
    </row>
    <row r="376711" spans="16:16">
      <c r="P376711" s="204"/>
    </row>
    <row r="376712" spans="16:16">
      <c r="P376712" s="204"/>
    </row>
    <row r="376713" spans="16:16">
      <c r="P376713" s="204"/>
    </row>
    <row r="376714" spans="16:16">
      <c r="P376714" s="204"/>
    </row>
    <row r="376715" spans="16:16">
      <c r="P376715" s="204"/>
    </row>
    <row r="376716" spans="16:16">
      <c r="P376716" s="204"/>
    </row>
    <row r="376717" spans="16:16">
      <c r="P376717" s="204"/>
    </row>
    <row r="376718" spans="16:16">
      <c r="P376718" s="204"/>
    </row>
    <row r="376719" spans="16:16">
      <c r="P376719" s="204"/>
    </row>
    <row r="376720" spans="16:16">
      <c r="P376720" s="204"/>
    </row>
    <row r="376721" spans="16:16">
      <c r="P376721" s="454"/>
    </row>
    <row r="376722" spans="16:16">
      <c r="P376722" s="204"/>
    </row>
    <row r="376723" spans="16:16">
      <c r="P376723" s="204"/>
    </row>
    <row r="376724" spans="16:16">
      <c r="P376724" s="204"/>
    </row>
    <row r="376725" spans="16:16">
      <c r="P376725" s="204"/>
    </row>
    <row r="376726" spans="16:16">
      <c r="P376726" s="204"/>
    </row>
    <row r="376727" spans="16:16">
      <c r="P376727" s="204"/>
    </row>
    <row r="376728" spans="16:16">
      <c r="P376728" s="204"/>
    </row>
    <row r="376729" spans="16:16">
      <c r="P376729" s="204"/>
    </row>
    <row r="376730" spans="16:16">
      <c r="P376730" s="204"/>
    </row>
    <row r="376731" spans="16:16">
      <c r="P376731" s="204"/>
    </row>
    <row r="376732" spans="16:16">
      <c r="P376732" s="204"/>
    </row>
    <row r="376733" spans="16:16">
      <c r="P376733" s="204"/>
    </row>
    <row r="376734" spans="16:16">
      <c r="P376734" s="204"/>
    </row>
    <row r="376735" spans="16:16">
      <c r="P376735" s="204"/>
    </row>
    <row r="376736" spans="16:16">
      <c r="P376736" s="204"/>
    </row>
    <row r="376737" spans="16:16">
      <c r="P376737" s="204"/>
    </row>
    <row r="376738" spans="16:16">
      <c r="P376738" s="204"/>
    </row>
    <row r="376739" spans="16:16">
      <c r="P376739" s="454"/>
    </row>
    <row r="376740" spans="16:16">
      <c r="P376740" s="204"/>
    </row>
    <row r="376741" spans="16:16">
      <c r="P376741" s="204"/>
    </row>
    <row r="376742" spans="16:16">
      <c r="P376742" s="204"/>
    </row>
    <row r="376743" spans="16:16">
      <c r="P376743" s="204"/>
    </row>
    <row r="376744" spans="16:16">
      <c r="P376744" s="204"/>
    </row>
    <row r="376745" spans="16:16">
      <c r="P376745" s="204"/>
    </row>
    <row r="376746" spans="16:16">
      <c r="P376746" s="204"/>
    </row>
    <row r="376747" spans="16:16">
      <c r="P376747" s="204"/>
    </row>
    <row r="376748" spans="16:16">
      <c r="P376748" s="204"/>
    </row>
    <row r="376749" spans="16:16">
      <c r="P376749" s="204"/>
    </row>
    <row r="376750" spans="16:16">
      <c r="P376750" s="204"/>
    </row>
    <row r="376751" spans="16:16">
      <c r="P376751" s="204"/>
    </row>
    <row r="376752" spans="16:16">
      <c r="P376752" s="204"/>
    </row>
    <row r="376753" spans="16:16">
      <c r="P376753" s="204"/>
    </row>
    <row r="376754" spans="16:16">
      <c r="P376754" s="204"/>
    </row>
    <row r="376755" spans="16:16">
      <c r="P376755" s="204"/>
    </row>
    <row r="376756" spans="16:16">
      <c r="P376756" s="204"/>
    </row>
    <row r="376757" spans="16:16">
      <c r="P376757" s="454"/>
    </row>
    <row r="376758" spans="16:16">
      <c r="P376758" s="204"/>
    </row>
    <row r="376759" spans="16:16">
      <c r="P376759" s="204"/>
    </row>
    <row r="376760" spans="16:16">
      <c r="P376760" s="204"/>
    </row>
    <row r="376761" spans="16:16">
      <c r="P376761" s="204"/>
    </row>
    <row r="376762" spans="16:16">
      <c r="P376762" s="204"/>
    </row>
    <row r="376763" spans="16:16">
      <c r="P376763" s="204"/>
    </row>
    <row r="376764" spans="16:16">
      <c r="P376764" s="204"/>
    </row>
    <row r="376765" spans="16:16">
      <c r="P376765" s="204"/>
    </row>
    <row r="376766" spans="16:16">
      <c r="P376766" s="204"/>
    </row>
    <row r="376767" spans="16:16">
      <c r="P376767" s="204"/>
    </row>
    <row r="376768" spans="16:16">
      <c r="P376768" s="204"/>
    </row>
    <row r="376769" spans="16:16">
      <c r="P376769" s="204"/>
    </row>
    <row r="376770" spans="16:16">
      <c r="P376770" s="204"/>
    </row>
    <row r="376771" spans="16:16">
      <c r="P376771" s="204"/>
    </row>
    <row r="376772" spans="16:16">
      <c r="P376772" s="204"/>
    </row>
    <row r="376773" spans="16:16">
      <c r="P376773" s="204"/>
    </row>
    <row r="376774" spans="16:16">
      <c r="P376774" s="204"/>
    </row>
    <row r="376775" spans="16:16">
      <c r="P376775" s="454"/>
    </row>
    <row r="376776" spans="16:16">
      <c r="P376776" s="204"/>
    </row>
    <row r="376777" spans="16:16">
      <c r="P376777" s="204"/>
    </row>
    <row r="376778" spans="16:16">
      <c r="P376778" s="204"/>
    </row>
    <row r="376779" spans="16:16">
      <c r="P376779" s="204"/>
    </row>
    <row r="376780" spans="16:16">
      <c r="P376780" s="204"/>
    </row>
    <row r="376781" spans="16:16">
      <c r="P376781" s="204"/>
    </row>
    <row r="376782" spans="16:16">
      <c r="P376782" s="204"/>
    </row>
    <row r="376783" spans="16:16">
      <c r="P376783" s="204"/>
    </row>
    <row r="376784" spans="16:16">
      <c r="P376784" s="204"/>
    </row>
    <row r="376785" spans="16:16">
      <c r="P376785" s="204"/>
    </row>
    <row r="376786" spans="16:16">
      <c r="P376786" s="204"/>
    </row>
    <row r="376787" spans="16:16">
      <c r="P376787" s="204"/>
    </row>
    <row r="376788" spans="16:16">
      <c r="P376788" s="204"/>
    </row>
    <row r="376789" spans="16:16">
      <c r="P376789" s="204"/>
    </row>
    <row r="376790" spans="16:16">
      <c r="P376790" s="204"/>
    </row>
    <row r="376791" spans="16:16">
      <c r="P376791" s="204"/>
    </row>
    <row r="376792" spans="16:16">
      <c r="P376792" s="204"/>
    </row>
    <row r="376793" spans="16:16">
      <c r="P376793" s="454"/>
    </row>
    <row r="376794" spans="16:16">
      <c r="P376794" s="204"/>
    </row>
    <row r="376795" spans="16:16">
      <c r="P376795" s="204"/>
    </row>
    <row r="376796" spans="16:16">
      <c r="P376796" s="204"/>
    </row>
    <row r="376797" spans="16:16">
      <c r="P376797" s="204"/>
    </row>
    <row r="376798" spans="16:16">
      <c r="P376798" s="204"/>
    </row>
    <row r="376799" spans="16:16">
      <c r="P376799" s="204"/>
    </row>
    <row r="376800" spans="16:16">
      <c r="P376800" s="204"/>
    </row>
    <row r="376801" spans="16:16">
      <c r="P376801" s="204"/>
    </row>
    <row r="376802" spans="16:16">
      <c r="P376802" s="204"/>
    </row>
    <row r="376803" spans="16:16">
      <c r="P376803" s="204"/>
    </row>
    <row r="376804" spans="16:16">
      <c r="P376804" s="204"/>
    </row>
    <row r="376805" spans="16:16">
      <c r="P376805" s="204"/>
    </row>
    <row r="376806" spans="16:16">
      <c r="P376806" s="204"/>
    </row>
    <row r="376807" spans="16:16">
      <c r="P376807" s="204"/>
    </row>
    <row r="376808" spans="16:16">
      <c r="P376808" s="204"/>
    </row>
    <row r="376809" spans="16:16">
      <c r="P376809" s="204"/>
    </row>
    <row r="376810" spans="16:16">
      <c r="P376810" s="204"/>
    </row>
    <row r="376811" spans="16:16">
      <c r="P376811" s="454"/>
    </row>
    <row r="376812" spans="16:16">
      <c r="P376812" s="204"/>
    </row>
    <row r="376813" spans="16:16">
      <c r="P376813" s="204"/>
    </row>
    <row r="376814" spans="16:16">
      <c r="P376814" s="204"/>
    </row>
    <row r="376815" spans="16:16">
      <c r="P376815" s="204"/>
    </row>
    <row r="376816" spans="16:16">
      <c r="P376816" s="204"/>
    </row>
    <row r="376817" spans="16:16">
      <c r="P376817" s="204"/>
    </row>
    <row r="376818" spans="16:16">
      <c r="P376818" s="204"/>
    </row>
    <row r="376819" spans="16:16">
      <c r="P376819" s="204"/>
    </row>
    <row r="376820" spans="16:16">
      <c r="P376820" s="204"/>
    </row>
    <row r="376821" spans="16:16">
      <c r="P376821" s="204"/>
    </row>
    <row r="376822" spans="16:16">
      <c r="P376822" s="204"/>
    </row>
    <row r="376823" spans="16:16">
      <c r="P376823" s="204"/>
    </row>
    <row r="376824" spans="16:16">
      <c r="P376824" s="204"/>
    </row>
    <row r="376825" spans="16:16">
      <c r="P376825" s="204"/>
    </row>
    <row r="376826" spans="16:16">
      <c r="P376826" s="204"/>
    </row>
    <row r="376827" spans="16:16">
      <c r="P376827" s="204"/>
    </row>
    <row r="376828" spans="16:16">
      <c r="P376828" s="204"/>
    </row>
    <row r="376829" spans="16:16">
      <c r="P376829" s="454"/>
    </row>
    <row r="376830" spans="16:16">
      <c r="P376830" s="204"/>
    </row>
    <row r="376831" spans="16:16">
      <c r="P376831" s="204"/>
    </row>
    <row r="376832" spans="16:16">
      <c r="P376832" s="204"/>
    </row>
    <row r="376833" spans="16:16">
      <c r="P376833" s="204"/>
    </row>
    <row r="376834" spans="16:16">
      <c r="P376834" s="204"/>
    </row>
    <row r="376835" spans="16:16">
      <c r="P376835" s="204"/>
    </row>
    <row r="376836" spans="16:16">
      <c r="P376836" s="204"/>
    </row>
    <row r="376837" spans="16:16">
      <c r="P376837" s="204"/>
    </row>
    <row r="376838" spans="16:16">
      <c r="P376838" s="204"/>
    </row>
    <row r="376839" spans="16:16">
      <c r="P376839" s="204"/>
    </row>
    <row r="376840" spans="16:16">
      <c r="P376840" s="204"/>
    </row>
    <row r="376841" spans="16:16">
      <c r="P376841" s="204"/>
    </row>
    <row r="376842" spans="16:16">
      <c r="P376842" s="204"/>
    </row>
    <row r="376843" spans="16:16">
      <c r="P376843" s="204"/>
    </row>
    <row r="376844" spans="16:16">
      <c r="P376844" s="204"/>
    </row>
    <row r="376845" spans="16:16">
      <c r="P376845" s="204"/>
    </row>
    <row r="376846" spans="16:16">
      <c r="P376846" s="204"/>
    </row>
    <row r="376847" spans="16:16">
      <c r="P376847" s="454"/>
    </row>
    <row r="376848" spans="16:16">
      <c r="P376848" s="204"/>
    </row>
    <row r="376849" spans="16:16">
      <c r="P376849" s="204"/>
    </row>
    <row r="376850" spans="16:16">
      <c r="P376850" s="204"/>
    </row>
    <row r="376851" spans="16:16">
      <c r="P376851" s="204"/>
    </row>
    <row r="376852" spans="16:16">
      <c r="P376852" s="204"/>
    </row>
    <row r="376853" spans="16:16">
      <c r="P376853" s="204"/>
    </row>
    <row r="376854" spans="16:16">
      <c r="P376854" s="204"/>
    </row>
    <row r="376855" spans="16:16">
      <c r="P376855" s="204"/>
    </row>
    <row r="376856" spans="16:16">
      <c r="P376856" s="204"/>
    </row>
    <row r="376857" spans="16:16">
      <c r="P376857" s="204"/>
    </row>
    <row r="376858" spans="16:16">
      <c r="P376858" s="204"/>
    </row>
    <row r="376859" spans="16:16">
      <c r="P376859" s="204"/>
    </row>
    <row r="376860" spans="16:16">
      <c r="P376860" s="204"/>
    </row>
    <row r="376861" spans="16:16">
      <c r="P376861" s="204"/>
    </row>
    <row r="376862" spans="16:16">
      <c r="P376862" s="204"/>
    </row>
    <row r="376863" spans="16:16">
      <c r="P376863" s="204"/>
    </row>
    <row r="376864" spans="16:16">
      <c r="P376864" s="204"/>
    </row>
    <row r="376865" spans="16:16">
      <c r="P376865" s="454"/>
    </row>
    <row r="376866" spans="16:16">
      <c r="P376866" s="204"/>
    </row>
    <row r="376867" spans="16:16">
      <c r="P376867" s="204"/>
    </row>
    <row r="376868" spans="16:16">
      <c r="P376868" s="204"/>
    </row>
    <row r="376869" spans="16:16">
      <c r="P376869" s="204"/>
    </row>
    <row r="376870" spans="16:16">
      <c r="P376870" s="204"/>
    </row>
    <row r="376871" spans="16:16">
      <c r="P376871" s="204"/>
    </row>
    <row r="376872" spans="16:16">
      <c r="P376872" s="204"/>
    </row>
    <row r="376873" spans="16:16">
      <c r="P376873" s="204"/>
    </row>
    <row r="376874" spans="16:16">
      <c r="P376874" s="204"/>
    </row>
    <row r="376875" spans="16:16">
      <c r="P376875" s="204"/>
    </row>
    <row r="376876" spans="16:16">
      <c r="P376876" s="204"/>
    </row>
    <row r="376877" spans="16:16">
      <c r="P376877" s="204"/>
    </row>
    <row r="376878" spans="16:16">
      <c r="P376878" s="204"/>
    </row>
    <row r="376879" spans="16:16">
      <c r="P376879" s="204"/>
    </row>
    <row r="376880" spans="16:16">
      <c r="P376880" s="204"/>
    </row>
    <row r="376881" spans="16:16">
      <c r="P376881" s="204"/>
    </row>
    <row r="376882" spans="16:16">
      <c r="P376882" s="204"/>
    </row>
    <row r="376883" spans="16:16">
      <c r="P376883" s="454"/>
    </row>
    <row r="376884" spans="16:16">
      <c r="P376884" s="204"/>
    </row>
    <row r="376885" spans="16:16">
      <c r="P376885" s="204"/>
    </row>
    <row r="376886" spans="16:16">
      <c r="P376886" s="204"/>
    </row>
    <row r="376887" spans="16:16">
      <c r="P376887" s="204"/>
    </row>
    <row r="376888" spans="16:16">
      <c r="P376888" s="204"/>
    </row>
    <row r="376889" spans="16:16">
      <c r="P376889" s="204"/>
    </row>
    <row r="376890" spans="16:16">
      <c r="P376890" s="204"/>
    </row>
    <row r="376891" spans="16:16">
      <c r="P376891" s="204"/>
    </row>
    <row r="376892" spans="16:16">
      <c r="P376892" s="204"/>
    </row>
    <row r="376893" spans="16:16">
      <c r="P376893" s="204"/>
    </row>
    <row r="376894" spans="16:16">
      <c r="P376894" s="204"/>
    </row>
    <row r="376895" spans="16:16">
      <c r="P376895" s="204"/>
    </row>
    <row r="376896" spans="16:16">
      <c r="P376896" s="204"/>
    </row>
    <row r="376897" spans="16:16">
      <c r="P376897" s="204"/>
    </row>
    <row r="376898" spans="16:16">
      <c r="P376898" s="204"/>
    </row>
    <row r="376899" spans="16:16">
      <c r="P376899" s="204"/>
    </row>
    <row r="376900" spans="16:16">
      <c r="P376900" s="204"/>
    </row>
    <row r="376901" spans="16:16">
      <c r="P376901" s="454"/>
    </row>
    <row r="376902" spans="16:16">
      <c r="P376902" s="204"/>
    </row>
    <row r="376903" spans="16:16">
      <c r="P376903" s="204"/>
    </row>
    <row r="376904" spans="16:16">
      <c r="P376904" s="204"/>
    </row>
    <row r="376905" spans="16:16">
      <c r="P376905" s="204"/>
    </row>
    <row r="376906" spans="16:16">
      <c r="P376906" s="204"/>
    </row>
    <row r="376907" spans="16:16">
      <c r="P376907" s="204"/>
    </row>
    <row r="376908" spans="16:16">
      <c r="P376908" s="204"/>
    </row>
    <row r="376909" spans="16:16">
      <c r="P376909" s="204"/>
    </row>
    <row r="376910" spans="16:16">
      <c r="P376910" s="204"/>
    </row>
    <row r="376911" spans="16:16">
      <c r="P376911" s="204"/>
    </row>
    <row r="376912" spans="16:16">
      <c r="P376912" s="204"/>
    </row>
    <row r="376913" spans="16:16">
      <c r="P376913" s="204"/>
    </row>
    <row r="376914" spans="16:16">
      <c r="P376914" s="204"/>
    </row>
    <row r="376915" spans="16:16">
      <c r="P376915" s="204"/>
    </row>
    <row r="376916" spans="16:16">
      <c r="P376916" s="204"/>
    </row>
    <row r="376917" spans="16:16">
      <c r="P376917" s="204"/>
    </row>
    <row r="376918" spans="16:16">
      <c r="P376918" s="204"/>
    </row>
    <row r="376919" spans="16:16">
      <c r="P376919" s="454"/>
    </row>
    <row r="376920" spans="16:16">
      <c r="P376920" s="204"/>
    </row>
    <row r="376921" spans="16:16">
      <c r="P376921" s="204"/>
    </row>
    <row r="376922" spans="16:16">
      <c r="P376922" s="204"/>
    </row>
    <row r="376923" spans="16:16">
      <c r="P376923" s="204"/>
    </row>
    <row r="376924" spans="16:16">
      <c r="P376924" s="204"/>
    </row>
    <row r="376925" spans="16:16">
      <c r="P376925" s="204"/>
    </row>
    <row r="376926" spans="16:16">
      <c r="P376926" s="204"/>
    </row>
    <row r="376927" spans="16:16">
      <c r="P376927" s="204"/>
    </row>
    <row r="376928" spans="16:16">
      <c r="P376928" s="204"/>
    </row>
    <row r="376929" spans="16:16">
      <c r="P376929" s="204"/>
    </row>
    <row r="376930" spans="16:16">
      <c r="P376930" s="204"/>
    </row>
    <row r="376931" spans="16:16">
      <c r="P376931" s="204"/>
    </row>
    <row r="376932" spans="16:16">
      <c r="P376932" s="204"/>
    </row>
    <row r="376933" spans="16:16">
      <c r="P376933" s="204"/>
    </row>
    <row r="376934" spans="16:16">
      <c r="P376934" s="204"/>
    </row>
    <row r="376935" spans="16:16">
      <c r="P376935" s="204"/>
    </row>
    <row r="376936" spans="16:16">
      <c r="P376936" s="204"/>
    </row>
    <row r="376937" spans="16:16">
      <c r="P376937" s="454"/>
    </row>
    <row r="376938" spans="16:16">
      <c r="P376938" s="204"/>
    </row>
    <row r="376939" spans="16:16">
      <c r="P376939" s="204"/>
    </row>
    <row r="376940" spans="16:16">
      <c r="P376940" s="204"/>
    </row>
    <row r="376941" spans="16:16">
      <c r="P376941" s="204"/>
    </row>
    <row r="376942" spans="16:16">
      <c r="P376942" s="204"/>
    </row>
    <row r="376943" spans="16:16">
      <c r="P376943" s="204"/>
    </row>
    <row r="376944" spans="16:16">
      <c r="P376944" s="204"/>
    </row>
    <row r="376945" spans="16:16">
      <c r="P376945" s="204"/>
    </row>
    <row r="376946" spans="16:16">
      <c r="P376946" s="204"/>
    </row>
    <row r="376947" spans="16:16">
      <c r="P376947" s="204"/>
    </row>
    <row r="376948" spans="16:16">
      <c r="P376948" s="204"/>
    </row>
    <row r="376949" spans="16:16">
      <c r="P376949" s="204"/>
    </row>
    <row r="376950" spans="16:16">
      <c r="P376950" s="204"/>
    </row>
    <row r="376951" spans="16:16">
      <c r="P376951" s="204"/>
    </row>
    <row r="376952" spans="16:16">
      <c r="P376952" s="204"/>
    </row>
    <row r="376953" spans="16:16">
      <c r="P376953" s="204"/>
    </row>
    <row r="376954" spans="16:16">
      <c r="P376954" s="204"/>
    </row>
    <row r="376955" spans="16:16">
      <c r="P376955" s="454"/>
    </row>
    <row r="376956" spans="16:16">
      <c r="P376956" s="204"/>
    </row>
    <row r="376957" spans="16:16">
      <c r="P376957" s="204"/>
    </row>
    <row r="376958" spans="16:16">
      <c r="P376958" s="204"/>
    </row>
    <row r="376959" spans="16:16">
      <c r="P376959" s="204"/>
    </row>
    <row r="376960" spans="16:16">
      <c r="P376960" s="204"/>
    </row>
    <row r="376961" spans="16:16">
      <c r="P376961" s="204"/>
    </row>
    <row r="376962" spans="16:16">
      <c r="P376962" s="204"/>
    </row>
    <row r="376963" spans="16:16">
      <c r="P376963" s="204"/>
    </row>
    <row r="376964" spans="16:16">
      <c r="P376964" s="204"/>
    </row>
    <row r="376965" spans="16:16">
      <c r="P376965" s="204"/>
    </row>
    <row r="376966" spans="16:16">
      <c r="P376966" s="204"/>
    </row>
    <row r="376967" spans="16:16">
      <c r="P376967" s="204"/>
    </row>
    <row r="376968" spans="16:16">
      <c r="P376968" s="204"/>
    </row>
    <row r="376969" spans="16:16">
      <c r="P376969" s="204"/>
    </row>
    <row r="376970" spans="16:16">
      <c r="P376970" s="204"/>
    </row>
    <row r="376971" spans="16:16">
      <c r="P376971" s="204"/>
    </row>
    <row r="376972" spans="16:16">
      <c r="P376972" s="204"/>
    </row>
    <row r="376973" spans="16:16">
      <c r="P376973" s="454"/>
    </row>
    <row r="376974" spans="16:16">
      <c r="P376974" s="204"/>
    </row>
    <row r="376975" spans="16:16">
      <c r="P376975" s="204"/>
    </row>
    <row r="376976" spans="16:16">
      <c r="P376976" s="204"/>
    </row>
    <row r="376977" spans="16:16">
      <c r="P376977" s="204"/>
    </row>
    <row r="376978" spans="16:16">
      <c r="P376978" s="204"/>
    </row>
    <row r="376979" spans="16:16">
      <c r="P376979" s="204"/>
    </row>
    <row r="376980" spans="16:16">
      <c r="P376980" s="204"/>
    </row>
    <row r="376981" spans="16:16">
      <c r="P376981" s="204"/>
    </row>
    <row r="376982" spans="16:16">
      <c r="P376982" s="204"/>
    </row>
    <row r="376983" spans="16:16">
      <c r="P376983" s="204"/>
    </row>
    <row r="376984" spans="16:16">
      <c r="P376984" s="204"/>
    </row>
    <row r="376985" spans="16:16">
      <c r="P376985" s="204"/>
    </row>
    <row r="376986" spans="16:16">
      <c r="P376986" s="204"/>
    </row>
    <row r="376987" spans="16:16">
      <c r="P376987" s="204"/>
    </row>
    <row r="376988" spans="16:16">
      <c r="P376988" s="204"/>
    </row>
    <row r="376989" spans="16:16">
      <c r="P376989" s="204"/>
    </row>
    <row r="376990" spans="16:16">
      <c r="P376990" s="204"/>
    </row>
    <row r="376991" spans="16:16">
      <c r="P376991" s="454"/>
    </row>
    <row r="376992" spans="16:16">
      <c r="P376992" s="204"/>
    </row>
    <row r="376993" spans="16:16">
      <c r="P376993" s="204"/>
    </row>
    <row r="376994" spans="16:16">
      <c r="P376994" s="204"/>
    </row>
    <row r="376995" spans="16:16">
      <c r="P376995" s="204"/>
    </row>
    <row r="376996" spans="16:16">
      <c r="P376996" s="204"/>
    </row>
    <row r="376997" spans="16:16">
      <c r="P376997" s="204"/>
    </row>
    <row r="376998" spans="16:16">
      <c r="P376998" s="204"/>
    </row>
    <row r="376999" spans="16:16">
      <c r="P376999" s="204"/>
    </row>
    <row r="377000" spans="16:16">
      <c r="P377000" s="204"/>
    </row>
    <row r="377001" spans="16:16">
      <c r="P377001" s="204"/>
    </row>
    <row r="377002" spans="16:16">
      <c r="P377002" s="204"/>
    </row>
    <row r="377003" spans="16:16">
      <c r="P377003" s="204"/>
    </row>
    <row r="377004" spans="16:16">
      <c r="P377004" s="204"/>
    </row>
    <row r="377005" spans="16:16">
      <c r="P377005" s="204"/>
    </row>
    <row r="377006" spans="16:16">
      <c r="P377006" s="204"/>
    </row>
    <row r="377007" spans="16:16">
      <c r="P377007" s="204"/>
    </row>
    <row r="377008" spans="16:16">
      <c r="P377008" s="204"/>
    </row>
    <row r="377009" spans="16:16">
      <c r="P377009" s="454"/>
    </row>
    <row r="377010" spans="16:16">
      <c r="P377010" s="204"/>
    </row>
    <row r="377011" spans="16:16">
      <c r="P377011" s="204"/>
    </row>
    <row r="377012" spans="16:16">
      <c r="P377012" s="204"/>
    </row>
    <row r="377013" spans="16:16">
      <c r="P377013" s="204"/>
    </row>
    <row r="377014" spans="16:16">
      <c r="P377014" s="204"/>
    </row>
    <row r="377015" spans="16:16">
      <c r="P377015" s="204"/>
    </row>
    <row r="377016" spans="16:16">
      <c r="P377016" s="204"/>
    </row>
    <row r="377017" spans="16:16">
      <c r="P377017" s="204"/>
    </row>
    <row r="377018" spans="16:16">
      <c r="P377018" s="204"/>
    </row>
    <row r="377019" spans="16:16">
      <c r="P377019" s="204"/>
    </row>
    <row r="377020" spans="16:16">
      <c r="P377020" s="204"/>
    </row>
    <row r="377021" spans="16:16">
      <c r="P377021" s="204"/>
    </row>
    <row r="377022" spans="16:16">
      <c r="P377022" s="204"/>
    </row>
    <row r="377023" spans="16:16">
      <c r="P377023" s="204"/>
    </row>
    <row r="377024" spans="16:16">
      <c r="P377024" s="204"/>
    </row>
    <row r="377025" spans="16:16">
      <c r="P377025" s="204"/>
    </row>
    <row r="377026" spans="16:16">
      <c r="P377026" s="204"/>
    </row>
    <row r="377027" spans="16:16">
      <c r="P377027" s="454"/>
    </row>
    <row r="377028" spans="16:16">
      <c r="P377028" s="204"/>
    </row>
    <row r="377029" spans="16:16">
      <c r="P377029" s="204"/>
    </row>
    <row r="377030" spans="16:16">
      <c r="P377030" s="204"/>
    </row>
    <row r="377031" spans="16:16">
      <c r="P377031" s="204"/>
    </row>
    <row r="377032" spans="16:16">
      <c r="P377032" s="204"/>
    </row>
    <row r="377033" spans="16:16">
      <c r="P377033" s="204"/>
    </row>
    <row r="377034" spans="16:16">
      <c r="P377034" s="204"/>
    </row>
    <row r="377035" spans="16:16">
      <c r="P377035" s="204"/>
    </row>
    <row r="377036" spans="16:16">
      <c r="P377036" s="204"/>
    </row>
    <row r="377037" spans="16:16">
      <c r="P377037" s="204"/>
    </row>
    <row r="377038" spans="16:16">
      <c r="P377038" s="204"/>
    </row>
    <row r="377039" spans="16:16">
      <c r="P377039" s="204"/>
    </row>
    <row r="377040" spans="16:16">
      <c r="P377040" s="204"/>
    </row>
    <row r="377041" spans="16:16">
      <c r="P377041" s="204"/>
    </row>
    <row r="377042" spans="16:16">
      <c r="P377042" s="204"/>
    </row>
    <row r="377043" spans="16:16">
      <c r="P377043" s="204"/>
    </row>
    <row r="377044" spans="16:16">
      <c r="P377044" s="204"/>
    </row>
    <row r="377045" spans="16:16">
      <c r="P377045" s="454"/>
    </row>
    <row r="377046" spans="16:16">
      <c r="P377046" s="204"/>
    </row>
    <row r="377047" spans="16:16">
      <c r="P377047" s="204"/>
    </row>
    <row r="377048" spans="16:16">
      <c r="P377048" s="204"/>
    </row>
    <row r="377049" spans="16:16">
      <c r="P377049" s="204"/>
    </row>
    <row r="377050" spans="16:16">
      <c r="P377050" s="204"/>
    </row>
    <row r="377051" spans="16:16">
      <c r="P377051" s="204"/>
    </row>
    <row r="377052" spans="16:16">
      <c r="P377052" s="204"/>
    </row>
    <row r="377053" spans="16:16">
      <c r="P377053" s="204"/>
    </row>
    <row r="377054" spans="16:16">
      <c r="P377054" s="204"/>
    </row>
    <row r="377055" spans="16:16">
      <c r="P377055" s="204"/>
    </row>
    <row r="377056" spans="16:16">
      <c r="P377056" s="204"/>
    </row>
    <row r="377057" spans="16:16">
      <c r="P377057" s="204"/>
    </row>
    <row r="377058" spans="16:16">
      <c r="P377058" s="204"/>
    </row>
    <row r="377059" spans="16:16">
      <c r="P377059" s="204"/>
    </row>
    <row r="377060" spans="16:16">
      <c r="P377060" s="204"/>
    </row>
    <row r="377061" spans="16:16">
      <c r="P377061" s="204"/>
    </row>
    <row r="377062" spans="16:16">
      <c r="P377062" s="204"/>
    </row>
    <row r="377063" spans="16:16">
      <c r="P377063" s="454"/>
    </row>
    <row r="377064" spans="16:16">
      <c r="P377064" s="204"/>
    </row>
    <row r="377065" spans="16:16">
      <c r="P377065" s="204"/>
    </row>
    <row r="377066" spans="16:16">
      <c r="P377066" s="204"/>
    </row>
    <row r="377067" spans="16:16">
      <c r="P377067" s="204"/>
    </row>
    <row r="377068" spans="16:16">
      <c r="P377068" s="204"/>
    </row>
    <row r="377069" spans="16:16">
      <c r="P377069" s="204"/>
    </row>
    <row r="377070" spans="16:16">
      <c r="P377070" s="204"/>
    </row>
    <row r="377071" spans="16:16">
      <c r="P377071" s="204"/>
    </row>
    <row r="377072" spans="16:16">
      <c r="P377072" s="204"/>
    </row>
    <row r="377073" spans="16:16">
      <c r="P377073" s="204"/>
    </row>
    <row r="377074" spans="16:16">
      <c r="P377074" s="204"/>
    </row>
    <row r="377075" spans="16:16">
      <c r="P377075" s="204"/>
    </row>
    <row r="377076" spans="16:16">
      <c r="P377076" s="204"/>
    </row>
    <row r="377077" spans="16:16">
      <c r="P377077" s="204"/>
    </row>
    <row r="377078" spans="16:16">
      <c r="P377078" s="204"/>
    </row>
    <row r="377079" spans="16:16">
      <c r="P377079" s="204"/>
    </row>
    <row r="377080" spans="16:16">
      <c r="P377080" s="204"/>
    </row>
    <row r="377081" spans="16:16">
      <c r="P377081" s="454"/>
    </row>
    <row r="377082" spans="16:16">
      <c r="P377082" s="204"/>
    </row>
    <row r="377083" spans="16:16">
      <c r="P377083" s="204"/>
    </row>
    <row r="377084" spans="16:16">
      <c r="P377084" s="204"/>
    </row>
    <row r="377085" spans="16:16">
      <c r="P377085" s="204"/>
    </row>
    <row r="377086" spans="16:16">
      <c r="P377086" s="204"/>
    </row>
    <row r="377087" spans="16:16">
      <c r="P377087" s="204"/>
    </row>
    <row r="377088" spans="16:16">
      <c r="P377088" s="204"/>
    </row>
    <row r="377089" spans="16:16">
      <c r="P377089" s="204"/>
    </row>
    <row r="377090" spans="16:16">
      <c r="P377090" s="204"/>
    </row>
    <row r="377091" spans="16:16">
      <c r="P377091" s="204"/>
    </row>
    <row r="377092" spans="16:16">
      <c r="P377092" s="204"/>
    </row>
    <row r="377093" spans="16:16">
      <c r="P377093" s="204"/>
    </row>
    <row r="377094" spans="16:16">
      <c r="P377094" s="204"/>
    </row>
    <row r="377095" spans="16:16">
      <c r="P377095" s="204"/>
    </row>
    <row r="377096" spans="16:16">
      <c r="P377096" s="204"/>
    </row>
    <row r="377097" spans="16:16">
      <c r="P377097" s="204"/>
    </row>
    <row r="377098" spans="16:16">
      <c r="P377098" s="204"/>
    </row>
    <row r="377099" spans="16:16">
      <c r="P377099" s="454"/>
    </row>
    <row r="377100" spans="16:16">
      <c r="P377100" s="204"/>
    </row>
    <row r="377101" spans="16:16">
      <c r="P377101" s="204"/>
    </row>
    <row r="377102" spans="16:16">
      <c r="P377102" s="204"/>
    </row>
    <row r="377103" spans="16:16">
      <c r="P377103" s="204"/>
    </row>
    <row r="377104" spans="16:16">
      <c r="P377104" s="204"/>
    </row>
    <row r="377105" spans="16:16">
      <c r="P377105" s="204"/>
    </row>
    <row r="377106" spans="16:16">
      <c r="P377106" s="204"/>
    </row>
    <row r="377107" spans="16:16">
      <c r="P377107" s="204"/>
    </row>
    <row r="377108" spans="16:16">
      <c r="P377108" s="204"/>
    </row>
    <row r="377109" spans="16:16">
      <c r="P377109" s="204"/>
    </row>
    <row r="377110" spans="16:16">
      <c r="P377110" s="204"/>
    </row>
    <row r="377111" spans="16:16">
      <c r="P377111" s="204"/>
    </row>
    <row r="377112" spans="16:16">
      <c r="P377112" s="204"/>
    </row>
    <row r="377113" spans="16:16">
      <c r="P377113" s="204"/>
    </row>
    <row r="377114" spans="16:16">
      <c r="P377114" s="204"/>
    </row>
    <row r="377115" spans="16:16">
      <c r="P377115" s="204"/>
    </row>
    <row r="377116" spans="16:16">
      <c r="P377116" s="204"/>
    </row>
    <row r="377117" spans="16:16">
      <c r="P377117" s="454"/>
    </row>
    <row r="377118" spans="16:16">
      <c r="P377118" s="204"/>
    </row>
    <row r="377119" spans="16:16">
      <c r="P377119" s="204"/>
    </row>
    <row r="377120" spans="16:16">
      <c r="P377120" s="204"/>
    </row>
    <row r="377121" spans="16:16">
      <c r="P377121" s="204"/>
    </row>
    <row r="377122" spans="16:16">
      <c r="P377122" s="204"/>
    </row>
    <row r="377123" spans="16:16">
      <c r="P377123" s="204"/>
    </row>
    <row r="377124" spans="16:16">
      <c r="P377124" s="204"/>
    </row>
    <row r="377125" spans="16:16">
      <c r="P377125" s="204"/>
    </row>
    <row r="377126" spans="16:16">
      <c r="P377126" s="204"/>
    </row>
    <row r="377127" spans="16:16">
      <c r="P377127" s="204"/>
    </row>
    <row r="377128" spans="16:16">
      <c r="P377128" s="204"/>
    </row>
    <row r="377129" spans="16:16">
      <c r="P377129" s="204"/>
    </row>
    <row r="377130" spans="16:16">
      <c r="P377130" s="204"/>
    </row>
    <row r="377131" spans="16:16">
      <c r="P377131" s="204"/>
    </row>
    <row r="377132" spans="16:16">
      <c r="P377132" s="204"/>
    </row>
    <row r="377133" spans="16:16">
      <c r="P377133" s="204"/>
    </row>
    <row r="377134" spans="16:16">
      <c r="P377134" s="204"/>
    </row>
    <row r="377135" spans="16:16">
      <c r="P377135" s="454"/>
    </row>
    <row r="377136" spans="16:16">
      <c r="P377136" s="204"/>
    </row>
    <row r="377137" spans="16:16">
      <c r="P377137" s="204"/>
    </row>
    <row r="377138" spans="16:16">
      <c r="P377138" s="204"/>
    </row>
    <row r="377139" spans="16:16">
      <c r="P377139" s="204"/>
    </row>
    <row r="377140" spans="16:16">
      <c r="P377140" s="204"/>
    </row>
    <row r="377141" spans="16:16">
      <c r="P377141" s="204"/>
    </row>
    <row r="377142" spans="16:16">
      <c r="P377142" s="204"/>
    </row>
    <row r="377143" spans="16:16">
      <c r="P377143" s="204"/>
    </row>
    <row r="377144" spans="16:16">
      <c r="P377144" s="204"/>
    </row>
    <row r="377145" spans="16:16">
      <c r="P377145" s="204"/>
    </row>
    <row r="377146" spans="16:16">
      <c r="P377146" s="204"/>
    </row>
    <row r="377147" spans="16:16">
      <c r="P377147" s="204"/>
    </row>
    <row r="377148" spans="16:16">
      <c r="P377148" s="204"/>
    </row>
    <row r="377149" spans="16:16">
      <c r="P377149" s="204"/>
    </row>
    <row r="377150" spans="16:16">
      <c r="P377150" s="204"/>
    </row>
    <row r="377151" spans="16:16">
      <c r="P377151" s="204"/>
    </row>
    <row r="377152" spans="16:16">
      <c r="P377152" s="204"/>
    </row>
    <row r="377153" spans="16:16">
      <c r="P377153" s="454"/>
    </row>
    <row r="377154" spans="16:16">
      <c r="P377154" s="204"/>
    </row>
    <row r="377155" spans="16:16">
      <c r="P377155" s="204"/>
    </row>
    <row r="377156" spans="16:16">
      <c r="P377156" s="204"/>
    </row>
    <row r="377157" spans="16:16">
      <c r="P377157" s="204"/>
    </row>
    <row r="377158" spans="16:16">
      <c r="P377158" s="204"/>
    </row>
    <row r="377159" spans="16:16">
      <c r="P377159" s="204"/>
    </row>
    <row r="377160" spans="16:16">
      <c r="P377160" s="204"/>
    </row>
    <row r="377161" spans="16:16">
      <c r="P377161" s="204"/>
    </row>
    <row r="377162" spans="16:16">
      <c r="P377162" s="204"/>
    </row>
    <row r="377163" spans="16:16">
      <c r="P377163" s="204"/>
    </row>
    <row r="377164" spans="16:16">
      <c r="P377164" s="204"/>
    </row>
    <row r="377165" spans="16:16">
      <c r="P377165" s="204"/>
    </row>
    <row r="377166" spans="16:16">
      <c r="P377166" s="204"/>
    </row>
    <row r="377167" spans="16:16">
      <c r="P377167" s="204"/>
    </row>
    <row r="377168" spans="16:16">
      <c r="P377168" s="204"/>
    </row>
    <row r="377169" spans="16:16">
      <c r="P377169" s="204"/>
    </row>
    <row r="377170" spans="16:16">
      <c r="P377170" s="204"/>
    </row>
    <row r="377171" spans="16:16">
      <c r="P377171" s="454"/>
    </row>
    <row r="377172" spans="16:16">
      <c r="P377172" s="204"/>
    </row>
    <row r="377173" spans="16:16">
      <c r="P377173" s="204"/>
    </row>
    <row r="377174" spans="16:16">
      <c r="P377174" s="204"/>
    </row>
    <row r="377175" spans="16:16">
      <c r="P377175" s="204"/>
    </row>
    <row r="377176" spans="16:16">
      <c r="P377176" s="204"/>
    </row>
    <row r="377177" spans="16:16">
      <c r="P377177" s="204"/>
    </row>
    <row r="377178" spans="16:16">
      <c r="P377178" s="204"/>
    </row>
    <row r="377179" spans="16:16">
      <c r="P377179" s="204"/>
    </row>
    <row r="377180" spans="16:16">
      <c r="P377180" s="204"/>
    </row>
    <row r="377181" spans="16:16">
      <c r="P377181" s="204"/>
    </row>
    <row r="377182" spans="16:16">
      <c r="P377182" s="204"/>
    </row>
    <row r="377183" spans="16:16">
      <c r="P377183" s="204"/>
    </row>
    <row r="377184" spans="16:16">
      <c r="P377184" s="204"/>
    </row>
    <row r="377185" spans="16:16">
      <c r="P377185" s="204"/>
    </row>
    <row r="377186" spans="16:16">
      <c r="P377186" s="204"/>
    </row>
    <row r="377187" spans="16:16">
      <c r="P377187" s="204"/>
    </row>
    <row r="377188" spans="16:16">
      <c r="P377188" s="204"/>
    </row>
    <row r="377189" spans="16:16">
      <c r="P377189" s="454"/>
    </row>
    <row r="377190" spans="16:16">
      <c r="P377190" s="204"/>
    </row>
    <row r="377191" spans="16:16">
      <c r="P377191" s="204"/>
    </row>
    <row r="377192" spans="16:16">
      <c r="P377192" s="204"/>
    </row>
    <row r="377193" spans="16:16">
      <c r="P377193" s="204"/>
    </row>
    <row r="377194" spans="16:16">
      <c r="P377194" s="204"/>
    </row>
    <row r="377195" spans="16:16">
      <c r="P377195" s="204"/>
    </row>
    <row r="377196" spans="16:16">
      <c r="P377196" s="204"/>
    </row>
    <row r="377197" spans="16:16">
      <c r="P377197" s="204"/>
    </row>
    <row r="377198" spans="16:16">
      <c r="P377198" s="204"/>
    </row>
    <row r="377199" spans="16:16">
      <c r="P377199" s="204"/>
    </row>
    <row r="377200" spans="16:16">
      <c r="P377200" s="204"/>
    </row>
    <row r="377201" spans="16:16">
      <c r="P377201" s="204"/>
    </row>
    <row r="377202" spans="16:16">
      <c r="P377202" s="204"/>
    </row>
    <row r="377203" spans="16:16">
      <c r="P377203" s="204"/>
    </row>
    <row r="377204" spans="16:16">
      <c r="P377204" s="204"/>
    </row>
    <row r="377205" spans="16:16">
      <c r="P377205" s="204"/>
    </row>
    <row r="377206" spans="16:16">
      <c r="P377206" s="204"/>
    </row>
    <row r="377207" spans="16:16">
      <c r="P377207" s="454"/>
    </row>
    <row r="377208" spans="16:16">
      <c r="P377208" s="204"/>
    </row>
    <row r="377209" spans="16:16">
      <c r="P377209" s="204"/>
    </row>
    <row r="377210" spans="16:16">
      <c r="P377210" s="204"/>
    </row>
    <row r="377211" spans="16:16">
      <c r="P377211" s="204"/>
    </row>
    <row r="377212" spans="16:16">
      <c r="P377212" s="204"/>
    </row>
    <row r="377213" spans="16:16">
      <c r="P377213" s="204"/>
    </row>
    <row r="377214" spans="16:16">
      <c r="P377214" s="204"/>
    </row>
    <row r="377215" spans="16:16">
      <c r="P377215" s="204"/>
    </row>
    <row r="377216" spans="16:16">
      <c r="P377216" s="204"/>
    </row>
    <row r="377217" spans="16:16">
      <c r="P377217" s="204"/>
    </row>
    <row r="377218" spans="16:16">
      <c r="P377218" s="204"/>
    </row>
    <row r="377219" spans="16:16">
      <c r="P377219" s="204"/>
    </row>
    <row r="377220" spans="16:16">
      <c r="P377220" s="204"/>
    </row>
    <row r="377221" spans="16:16">
      <c r="P377221" s="204"/>
    </row>
    <row r="377222" spans="16:16">
      <c r="P377222" s="204"/>
    </row>
    <row r="377223" spans="16:16">
      <c r="P377223" s="204"/>
    </row>
    <row r="377224" spans="16:16">
      <c r="P377224" s="204"/>
    </row>
    <row r="377225" spans="16:16">
      <c r="P377225" s="454"/>
    </row>
    <row r="377226" spans="16:16">
      <c r="P377226" s="204"/>
    </row>
    <row r="377227" spans="16:16">
      <c r="P377227" s="204"/>
    </row>
    <row r="377228" spans="16:16">
      <c r="P377228" s="204"/>
    </row>
    <row r="377229" spans="16:16">
      <c r="P377229" s="204"/>
    </row>
    <row r="377230" spans="16:16">
      <c r="P377230" s="204"/>
    </row>
    <row r="377231" spans="16:16">
      <c r="P377231" s="204"/>
    </row>
    <row r="377232" spans="16:16">
      <c r="P377232" s="204"/>
    </row>
    <row r="377233" spans="16:16">
      <c r="P377233" s="204"/>
    </row>
    <row r="377234" spans="16:16">
      <c r="P377234" s="204"/>
    </row>
    <row r="377235" spans="16:16">
      <c r="P377235" s="204"/>
    </row>
    <row r="377236" spans="16:16">
      <c r="P377236" s="204"/>
    </row>
    <row r="377237" spans="16:16">
      <c r="P377237" s="204"/>
    </row>
    <row r="377238" spans="16:16">
      <c r="P377238" s="204"/>
    </row>
    <row r="377239" spans="16:16">
      <c r="P377239" s="204"/>
    </row>
    <row r="377240" spans="16:16">
      <c r="P377240" s="204"/>
    </row>
    <row r="377241" spans="16:16">
      <c r="P377241" s="204"/>
    </row>
    <row r="377242" spans="16:16">
      <c r="P377242" s="204"/>
    </row>
    <row r="377243" spans="16:16">
      <c r="P377243" s="454"/>
    </row>
    <row r="377244" spans="16:16">
      <c r="P377244" s="204"/>
    </row>
    <row r="377245" spans="16:16">
      <c r="P377245" s="204"/>
    </row>
    <row r="377246" spans="16:16">
      <c r="P377246" s="204"/>
    </row>
    <row r="377247" spans="16:16">
      <c r="P377247" s="204"/>
    </row>
    <row r="377248" spans="16:16">
      <c r="P377248" s="204"/>
    </row>
    <row r="377249" spans="16:16">
      <c r="P377249" s="204"/>
    </row>
    <row r="377250" spans="16:16">
      <c r="P377250" s="204"/>
    </row>
    <row r="377251" spans="16:16">
      <c r="P377251" s="204"/>
    </row>
    <row r="377252" spans="16:16">
      <c r="P377252" s="204"/>
    </row>
    <row r="377253" spans="16:16">
      <c r="P377253" s="204"/>
    </row>
    <row r="377254" spans="16:16">
      <c r="P377254" s="204"/>
    </row>
    <row r="377255" spans="16:16">
      <c r="P377255" s="204"/>
    </row>
    <row r="377256" spans="16:16">
      <c r="P377256" s="204"/>
    </row>
    <row r="377257" spans="16:16">
      <c r="P377257" s="204"/>
    </row>
    <row r="377258" spans="16:16">
      <c r="P377258" s="204"/>
    </row>
    <row r="377259" spans="16:16">
      <c r="P377259" s="204"/>
    </row>
    <row r="377260" spans="16:16">
      <c r="P377260" s="204"/>
    </row>
    <row r="377261" spans="16:16">
      <c r="P377261" s="454"/>
    </row>
    <row r="377262" spans="16:16">
      <c r="P377262" s="204"/>
    </row>
    <row r="377263" spans="16:16">
      <c r="P377263" s="204"/>
    </row>
    <row r="377264" spans="16:16">
      <c r="P377264" s="204"/>
    </row>
    <row r="377265" spans="16:16">
      <c r="P377265" s="204"/>
    </row>
    <row r="377266" spans="16:16">
      <c r="P377266" s="204"/>
    </row>
    <row r="377267" spans="16:16">
      <c r="P377267" s="204"/>
    </row>
    <row r="377268" spans="16:16">
      <c r="P377268" s="204"/>
    </row>
    <row r="377269" spans="16:16">
      <c r="P377269" s="204"/>
    </row>
    <row r="377270" spans="16:16">
      <c r="P377270" s="204"/>
    </row>
    <row r="377271" spans="16:16">
      <c r="P377271" s="204"/>
    </row>
    <row r="377272" spans="16:16">
      <c r="P377272" s="204"/>
    </row>
    <row r="377273" spans="16:16">
      <c r="P377273" s="204"/>
    </row>
    <row r="377274" spans="16:16">
      <c r="P377274" s="204"/>
    </row>
    <row r="377275" spans="16:16">
      <c r="P377275" s="204"/>
    </row>
    <row r="377276" spans="16:16">
      <c r="P377276" s="204"/>
    </row>
    <row r="377277" spans="16:16">
      <c r="P377277" s="204"/>
    </row>
    <row r="377278" spans="16:16">
      <c r="P377278" s="204"/>
    </row>
    <row r="377279" spans="16:16">
      <c r="P377279" s="454"/>
    </row>
    <row r="377280" spans="16:16">
      <c r="P377280" s="204"/>
    </row>
    <row r="377281" spans="16:16">
      <c r="P377281" s="204"/>
    </row>
    <row r="377282" spans="16:16">
      <c r="P377282" s="204"/>
    </row>
    <row r="377283" spans="16:16">
      <c r="P377283" s="204"/>
    </row>
    <row r="377284" spans="16:16">
      <c r="P377284" s="204"/>
    </row>
    <row r="377285" spans="16:16">
      <c r="P377285" s="204"/>
    </row>
    <row r="377286" spans="16:16">
      <c r="P377286" s="204"/>
    </row>
    <row r="377287" spans="16:16">
      <c r="P377287" s="204"/>
    </row>
    <row r="377288" spans="16:16">
      <c r="P377288" s="204"/>
    </row>
    <row r="377289" spans="16:16">
      <c r="P377289" s="204"/>
    </row>
    <row r="377290" spans="16:16">
      <c r="P377290" s="204"/>
    </row>
    <row r="377291" spans="16:16">
      <c r="P377291" s="204"/>
    </row>
    <row r="377292" spans="16:16">
      <c r="P377292" s="204"/>
    </row>
    <row r="377293" spans="16:16">
      <c r="P377293" s="204"/>
    </row>
    <row r="377294" spans="16:16">
      <c r="P377294" s="204"/>
    </row>
    <row r="377295" spans="16:16">
      <c r="P377295" s="204"/>
    </row>
    <row r="377296" spans="16:16">
      <c r="P377296" s="204"/>
    </row>
    <row r="377297" spans="16:16">
      <c r="P377297" s="454"/>
    </row>
    <row r="377298" spans="16:16">
      <c r="P377298" s="204"/>
    </row>
    <row r="377299" spans="16:16">
      <c r="P377299" s="204"/>
    </row>
    <row r="377300" spans="16:16">
      <c r="P377300" s="204"/>
    </row>
    <row r="377301" spans="16:16">
      <c r="P377301" s="204"/>
    </row>
    <row r="377302" spans="16:16">
      <c r="P377302" s="204"/>
    </row>
    <row r="377303" spans="16:16">
      <c r="P377303" s="204"/>
    </row>
    <row r="377304" spans="16:16">
      <c r="P377304" s="204"/>
    </row>
    <row r="377305" spans="16:16">
      <c r="P377305" s="204"/>
    </row>
    <row r="377306" spans="16:16">
      <c r="P377306" s="204"/>
    </row>
    <row r="377307" spans="16:16">
      <c r="P377307" s="204"/>
    </row>
    <row r="377308" spans="16:16">
      <c r="P377308" s="204"/>
    </row>
    <row r="377309" spans="16:16">
      <c r="P377309" s="204"/>
    </row>
    <row r="377310" spans="16:16">
      <c r="P377310" s="204"/>
    </row>
    <row r="377311" spans="16:16">
      <c r="P377311" s="204"/>
    </row>
    <row r="377312" spans="16:16">
      <c r="P377312" s="204"/>
    </row>
    <row r="377313" spans="16:16">
      <c r="P377313" s="204"/>
    </row>
    <row r="377314" spans="16:16">
      <c r="P377314" s="204"/>
    </row>
    <row r="377315" spans="16:16">
      <c r="P377315" s="454"/>
    </row>
    <row r="377316" spans="16:16">
      <c r="P377316" s="204"/>
    </row>
    <row r="377317" spans="16:16">
      <c r="P377317" s="204"/>
    </row>
    <row r="377318" spans="16:16">
      <c r="P377318" s="204"/>
    </row>
    <row r="377319" spans="16:16">
      <c r="P377319" s="204"/>
    </row>
    <row r="377320" spans="16:16">
      <c r="P377320" s="204"/>
    </row>
    <row r="377321" spans="16:16">
      <c r="P377321" s="204"/>
    </row>
    <row r="377322" spans="16:16">
      <c r="P377322" s="204"/>
    </row>
    <row r="377323" spans="16:16">
      <c r="P377323" s="204"/>
    </row>
    <row r="377324" spans="16:16">
      <c r="P377324" s="204"/>
    </row>
    <row r="377325" spans="16:16">
      <c r="P377325" s="204"/>
    </row>
    <row r="377326" spans="16:16">
      <c r="P377326" s="204"/>
    </row>
    <row r="377327" spans="16:16">
      <c r="P377327" s="204"/>
    </row>
    <row r="377328" spans="16:16">
      <c r="P377328" s="204"/>
    </row>
    <row r="377329" spans="16:16">
      <c r="P377329" s="204"/>
    </row>
    <row r="377330" spans="16:16">
      <c r="P377330" s="204"/>
    </row>
    <row r="377331" spans="16:16">
      <c r="P377331" s="204"/>
    </row>
    <row r="377332" spans="16:16">
      <c r="P377332" s="204"/>
    </row>
    <row r="377333" spans="16:16">
      <c r="P377333" s="454"/>
    </row>
    <row r="377334" spans="16:16">
      <c r="P377334" s="204"/>
    </row>
    <row r="377335" spans="16:16">
      <c r="P377335" s="204"/>
    </row>
    <row r="377336" spans="16:16">
      <c r="P377336" s="204"/>
    </row>
    <row r="377337" spans="16:16">
      <c r="P377337" s="204"/>
    </row>
    <row r="377338" spans="16:16">
      <c r="P377338" s="204"/>
    </row>
    <row r="377339" spans="16:16">
      <c r="P377339" s="204"/>
    </row>
    <row r="377340" spans="16:16">
      <c r="P377340" s="204"/>
    </row>
    <row r="377341" spans="16:16">
      <c r="P377341" s="204"/>
    </row>
    <row r="377342" spans="16:16">
      <c r="P377342" s="204"/>
    </row>
    <row r="377343" spans="16:16">
      <c r="P377343" s="204"/>
    </row>
    <row r="377344" spans="16:16">
      <c r="P377344" s="204"/>
    </row>
    <row r="377345" spans="16:16">
      <c r="P377345" s="204"/>
    </row>
    <row r="377346" spans="16:16">
      <c r="P377346" s="204"/>
    </row>
    <row r="377347" spans="16:16">
      <c r="P377347" s="204"/>
    </row>
    <row r="377348" spans="16:16">
      <c r="P377348" s="204"/>
    </row>
    <row r="377349" spans="16:16">
      <c r="P377349" s="204"/>
    </row>
    <row r="377350" spans="16:16">
      <c r="P377350" s="204"/>
    </row>
    <row r="377351" spans="16:16">
      <c r="P377351" s="454"/>
    </row>
    <row r="377352" spans="16:16">
      <c r="P377352" s="204"/>
    </row>
    <row r="377353" spans="16:16">
      <c r="P377353" s="204"/>
    </row>
    <row r="377354" spans="16:16">
      <c r="P377354" s="204"/>
    </row>
    <row r="377355" spans="16:16">
      <c r="P377355" s="204"/>
    </row>
    <row r="377356" spans="16:16">
      <c r="P377356" s="204"/>
    </row>
    <row r="377357" spans="16:16">
      <c r="P377357" s="204"/>
    </row>
    <row r="377358" spans="16:16">
      <c r="P377358" s="204"/>
    </row>
    <row r="377359" spans="16:16">
      <c r="P377359" s="204"/>
    </row>
    <row r="377360" spans="16:16">
      <c r="P377360" s="204"/>
    </row>
    <row r="377361" spans="16:16">
      <c r="P377361" s="204"/>
    </row>
    <row r="377362" spans="16:16">
      <c r="P377362" s="204"/>
    </row>
    <row r="377363" spans="16:16">
      <c r="P377363" s="204"/>
    </row>
    <row r="377364" spans="16:16">
      <c r="P377364" s="204"/>
    </row>
    <row r="377365" spans="16:16">
      <c r="P377365" s="204"/>
    </row>
    <row r="377366" spans="16:16">
      <c r="P377366" s="204"/>
    </row>
    <row r="377367" spans="16:16">
      <c r="P377367" s="204"/>
    </row>
    <row r="377368" spans="16:16">
      <c r="P377368" s="204"/>
    </row>
    <row r="377369" spans="16:16">
      <c r="P377369" s="454"/>
    </row>
    <row r="377370" spans="16:16">
      <c r="P377370" s="204"/>
    </row>
    <row r="377371" spans="16:16">
      <c r="P377371" s="204"/>
    </row>
    <row r="377372" spans="16:16">
      <c r="P377372" s="204"/>
    </row>
    <row r="377373" spans="16:16">
      <c r="P377373" s="204"/>
    </row>
    <row r="377374" spans="16:16">
      <c r="P377374" s="204"/>
    </row>
    <row r="377375" spans="16:16">
      <c r="P377375" s="204"/>
    </row>
    <row r="377376" spans="16:16">
      <c r="P377376" s="204"/>
    </row>
    <row r="377377" spans="16:16">
      <c r="P377377" s="204"/>
    </row>
    <row r="377378" spans="16:16">
      <c r="P377378" s="204"/>
    </row>
    <row r="377379" spans="16:16">
      <c r="P377379" s="204"/>
    </row>
    <row r="377380" spans="16:16">
      <c r="P377380" s="204"/>
    </row>
    <row r="377381" spans="16:16">
      <c r="P377381" s="204"/>
    </row>
    <row r="377382" spans="16:16">
      <c r="P377382" s="204"/>
    </row>
    <row r="377383" spans="16:16">
      <c r="P377383" s="204"/>
    </row>
    <row r="377384" spans="16:16">
      <c r="P377384" s="204"/>
    </row>
    <row r="377385" spans="16:16">
      <c r="P377385" s="204"/>
    </row>
    <row r="377386" spans="16:16">
      <c r="P377386" s="204"/>
    </row>
    <row r="377387" spans="16:16">
      <c r="P377387" s="454"/>
    </row>
    <row r="377388" spans="16:16">
      <c r="P377388" s="204"/>
    </row>
    <row r="377389" spans="16:16">
      <c r="P377389" s="204"/>
    </row>
    <row r="377390" spans="16:16">
      <c r="P377390" s="204"/>
    </row>
    <row r="377391" spans="16:16">
      <c r="P377391" s="204"/>
    </row>
    <row r="377392" spans="16:16">
      <c r="P377392" s="204"/>
    </row>
    <row r="377393" spans="16:16">
      <c r="P377393" s="204"/>
    </row>
    <row r="377394" spans="16:16">
      <c r="P377394" s="204"/>
    </row>
    <row r="377395" spans="16:16">
      <c r="P377395" s="204"/>
    </row>
    <row r="377396" spans="16:16">
      <c r="P377396" s="204"/>
    </row>
    <row r="377397" spans="16:16">
      <c r="P377397" s="204"/>
    </row>
    <row r="377398" spans="16:16">
      <c r="P377398" s="204"/>
    </row>
    <row r="377399" spans="16:16">
      <c r="P377399" s="204"/>
    </row>
    <row r="377400" spans="16:16">
      <c r="P377400" s="204"/>
    </row>
    <row r="377401" spans="16:16">
      <c r="P377401" s="204"/>
    </row>
    <row r="377402" spans="16:16">
      <c r="P377402" s="204"/>
    </row>
    <row r="377403" spans="16:16">
      <c r="P377403" s="204"/>
    </row>
    <row r="377404" spans="16:16">
      <c r="P377404" s="204"/>
    </row>
    <row r="377405" spans="16:16">
      <c r="P377405" s="454"/>
    </row>
    <row r="377406" spans="16:16">
      <c r="P377406" s="204"/>
    </row>
    <row r="377407" spans="16:16">
      <c r="P377407" s="204"/>
    </row>
    <row r="377408" spans="16:16">
      <c r="P377408" s="204"/>
    </row>
    <row r="377409" spans="16:16">
      <c r="P377409" s="204"/>
    </row>
    <row r="377410" spans="16:16">
      <c r="P377410" s="204"/>
    </row>
    <row r="377411" spans="16:16">
      <c r="P377411" s="204"/>
    </row>
    <row r="377412" spans="16:16">
      <c r="P377412" s="204"/>
    </row>
    <row r="377413" spans="16:16">
      <c r="P377413" s="204"/>
    </row>
    <row r="377414" spans="16:16">
      <c r="P377414" s="204"/>
    </row>
    <row r="377415" spans="16:16">
      <c r="P377415" s="204"/>
    </row>
    <row r="377416" spans="16:16">
      <c r="P377416" s="204"/>
    </row>
    <row r="377417" spans="16:16">
      <c r="P377417" s="204"/>
    </row>
    <row r="377418" spans="16:16">
      <c r="P377418" s="204"/>
    </row>
    <row r="377419" spans="16:16">
      <c r="P377419" s="204"/>
    </row>
    <row r="377420" spans="16:16">
      <c r="P377420" s="204"/>
    </row>
    <row r="377421" spans="16:16">
      <c r="P377421" s="204"/>
    </row>
    <row r="377422" spans="16:16">
      <c r="P377422" s="204"/>
    </row>
    <row r="377423" spans="16:16">
      <c r="P377423" s="454"/>
    </row>
    <row r="377424" spans="16:16">
      <c r="P377424" s="204"/>
    </row>
    <row r="377425" spans="16:16">
      <c r="P377425" s="204"/>
    </row>
    <row r="377426" spans="16:16">
      <c r="P377426" s="204"/>
    </row>
    <row r="377427" spans="16:16">
      <c r="P377427" s="204"/>
    </row>
    <row r="377428" spans="16:16">
      <c r="P377428" s="204"/>
    </row>
    <row r="377429" spans="16:16">
      <c r="P377429" s="204"/>
    </row>
    <row r="377430" spans="16:16">
      <c r="P377430" s="204"/>
    </row>
    <row r="377431" spans="16:16">
      <c r="P377431" s="204"/>
    </row>
    <row r="377432" spans="16:16">
      <c r="P377432" s="204"/>
    </row>
    <row r="377433" spans="16:16">
      <c r="P377433" s="204"/>
    </row>
    <row r="377434" spans="16:16">
      <c r="P377434" s="204"/>
    </row>
    <row r="377435" spans="16:16">
      <c r="P377435" s="204"/>
    </row>
    <row r="377436" spans="16:16">
      <c r="P377436" s="204"/>
    </row>
    <row r="377437" spans="16:16">
      <c r="P377437" s="204"/>
    </row>
    <row r="377438" spans="16:16">
      <c r="P377438" s="204"/>
    </row>
    <row r="377439" spans="16:16">
      <c r="P377439" s="204"/>
    </row>
    <row r="377440" spans="16:16">
      <c r="P377440" s="204"/>
    </row>
    <row r="377441" spans="16:16">
      <c r="P377441" s="454"/>
    </row>
    <row r="377442" spans="16:16">
      <c r="P377442" s="204"/>
    </row>
    <row r="377443" spans="16:16">
      <c r="P377443" s="204"/>
    </row>
    <row r="377444" spans="16:16">
      <c r="P377444" s="204"/>
    </row>
    <row r="377445" spans="16:16">
      <c r="P377445" s="204"/>
    </row>
    <row r="377446" spans="16:16">
      <c r="P377446" s="204"/>
    </row>
    <row r="377447" spans="16:16">
      <c r="P377447" s="204"/>
    </row>
    <row r="377448" spans="16:16">
      <c r="P377448" s="204"/>
    </row>
    <row r="377449" spans="16:16">
      <c r="P377449" s="204"/>
    </row>
    <row r="377450" spans="16:16">
      <c r="P377450" s="204"/>
    </row>
    <row r="377451" spans="16:16">
      <c r="P377451" s="204"/>
    </row>
    <row r="377452" spans="16:16">
      <c r="P377452" s="204"/>
    </row>
    <row r="377453" spans="16:16">
      <c r="P377453" s="204"/>
    </row>
    <row r="377454" spans="16:16">
      <c r="P377454" s="204"/>
    </row>
    <row r="377455" spans="16:16">
      <c r="P377455" s="204"/>
    </row>
    <row r="377456" spans="16:16">
      <c r="P377456" s="204"/>
    </row>
    <row r="377457" spans="16:16">
      <c r="P377457" s="204"/>
    </row>
    <row r="377458" spans="16:16">
      <c r="P377458" s="204"/>
    </row>
    <row r="377459" spans="16:16">
      <c r="P377459" s="454"/>
    </row>
    <row r="377460" spans="16:16">
      <c r="P377460" s="204"/>
    </row>
    <row r="377461" spans="16:16">
      <c r="P377461" s="204"/>
    </row>
    <row r="377462" spans="16:16">
      <c r="P377462" s="204"/>
    </row>
    <row r="377463" spans="16:16">
      <c r="P377463" s="204"/>
    </row>
    <row r="377464" spans="16:16">
      <c r="P377464" s="204"/>
    </row>
    <row r="377465" spans="16:16">
      <c r="P377465" s="204"/>
    </row>
    <row r="377466" spans="16:16">
      <c r="P377466" s="204"/>
    </row>
    <row r="377467" spans="16:16">
      <c r="P377467" s="204"/>
    </row>
    <row r="377468" spans="16:16">
      <c r="P377468" s="204"/>
    </row>
    <row r="377469" spans="16:16">
      <c r="P377469" s="204"/>
    </row>
    <row r="377470" spans="16:16">
      <c r="P377470" s="204"/>
    </row>
    <row r="377471" spans="16:16">
      <c r="P377471" s="204"/>
    </row>
    <row r="377472" spans="16:16">
      <c r="P377472" s="204"/>
    </row>
    <row r="377473" spans="16:16">
      <c r="P377473" s="204"/>
    </row>
    <row r="377474" spans="16:16">
      <c r="P377474" s="204"/>
    </row>
    <row r="377475" spans="16:16">
      <c r="P377475" s="204"/>
    </row>
    <row r="377476" spans="16:16">
      <c r="P377476" s="204"/>
    </row>
    <row r="377477" spans="16:16">
      <c r="P377477" s="454"/>
    </row>
    <row r="377478" spans="16:16">
      <c r="P377478" s="204"/>
    </row>
    <row r="377479" spans="16:16">
      <c r="P377479" s="204"/>
    </row>
    <row r="377480" spans="16:16">
      <c r="P377480" s="204"/>
    </row>
    <row r="377481" spans="16:16">
      <c r="P377481" s="204"/>
    </row>
    <row r="377482" spans="16:16">
      <c r="P377482" s="204"/>
    </row>
    <row r="377483" spans="16:16">
      <c r="P377483" s="204"/>
    </row>
    <row r="377484" spans="16:16">
      <c r="P377484" s="204"/>
    </row>
    <row r="377485" spans="16:16">
      <c r="P377485" s="204"/>
    </row>
    <row r="377486" spans="16:16">
      <c r="P377486" s="204"/>
    </row>
    <row r="377487" spans="16:16">
      <c r="P377487" s="204"/>
    </row>
    <row r="377488" spans="16:16">
      <c r="P377488" s="204"/>
    </row>
    <row r="377489" spans="16:16">
      <c r="P377489" s="204"/>
    </row>
    <row r="377490" spans="16:16">
      <c r="P377490" s="204"/>
    </row>
    <row r="377491" spans="16:16">
      <c r="P377491" s="204"/>
    </row>
    <row r="377492" spans="16:16">
      <c r="P377492" s="204"/>
    </row>
    <row r="377493" spans="16:16">
      <c r="P377493" s="204"/>
    </row>
    <row r="377494" spans="16:16">
      <c r="P377494" s="204"/>
    </row>
    <row r="377495" spans="16:16">
      <c r="P377495" s="454"/>
    </row>
    <row r="377496" spans="16:16">
      <c r="P377496" s="204"/>
    </row>
    <row r="377497" spans="16:16">
      <c r="P377497" s="204"/>
    </row>
    <row r="377498" spans="16:16">
      <c r="P377498" s="204"/>
    </row>
    <row r="377499" spans="16:16">
      <c r="P377499" s="204"/>
    </row>
    <row r="377500" spans="16:16">
      <c r="P377500" s="204"/>
    </row>
    <row r="377501" spans="16:16">
      <c r="P377501" s="204"/>
    </row>
    <row r="377502" spans="16:16">
      <c r="P377502" s="204"/>
    </row>
    <row r="377503" spans="16:16">
      <c r="P377503" s="204"/>
    </row>
    <row r="377504" spans="16:16">
      <c r="P377504" s="204"/>
    </row>
    <row r="377505" spans="16:16">
      <c r="P377505" s="204"/>
    </row>
    <row r="377506" spans="16:16">
      <c r="P377506" s="204"/>
    </row>
    <row r="377507" spans="16:16">
      <c r="P377507" s="204"/>
    </row>
    <row r="377508" spans="16:16">
      <c r="P377508" s="204"/>
    </row>
    <row r="377509" spans="16:16">
      <c r="P377509" s="204"/>
    </row>
    <row r="377510" spans="16:16">
      <c r="P377510" s="204"/>
    </row>
    <row r="377511" spans="16:16">
      <c r="P377511" s="204"/>
    </row>
    <row r="377512" spans="16:16">
      <c r="P377512" s="204"/>
    </row>
    <row r="377513" spans="16:16">
      <c r="P377513" s="454"/>
    </row>
    <row r="377514" spans="16:16">
      <c r="P377514" s="204"/>
    </row>
    <row r="377515" spans="16:16">
      <c r="P377515" s="204"/>
    </row>
    <row r="377516" spans="16:16">
      <c r="P377516" s="204"/>
    </row>
    <row r="377517" spans="16:16">
      <c r="P377517" s="204"/>
    </row>
    <row r="377518" spans="16:16">
      <c r="P377518" s="204"/>
    </row>
    <row r="377519" spans="16:16">
      <c r="P377519" s="204"/>
    </row>
    <row r="377520" spans="16:16">
      <c r="P377520" s="204"/>
    </row>
    <row r="377521" spans="16:16">
      <c r="P377521" s="204"/>
    </row>
    <row r="377522" spans="16:16">
      <c r="P377522" s="204"/>
    </row>
    <row r="377523" spans="16:16">
      <c r="P377523" s="204"/>
    </row>
    <row r="377524" spans="16:16">
      <c r="P377524" s="204"/>
    </row>
    <row r="377525" spans="16:16">
      <c r="P377525" s="204"/>
    </row>
    <row r="377526" spans="16:16">
      <c r="P377526" s="204"/>
    </row>
    <row r="377527" spans="16:16">
      <c r="P377527" s="204"/>
    </row>
    <row r="377528" spans="16:16">
      <c r="P377528" s="204"/>
    </row>
    <row r="377529" spans="16:16">
      <c r="P377529" s="204"/>
    </row>
    <row r="377530" spans="16:16">
      <c r="P377530" s="204"/>
    </row>
    <row r="377531" spans="16:16">
      <c r="P377531" s="454"/>
    </row>
    <row r="377532" spans="16:16">
      <c r="P377532" s="204"/>
    </row>
    <row r="377533" spans="16:16">
      <c r="P377533" s="204"/>
    </row>
    <row r="377534" spans="16:16">
      <c r="P377534" s="204"/>
    </row>
    <row r="377535" spans="16:16">
      <c r="P377535" s="204"/>
    </row>
    <row r="377536" spans="16:16">
      <c r="P377536" s="204"/>
    </row>
    <row r="377537" spans="16:16">
      <c r="P377537" s="204"/>
    </row>
    <row r="377538" spans="16:16">
      <c r="P377538" s="204"/>
    </row>
    <row r="377539" spans="16:16">
      <c r="P377539" s="204"/>
    </row>
    <row r="377540" spans="16:16">
      <c r="P377540" s="204"/>
    </row>
    <row r="377541" spans="16:16">
      <c r="P377541" s="204"/>
    </row>
    <row r="377542" spans="16:16">
      <c r="P377542" s="204"/>
    </row>
    <row r="377543" spans="16:16">
      <c r="P377543" s="204"/>
    </row>
    <row r="377544" spans="16:16">
      <c r="P377544" s="204"/>
    </row>
    <row r="377545" spans="16:16">
      <c r="P377545" s="204"/>
    </row>
    <row r="377546" spans="16:16">
      <c r="P377546" s="204"/>
    </row>
    <row r="377547" spans="16:16">
      <c r="P377547" s="204"/>
    </row>
    <row r="377548" spans="16:16">
      <c r="P377548" s="204"/>
    </row>
    <row r="377549" spans="16:16">
      <c r="P377549" s="454"/>
    </row>
    <row r="377550" spans="16:16">
      <c r="P377550" s="204"/>
    </row>
    <row r="377551" spans="16:16">
      <c r="P377551" s="204"/>
    </row>
    <row r="377552" spans="16:16">
      <c r="P377552" s="204"/>
    </row>
    <row r="377553" spans="16:16">
      <c r="P377553" s="204"/>
    </row>
    <row r="377554" spans="16:16">
      <c r="P377554" s="204"/>
    </row>
    <row r="377555" spans="16:16">
      <c r="P377555" s="204"/>
    </row>
    <row r="377556" spans="16:16">
      <c r="P377556" s="204"/>
    </row>
    <row r="377557" spans="16:16">
      <c r="P377557" s="204"/>
    </row>
    <row r="377558" spans="16:16">
      <c r="P377558" s="204"/>
    </row>
    <row r="377559" spans="16:16">
      <c r="P377559" s="204"/>
    </row>
    <row r="377560" spans="16:16">
      <c r="P377560" s="204"/>
    </row>
    <row r="377561" spans="16:16">
      <c r="P377561" s="204"/>
    </row>
    <row r="377562" spans="16:16">
      <c r="P377562" s="204"/>
    </row>
    <row r="377563" spans="16:16">
      <c r="P377563" s="204"/>
    </row>
    <row r="377564" spans="16:16">
      <c r="P377564" s="204"/>
    </row>
    <row r="377565" spans="16:16">
      <c r="P377565" s="204"/>
    </row>
    <row r="377566" spans="16:16">
      <c r="P377566" s="204"/>
    </row>
    <row r="377567" spans="16:16">
      <c r="P377567" s="454"/>
    </row>
    <row r="377568" spans="16:16">
      <c r="P377568" s="204"/>
    </row>
    <row r="377569" spans="16:16">
      <c r="P377569" s="204"/>
    </row>
    <row r="377570" spans="16:16">
      <c r="P377570" s="204"/>
    </row>
    <row r="377571" spans="16:16">
      <c r="P377571" s="204"/>
    </row>
    <row r="377572" spans="16:16">
      <c r="P377572" s="204"/>
    </row>
    <row r="377573" spans="16:16">
      <c r="P377573" s="204"/>
    </row>
    <row r="377574" spans="16:16">
      <c r="P377574" s="204"/>
    </row>
    <row r="377575" spans="16:16">
      <c r="P377575" s="204"/>
    </row>
    <row r="377576" spans="16:16">
      <c r="P377576" s="204"/>
    </row>
    <row r="377577" spans="16:16">
      <c r="P377577" s="204"/>
    </row>
    <row r="377578" spans="16:16">
      <c r="P377578" s="204"/>
    </row>
    <row r="377579" spans="16:16">
      <c r="P377579" s="204"/>
    </row>
    <row r="377580" spans="16:16">
      <c r="P377580" s="204"/>
    </row>
    <row r="377581" spans="16:16">
      <c r="P377581" s="204"/>
    </row>
    <row r="377582" spans="16:16">
      <c r="P377582" s="204"/>
    </row>
    <row r="377583" spans="16:16">
      <c r="P377583" s="204"/>
    </row>
    <row r="377584" spans="16:16">
      <c r="P377584" s="204"/>
    </row>
    <row r="377585" spans="16:16">
      <c r="P377585" s="454"/>
    </row>
    <row r="377586" spans="16:16">
      <c r="P377586" s="204"/>
    </row>
    <row r="377587" spans="16:16">
      <c r="P377587" s="204"/>
    </row>
    <row r="377588" spans="16:16">
      <c r="P377588" s="204"/>
    </row>
    <row r="377589" spans="16:16">
      <c r="P377589" s="204"/>
    </row>
    <row r="377590" spans="16:16">
      <c r="P377590" s="204"/>
    </row>
    <row r="377591" spans="16:16">
      <c r="P377591" s="204"/>
    </row>
    <row r="377592" spans="16:16">
      <c r="P377592" s="204"/>
    </row>
    <row r="377593" spans="16:16">
      <c r="P377593" s="204"/>
    </row>
    <row r="377594" spans="16:16">
      <c r="P377594" s="204"/>
    </row>
    <row r="377595" spans="16:16">
      <c r="P377595" s="204"/>
    </row>
    <row r="377596" spans="16:16">
      <c r="P377596" s="204"/>
    </row>
    <row r="377597" spans="16:16">
      <c r="P377597" s="204"/>
    </row>
    <row r="377598" spans="16:16">
      <c r="P377598" s="204"/>
    </row>
    <row r="377599" spans="16:16">
      <c r="P377599" s="204"/>
    </row>
    <row r="377600" spans="16:16">
      <c r="P377600" s="204"/>
    </row>
    <row r="377601" spans="16:16">
      <c r="P377601" s="204"/>
    </row>
    <row r="377602" spans="16:16">
      <c r="P377602" s="204"/>
    </row>
    <row r="377603" spans="16:16">
      <c r="P377603" s="454"/>
    </row>
    <row r="377604" spans="16:16">
      <c r="P377604" s="204"/>
    </row>
    <row r="377605" spans="16:16">
      <c r="P377605" s="204"/>
    </row>
    <row r="377606" spans="16:16">
      <c r="P377606" s="204"/>
    </row>
    <row r="377607" spans="16:16">
      <c r="P377607" s="204"/>
    </row>
    <row r="377608" spans="16:16">
      <c r="P377608" s="204"/>
    </row>
    <row r="377609" spans="16:16">
      <c r="P377609" s="204"/>
    </row>
    <row r="377610" spans="16:16">
      <c r="P377610" s="204"/>
    </row>
    <row r="377611" spans="16:16">
      <c r="P377611" s="204"/>
    </row>
    <row r="377612" spans="16:16">
      <c r="P377612" s="204"/>
    </row>
    <row r="377613" spans="16:16">
      <c r="P377613" s="204"/>
    </row>
    <row r="377614" spans="16:16">
      <c r="P377614" s="204"/>
    </row>
    <row r="377615" spans="16:16">
      <c r="P377615" s="204"/>
    </row>
    <row r="377616" spans="16:16">
      <c r="P377616" s="204"/>
    </row>
    <row r="377617" spans="16:16">
      <c r="P377617" s="204"/>
    </row>
    <row r="377618" spans="16:16">
      <c r="P377618" s="204"/>
    </row>
    <row r="377619" spans="16:16">
      <c r="P377619" s="204"/>
    </row>
    <row r="377620" spans="16:16">
      <c r="P377620" s="204"/>
    </row>
    <row r="377621" spans="16:16">
      <c r="P377621" s="454"/>
    </row>
    <row r="377622" spans="16:16">
      <c r="P377622" s="204"/>
    </row>
    <row r="377623" spans="16:16">
      <c r="P377623" s="204"/>
    </row>
    <row r="377624" spans="16:16">
      <c r="P377624" s="204"/>
    </row>
    <row r="377625" spans="16:16">
      <c r="P377625" s="204"/>
    </row>
    <row r="377626" spans="16:16">
      <c r="P377626" s="204"/>
    </row>
    <row r="377627" spans="16:16">
      <c r="P377627" s="204"/>
    </row>
    <row r="377628" spans="16:16">
      <c r="P377628" s="204"/>
    </row>
    <row r="377629" spans="16:16">
      <c r="P377629" s="204"/>
    </row>
    <row r="377630" spans="16:16">
      <c r="P377630" s="204"/>
    </row>
    <row r="377631" spans="16:16">
      <c r="P377631" s="204"/>
    </row>
    <row r="377632" spans="16:16">
      <c r="P377632" s="204"/>
    </row>
    <row r="377633" spans="16:16">
      <c r="P377633" s="204"/>
    </row>
    <row r="377634" spans="16:16">
      <c r="P377634" s="204"/>
    </row>
    <row r="377635" spans="16:16">
      <c r="P377635" s="204"/>
    </row>
    <row r="377636" spans="16:16">
      <c r="P377636" s="204"/>
    </row>
    <row r="377637" spans="16:16">
      <c r="P377637" s="204"/>
    </row>
    <row r="377638" spans="16:16">
      <c r="P377638" s="204"/>
    </row>
    <row r="377639" spans="16:16">
      <c r="P377639" s="454"/>
    </row>
    <row r="377640" spans="16:16">
      <c r="P377640" s="204"/>
    </row>
    <row r="377641" spans="16:16">
      <c r="P377641" s="204"/>
    </row>
    <row r="377642" spans="16:16">
      <c r="P377642" s="204"/>
    </row>
    <row r="377643" spans="16:16">
      <c r="P377643" s="204"/>
    </row>
    <row r="377644" spans="16:16">
      <c r="P377644" s="204"/>
    </row>
    <row r="377645" spans="16:16">
      <c r="P377645" s="204"/>
    </row>
    <row r="377646" spans="16:16">
      <c r="P377646" s="204"/>
    </row>
    <row r="377647" spans="16:16">
      <c r="P377647" s="204"/>
    </row>
    <row r="377648" spans="16:16">
      <c r="P377648" s="204"/>
    </row>
    <row r="377649" spans="16:16">
      <c r="P377649" s="204"/>
    </row>
    <row r="377650" spans="16:16">
      <c r="P377650" s="204"/>
    </row>
    <row r="377651" spans="16:16">
      <c r="P377651" s="204"/>
    </row>
    <row r="377652" spans="16:16">
      <c r="P377652" s="204"/>
    </row>
    <row r="377653" spans="16:16">
      <c r="P377653" s="204"/>
    </row>
    <row r="377654" spans="16:16">
      <c r="P377654" s="204"/>
    </row>
    <row r="377655" spans="16:16">
      <c r="P377655" s="204"/>
    </row>
    <row r="377656" spans="16:16">
      <c r="P377656" s="204"/>
    </row>
    <row r="377657" spans="16:16">
      <c r="P377657" s="454"/>
    </row>
    <row r="377658" spans="16:16">
      <c r="P377658" s="204"/>
    </row>
    <row r="377659" spans="16:16">
      <c r="P377659" s="204"/>
    </row>
    <row r="377660" spans="16:16">
      <c r="P377660" s="204"/>
    </row>
    <row r="377661" spans="16:16">
      <c r="P377661" s="204"/>
    </row>
    <row r="377662" spans="16:16">
      <c r="P377662" s="204"/>
    </row>
    <row r="377663" spans="16:16">
      <c r="P377663" s="204"/>
    </row>
    <row r="377664" spans="16:16">
      <c r="P377664" s="204"/>
    </row>
    <row r="377665" spans="16:16">
      <c r="P377665" s="204"/>
    </row>
    <row r="377666" spans="16:16">
      <c r="P377666" s="204"/>
    </row>
    <row r="377667" spans="16:16">
      <c r="P377667" s="204"/>
    </row>
    <row r="377668" spans="16:16">
      <c r="P377668" s="204"/>
    </row>
    <row r="377669" spans="16:16">
      <c r="P377669" s="204"/>
    </row>
    <row r="377670" spans="16:16">
      <c r="P377670" s="204"/>
    </row>
    <row r="377671" spans="16:16">
      <c r="P377671" s="204"/>
    </row>
    <row r="377672" spans="16:16">
      <c r="P377672" s="204"/>
    </row>
    <row r="377673" spans="16:16">
      <c r="P377673" s="204"/>
    </row>
    <row r="377674" spans="16:16">
      <c r="P377674" s="204"/>
    </row>
    <row r="377675" spans="16:16">
      <c r="P377675" s="454"/>
    </row>
    <row r="377676" spans="16:16">
      <c r="P377676" s="204"/>
    </row>
    <row r="377677" spans="16:16">
      <c r="P377677" s="204"/>
    </row>
    <row r="377678" spans="16:16">
      <c r="P377678" s="204"/>
    </row>
    <row r="377679" spans="16:16">
      <c r="P377679" s="204"/>
    </row>
    <row r="377680" spans="16:16">
      <c r="P377680" s="204"/>
    </row>
    <row r="377681" spans="16:16">
      <c r="P377681" s="204"/>
    </row>
    <row r="377682" spans="16:16">
      <c r="P377682" s="204"/>
    </row>
    <row r="377683" spans="16:16">
      <c r="P377683" s="204"/>
    </row>
    <row r="377684" spans="16:16">
      <c r="P377684" s="204"/>
    </row>
    <row r="377685" spans="16:16">
      <c r="P377685" s="204"/>
    </row>
    <row r="377686" spans="16:16">
      <c r="P377686" s="204"/>
    </row>
    <row r="377687" spans="16:16">
      <c r="P377687" s="204"/>
    </row>
    <row r="377688" spans="16:16">
      <c r="P377688" s="204"/>
    </row>
    <row r="377689" spans="16:16">
      <c r="P377689" s="204"/>
    </row>
    <row r="377690" spans="16:16">
      <c r="P377690" s="204"/>
    </row>
    <row r="377691" spans="16:16">
      <c r="P377691" s="204"/>
    </row>
    <row r="377692" spans="16:16">
      <c r="P377692" s="204"/>
    </row>
    <row r="377693" spans="16:16">
      <c r="P377693" s="454"/>
    </row>
    <row r="377694" spans="16:16">
      <c r="P377694" s="204"/>
    </row>
    <row r="377695" spans="16:16">
      <c r="P377695" s="204"/>
    </row>
    <row r="377696" spans="16:16">
      <c r="P377696" s="204"/>
    </row>
    <row r="377697" spans="16:16">
      <c r="P377697" s="204"/>
    </row>
    <row r="377698" spans="16:16">
      <c r="P377698" s="204"/>
    </row>
    <row r="377699" spans="16:16">
      <c r="P377699" s="204"/>
    </row>
    <row r="377700" spans="16:16">
      <c r="P377700" s="204"/>
    </row>
    <row r="377701" spans="16:16">
      <c r="P377701" s="204"/>
    </row>
    <row r="377702" spans="16:16">
      <c r="P377702" s="204"/>
    </row>
    <row r="377703" spans="16:16">
      <c r="P377703" s="204"/>
    </row>
    <row r="377704" spans="16:16">
      <c r="P377704" s="204"/>
    </row>
    <row r="377705" spans="16:16">
      <c r="P377705" s="204"/>
    </row>
    <row r="377706" spans="16:16">
      <c r="P377706" s="204"/>
    </row>
    <row r="377707" spans="16:16">
      <c r="P377707" s="204"/>
    </row>
    <row r="377708" spans="16:16">
      <c r="P377708" s="204"/>
    </row>
    <row r="377709" spans="16:16">
      <c r="P377709" s="204"/>
    </row>
    <row r="377710" spans="16:16">
      <c r="P377710" s="204"/>
    </row>
    <row r="377711" spans="16:16">
      <c r="P377711" s="454"/>
    </row>
    <row r="377712" spans="16:16">
      <c r="P377712" s="204"/>
    </row>
    <row r="377713" spans="16:16">
      <c r="P377713" s="204"/>
    </row>
    <row r="377714" spans="16:16">
      <c r="P377714" s="204"/>
    </row>
    <row r="377715" spans="16:16">
      <c r="P377715" s="204"/>
    </row>
    <row r="377716" spans="16:16">
      <c r="P377716" s="204"/>
    </row>
    <row r="377717" spans="16:16">
      <c r="P377717" s="204"/>
    </row>
    <row r="377718" spans="16:16">
      <c r="P377718" s="204"/>
    </row>
    <row r="377719" spans="16:16">
      <c r="P377719" s="204"/>
    </row>
    <row r="377720" spans="16:16">
      <c r="P377720" s="204"/>
    </row>
    <row r="377721" spans="16:16">
      <c r="P377721" s="204"/>
    </row>
    <row r="377722" spans="16:16">
      <c r="P377722" s="204"/>
    </row>
    <row r="377723" spans="16:16">
      <c r="P377723" s="204"/>
    </row>
    <row r="377724" spans="16:16">
      <c r="P377724" s="204"/>
    </row>
    <row r="377725" spans="16:16">
      <c r="P377725" s="204"/>
    </row>
    <row r="377726" spans="16:16">
      <c r="P377726" s="204"/>
    </row>
    <row r="377727" spans="16:16">
      <c r="P377727" s="204"/>
    </row>
    <row r="377728" spans="16:16">
      <c r="P377728" s="204"/>
    </row>
    <row r="377729" spans="16:16">
      <c r="P377729" s="454"/>
    </row>
    <row r="377730" spans="16:16">
      <c r="P377730" s="204"/>
    </row>
    <row r="377731" spans="16:16">
      <c r="P377731" s="204"/>
    </row>
    <row r="377732" spans="16:16">
      <c r="P377732" s="204"/>
    </row>
    <row r="377733" spans="16:16">
      <c r="P377733" s="204"/>
    </row>
    <row r="377734" spans="16:16">
      <c r="P377734" s="204"/>
    </row>
    <row r="377735" spans="16:16">
      <c r="P377735" s="204"/>
    </row>
    <row r="377736" spans="16:16">
      <c r="P377736" s="204"/>
    </row>
    <row r="377737" spans="16:16">
      <c r="P377737" s="204"/>
    </row>
    <row r="377738" spans="16:16">
      <c r="P377738" s="204"/>
    </row>
    <row r="377739" spans="16:16">
      <c r="P377739" s="204"/>
    </row>
    <row r="377740" spans="16:16">
      <c r="P377740" s="204"/>
    </row>
    <row r="377741" spans="16:16">
      <c r="P377741" s="204"/>
    </row>
    <row r="377742" spans="16:16">
      <c r="P377742" s="204"/>
    </row>
    <row r="377743" spans="16:16">
      <c r="P377743" s="204"/>
    </row>
    <row r="377744" spans="16:16">
      <c r="P377744" s="204"/>
    </row>
    <row r="377745" spans="16:16">
      <c r="P377745" s="204"/>
    </row>
    <row r="377746" spans="16:16">
      <c r="P377746" s="204"/>
    </row>
    <row r="377747" spans="16:16">
      <c r="P377747" s="454"/>
    </row>
    <row r="377748" spans="16:16">
      <c r="P377748" s="204"/>
    </row>
    <row r="377749" spans="16:16">
      <c r="P377749" s="204"/>
    </row>
    <row r="377750" spans="16:16">
      <c r="P377750" s="204"/>
    </row>
    <row r="377751" spans="16:16">
      <c r="P377751" s="204"/>
    </row>
    <row r="377752" spans="16:16">
      <c r="P377752" s="204"/>
    </row>
    <row r="377753" spans="16:16">
      <c r="P377753" s="204"/>
    </row>
    <row r="377754" spans="16:16">
      <c r="P377754" s="204"/>
    </row>
    <row r="377755" spans="16:16">
      <c r="P377755" s="204"/>
    </row>
    <row r="377756" spans="16:16">
      <c r="P377756" s="204"/>
    </row>
    <row r="377757" spans="16:16">
      <c r="P377757" s="204"/>
    </row>
    <row r="377758" spans="16:16">
      <c r="P377758" s="204"/>
    </row>
    <row r="377759" spans="16:16">
      <c r="P377759" s="204"/>
    </row>
    <row r="377760" spans="16:16">
      <c r="P377760" s="204"/>
    </row>
    <row r="377761" spans="16:16">
      <c r="P377761" s="204"/>
    </row>
    <row r="377762" spans="16:16">
      <c r="P377762" s="204"/>
    </row>
    <row r="377763" spans="16:16">
      <c r="P377763" s="204"/>
    </row>
    <row r="377764" spans="16:16">
      <c r="P377764" s="204"/>
    </row>
    <row r="377765" spans="16:16">
      <c r="P377765" s="454"/>
    </row>
    <row r="377766" spans="16:16">
      <c r="P377766" s="204"/>
    </row>
    <row r="377767" spans="16:16">
      <c r="P377767" s="204"/>
    </row>
    <row r="377768" spans="16:16">
      <c r="P377768" s="204"/>
    </row>
    <row r="377769" spans="16:16">
      <c r="P377769" s="204"/>
    </row>
    <row r="377770" spans="16:16">
      <c r="P377770" s="204"/>
    </row>
    <row r="377771" spans="16:16">
      <c r="P377771" s="204"/>
    </row>
    <row r="377772" spans="16:16">
      <c r="P377772" s="204"/>
    </row>
    <row r="377773" spans="16:16">
      <c r="P377773" s="204"/>
    </row>
    <row r="377774" spans="16:16">
      <c r="P377774" s="204"/>
    </row>
    <row r="377775" spans="16:16">
      <c r="P377775" s="204"/>
    </row>
    <row r="377776" spans="16:16">
      <c r="P377776" s="204"/>
    </row>
    <row r="377777" spans="16:16">
      <c r="P377777" s="204"/>
    </row>
    <row r="377778" spans="16:16">
      <c r="P377778" s="204"/>
    </row>
    <row r="377779" spans="16:16">
      <c r="P377779" s="204"/>
    </row>
    <row r="377780" spans="16:16">
      <c r="P377780" s="204"/>
    </row>
    <row r="377781" spans="16:16">
      <c r="P377781" s="204"/>
    </row>
    <row r="377782" spans="16:16">
      <c r="P377782" s="204"/>
    </row>
    <row r="377783" spans="16:16">
      <c r="P377783" s="454"/>
    </row>
    <row r="377784" spans="16:16">
      <c r="P377784" s="204"/>
    </row>
    <row r="377785" spans="16:16">
      <c r="P377785" s="204"/>
    </row>
    <row r="377786" spans="16:16">
      <c r="P377786" s="204"/>
    </row>
    <row r="377787" spans="16:16">
      <c r="P377787" s="204"/>
    </row>
    <row r="377788" spans="16:16">
      <c r="P377788" s="204"/>
    </row>
    <row r="377789" spans="16:16">
      <c r="P377789" s="204"/>
    </row>
    <row r="377790" spans="16:16">
      <c r="P377790" s="204"/>
    </row>
    <row r="377791" spans="16:16">
      <c r="P377791" s="204"/>
    </row>
    <row r="377792" spans="16:16">
      <c r="P377792" s="204"/>
    </row>
    <row r="377793" spans="16:16">
      <c r="P377793" s="204"/>
    </row>
    <row r="377794" spans="16:16">
      <c r="P377794" s="204"/>
    </row>
    <row r="377795" spans="16:16">
      <c r="P377795" s="204"/>
    </row>
    <row r="377796" spans="16:16">
      <c r="P377796" s="204"/>
    </row>
    <row r="377797" spans="16:16">
      <c r="P377797" s="204"/>
    </row>
    <row r="377798" spans="16:16">
      <c r="P377798" s="204"/>
    </row>
    <row r="377799" spans="16:16">
      <c r="P377799" s="204"/>
    </row>
    <row r="377800" spans="16:16">
      <c r="P377800" s="204"/>
    </row>
    <row r="377801" spans="16:16">
      <c r="P377801" s="454"/>
    </row>
    <row r="377802" spans="16:16">
      <c r="P377802" s="204"/>
    </row>
    <row r="377803" spans="16:16">
      <c r="P377803" s="204"/>
    </row>
    <row r="377804" spans="16:16">
      <c r="P377804" s="204"/>
    </row>
    <row r="377805" spans="16:16">
      <c r="P377805" s="204"/>
    </row>
    <row r="377806" spans="16:16">
      <c r="P377806" s="204"/>
    </row>
    <row r="377807" spans="16:16">
      <c r="P377807" s="204"/>
    </row>
    <row r="377808" spans="16:16">
      <c r="P377808" s="204"/>
    </row>
    <row r="377809" spans="16:16">
      <c r="P377809" s="204"/>
    </row>
    <row r="377810" spans="16:16">
      <c r="P377810" s="204"/>
    </row>
    <row r="377811" spans="16:16">
      <c r="P377811" s="204"/>
    </row>
    <row r="377812" spans="16:16">
      <c r="P377812" s="204"/>
    </row>
    <row r="377813" spans="16:16">
      <c r="P377813" s="204"/>
    </row>
    <row r="377814" spans="16:16">
      <c r="P377814" s="204"/>
    </row>
    <row r="377815" spans="16:16">
      <c r="P377815" s="204"/>
    </row>
    <row r="377816" spans="16:16">
      <c r="P377816" s="204"/>
    </row>
    <row r="377817" spans="16:16">
      <c r="P377817" s="204"/>
    </row>
    <row r="377818" spans="16:16">
      <c r="P377818" s="204"/>
    </row>
    <row r="377819" spans="16:16">
      <c r="P377819" s="454"/>
    </row>
    <row r="377820" spans="16:16">
      <c r="P377820" s="204"/>
    </row>
    <row r="377821" spans="16:16">
      <c r="P377821" s="204"/>
    </row>
    <row r="377822" spans="16:16">
      <c r="P377822" s="204"/>
    </row>
    <row r="377823" spans="16:16">
      <c r="P377823" s="204"/>
    </row>
    <row r="377824" spans="16:16">
      <c r="P377824" s="204"/>
    </row>
    <row r="377825" spans="16:16">
      <c r="P377825" s="204"/>
    </row>
    <row r="377826" spans="16:16">
      <c r="P377826" s="204"/>
    </row>
    <row r="377827" spans="16:16">
      <c r="P377827" s="204"/>
    </row>
    <row r="377828" spans="16:16">
      <c r="P377828" s="204"/>
    </row>
    <row r="377829" spans="16:16">
      <c r="P377829" s="204"/>
    </row>
    <row r="377830" spans="16:16">
      <c r="P377830" s="204"/>
    </row>
    <row r="377831" spans="16:16">
      <c r="P377831" s="204"/>
    </row>
    <row r="377832" spans="16:16">
      <c r="P377832" s="204"/>
    </row>
    <row r="377833" spans="16:16">
      <c r="P377833" s="204"/>
    </row>
    <row r="377834" spans="16:16">
      <c r="P377834" s="204"/>
    </row>
    <row r="377835" spans="16:16">
      <c r="P377835" s="204"/>
    </row>
    <row r="377836" spans="16:16">
      <c r="P377836" s="204"/>
    </row>
    <row r="377837" spans="16:16">
      <c r="P377837" s="454"/>
    </row>
    <row r="377838" spans="16:16">
      <c r="P377838" s="204"/>
    </row>
    <row r="377839" spans="16:16">
      <c r="P377839" s="204"/>
    </row>
    <row r="377840" spans="16:16">
      <c r="P377840" s="204"/>
    </row>
    <row r="377841" spans="16:16">
      <c r="P377841" s="204"/>
    </row>
    <row r="377842" spans="16:16">
      <c r="P377842" s="204"/>
    </row>
    <row r="377843" spans="16:16">
      <c r="P377843" s="204"/>
    </row>
    <row r="377844" spans="16:16">
      <c r="P377844" s="204"/>
    </row>
    <row r="377845" spans="16:16">
      <c r="P377845" s="204"/>
    </row>
    <row r="377846" spans="16:16">
      <c r="P377846" s="204"/>
    </row>
    <row r="377847" spans="16:16">
      <c r="P377847" s="204"/>
    </row>
    <row r="377848" spans="16:16">
      <c r="P377848" s="204"/>
    </row>
    <row r="377849" spans="16:16">
      <c r="P377849" s="204"/>
    </row>
    <row r="377850" spans="16:16">
      <c r="P377850" s="204"/>
    </row>
    <row r="377851" spans="16:16">
      <c r="P377851" s="204"/>
    </row>
    <row r="377852" spans="16:16">
      <c r="P377852" s="204"/>
    </row>
    <row r="377853" spans="16:16">
      <c r="P377853" s="204"/>
    </row>
    <row r="377854" spans="16:16">
      <c r="P377854" s="204"/>
    </row>
    <row r="377855" spans="16:16">
      <c r="P377855" s="454"/>
    </row>
    <row r="377856" spans="16:16">
      <c r="P377856" s="204"/>
    </row>
    <row r="377857" spans="16:16">
      <c r="P377857" s="204"/>
    </row>
    <row r="377858" spans="16:16">
      <c r="P377858" s="204"/>
    </row>
    <row r="377859" spans="16:16">
      <c r="P377859" s="204"/>
    </row>
    <row r="377860" spans="16:16">
      <c r="P377860" s="204"/>
    </row>
    <row r="377861" spans="16:16">
      <c r="P377861" s="204"/>
    </row>
    <row r="377862" spans="16:16">
      <c r="P377862" s="204"/>
    </row>
    <row r="377863" spans="16:16">
      <c r="P377863" s="204"/>
    </row>
    <row r="377864" spans="16:16">
      <c r="P377864" s="204"/>
    </row>
    <row r="377865" spans="16:16">
      <c r="P377865" s="204"/>
    </row>
    <row r="377866" spans="16:16">
      <c r="P377866" s="204"/>
    </row>
    <row r="377867" spans="16:16">
      <c r="P377867" s="204"/>
    </row>
    <row r="377868" spans="16:16">
      <c r="P377868" s="204"/>
    </row>
    <row r="377869" spans="16:16">
      <c r="P377869" s="204"/>
    </row>
    <row r="377870" spans="16:16">
      <c r="P377870" s="204"/>
    </row>
    <row r="377871" spans="16:16">
      <c r="P377871" s="204"/>
    </row>
    <row r="377872" spans="16:16">
      <c r="P377872" s="204"/>
    </row>
    <row r="377873" spans="16:16">
      <c r="P377873" s="454"/>
    </row>
    <row r="377874" spans="16:16">
      <c r="P377874" s="204"/>
    </row>
    <row r="377875" spans="16:16">
      <c r="P377875" s="204"/>
    </row>
    <row r="377876" spans="16:16">
      <c r="P377876" s="204"/>
    </row>
    <row r="377877" spans="16:16">
      <c r="P377877" s="204"/>
    </row>
    <row r="377878" spans="16:16">
      <c r="P377878" s="204"/>
    </row>
    <row r="377879" spans="16:16">
      <c r="P377879" s="204"/>
    </row>
    <row r="377880" spans="16:16">
      <c r="P377880" s="204"/>
    </row>
    <row r="377881" spans="16:16">
      <c r="P377881" s="204"/>
    </row>
    <row r="377882" spans="16:16">
      <c r="P377882" s="204"/>
    </row>
    <row r="377883" spans="16:16">
      <c r="P377883" s="204"/>
    </row>
    <row r="377884" spans="16:16">
      <c r="P377884" s="204"/>
    </row>
    <row r="377885" spans="16:16">
      <c r="P377885" s="204"/>
    </row>
    <row r="377886" spans="16:16">
      <c r="P377886" s="204"/>
    </row>
    <row r="377887" spans="16:16">
      <c r="P377887" s="204"/>
    </row>
    <row r="377888" spans="16:16">
      <c r="P377888" s="204"/>
    </row>
    <row r="377889" spans="16:16">
      <c r="P377889" s="204"/>
    </row>
    <row r="377890" spans="16:16">
      <c r="P377890" s="204"/>
    </row>
    <row r="377891" spans="16:16">
      <c r="P377891" s="454"/>
    </row>
    <row r="377892" spans="16:16">
      <c r="P377892" s="204"/>
    </row>
    <row r="377893" spans="16:16">
      <c r="P377893" s="204"/>
    </row>
    <row r="377894" spans="16:16">
      <c r="P377894" s="204"/>
    </row>
    <row r="377895" spans="16:16">
      <c r="P377895" s="204"/>
    </row>
    <row r="377896" spans="16:16">
      <c r="P377896" s="204"/>
    </row>
    <row r="377897" spans="16:16">
      <c r="P377897" s="204"/>
    </row>
    <row r="377898" spans="16:16">
      <c r="P377898" s="204"/>
    </row>
    <row r="377899" spans="16:16">
      <c r="P377899" s="204"/>
    </row>
    <row r="377900" spans="16:16">
      <c r="P377900" s="204"/>
    </row>
    <row r="377901" spans="16:16">
      <c r="P377901" s="204"/>
    </row>
    <row r="377902" spans="16:16">
      <c r="P377902" s="204"/>
    </row>
    <row r="377903" spans="16:16">
      <c r="P377903" s="204"/>
    </row>
    <row r="377904" spans="16:16">
      <c r="P377904" s="204"/>
    </row>
    <row r="377905" spans="16:16">
      <c r="P377905" s="204"/>
    </row>
    <row r="377906" spans="16:16">
      <c r="P377906" s="204"/>
    </row>
    <row r="377907" spans="16:16">
      <c r="P377907" s="204"/>
    </row>
    <row r="377908" spans="16:16">
      <c r="P377908" s="204"/>
    </row>
    <row r="377909" spans="16:16">
      <c r="P377909" s="454"/>
    </row>
    <row r="377910" spans="16:16">
      <c r="P377910" s="204"/>
    </row>
    <row r="377911" spans="16:16">
      <c r="P377911" s="204"/>
    </row>
    <row r="377912" spans="16:16">
      <c r="P377912" s="204"/>
    </row>
    <row r="377913" spans="16:16">
      <c r="P377913" s="204"/>
    </row>
    <row r="377914" spans="16:16">
      <c r="P377914" s="204"/>
    </row>
    <row r="377915" spans="16:16">
      <c r="P377915" s="204"/>
    </row>
    <row r="377916" spans="16:16">
      <c r="P377916" s="204"/>
    </row>
    <row r="377917" spans="16:16">
      <c r="P377917" s="204"/>
    </row>
    <row r="377918" spans="16:16">
      <c r="P377918" s="204"/>
    </row>
    <row r="377919" spans="16:16">
      <c r="P377919" s="204"/>
    </row>
    <row r="377920" spans="16:16">
      <c r="P377920" s="204"/>
    </row>
    <row r="377921" spans="16:16">
      <c r="P377921" s="204"/>
    </row>
    <row r="377922" spans="16:16">
      <c r="P377922" s="204"/>
    </row>
    <row r="377923" spans="16:16">
      <c r="P377923" s="204"/>
    </row>
    <row r="377924" spans="16:16">
      <c r="P377924" s="204"/>
    </row>
    <row r="377925" spans="16:16">
      <c r="P377925" s="204"/>
    </row>
    <row r="377926" spans="16:16">
      <c r="P377926" s="204"/>
    </row>
    <row r="377927" spans="16:16">
      <c r="P377927" s="454"/>
    </row>
    <row r="377928" spans="16:16">
      <c r="P377928" s="204"/>
    </row>
    <row r="377929" spans="16:16">
      <c r="P377929" s="204"/>
    </row>
    <row r="377930" spans="16:16">
      <c r="P377930" s="204"/>
    </row>
    <row r="377931" spans="16:16">
      <c r="P377931" s="204"/>
    </row>
    <row r="377932" spans="16:16">
      <c r="P377932" s="204"/>
    </row>
    <row r="377933" spans="16:16">
      <c r="P377933" s="204"/>
    </row>
    <row r="377934" spans="16:16">
      <c r="P377934" s="204"/>
    </row>
    <row r="377935" spans="16:16">
      <c r="P377935" s="204"/>
    </row>
    <row r="377936" spans="16:16">
      <c r="P377936" s="204"/>
    </row>
    <row r="377937" spans="16:16">
      <c r="P377937" s="204"/>
    </row>
    <row r="377938" spans="16:16">
      <c r="P377938" s="204"/>
    </row>
    <row r="377939" spans="16:16">
      <c r="P377939" s="204"/>
    </row>
    <row r="377940" spans="16:16">
      <c r="P377940" s="204"/>
    </row>
    <row r="377941" spans="16:16">
      <c r="P377941" s="204"/>
    </row>
    <row r="377942" spans="16:16">
      <c r="P377942" s="204"/>
    </row>
    <row r="377943" spans="16:16">
      <c r="P377943" s="204"/>
    </row>
    <row r="377944" spans="16:16">
      <c r="P377944" s="204"/>
    </row>
    <row r="377945" spans="16:16">
      <c r="P377945" s="454"/>
    </row>
    <row r="377946" spans="16:16">
      <c r="P377946" s="204"/>
    </row>
    <row r="377947" spans="16:16">
      <c r="P377947" s="204"/>
    </row>
    <row r="377948" spans="16:16">
      <c r="P377948" s="204"/>
    </row>
    <row r="377949" spans="16:16">
      <c r="P377949" s="204"/>
    </row>
    <row r="377950" spans="16:16">
      <c r="P377950" s="204"/>
    </row>
    <row r="377951" spans="16:16">
      <c r="P377951" s="204"/>
    </row>
    <row r="377952" spans="16:16">
      <c r="P377952" s="204"/>
    </row>
    <row r="377953" spans="16:16">
      <c r="P377953" s="204"/>
    </row>
    <row r="377954" spans="16:16">
      <c r="P377954" s="204"/>
    </row>
    <row r="377955" spans="16:16">
      <c r="P377955" s="204"/>
    </row>
    <row r="377956" spans="16:16">
      <c r="P377956" s="204"/>
    </row>
    <row r="377957" spans="16:16">
      <c r="P377957" s="204"/>
    </row>
    <row r="377958" spans="16:16">
      <c r="P377958" s="204"/>
    </row>
    <row r="377959" spans="16:16">
      <c r="P377959" s="204"/>
    </row>
    <row r="377960" spans="16:16">
      <c r="P377960" s="204"/>
    </row>
    <row r="377961" spans="16:16">
      <c r="P377961" s="204"/>
    </row>
    <row r="377962" spans="16:16">
      <c r="P377962" s="204"/>
    </row>
    <row r="377963" spans="16:16">
      <c r="P377963" s="454"/>
    </row>
    <row r="377964" spans="16:16">
      <c r="P377964" s="204"/>
    </row>
    <row r="377965" spans="16:16">
      <c r="P377965" s="204"/>
    </row>
    <row r="377966" spans="16:16">
      <c r="P377966" s="204"/>
    </row>
    <row r="377967" spans="16:16">
      <c r="P377967" s="204"/>
    </row>
    <row r="377968" spans="16:16">
      <c r="P377968" s="204"/>
    </row>
    <row r="377969" spans="16:16">
      <c r="P377969" s="204"/>
    </row>
    <row r="377970" spans="16:16">
      <c r="P377970" s="204"/>
    </row>
    <row r="377971" spans="16:16">
      <c r="P377971" s="204"/>
    </row>
    <row r="377972" spans="16:16">
      <c r="P377972" s="204"/>
    </row>
    <row r="377973" spans="16:16">
      <c r="P377973" s="204"/>
    </row>
    <row r="377974" spans="16:16">
      <c r="P377974" s="204"/>
    </row>
    <row r="377975" spans="16:16">
      <c r="P377975" s="204"/>
    </row>
    <row r="377976" spans="16:16">
      <c r="P377976" s="204"/>
    </row>
    <row r="377977" spans="16:16">
      <c r="P377977" s="204"/>
    </row>
    <row r="377978" spans="16:16">
      <c r="P377978" s="204"/>
    </row>
    <row r="377979" spans="16:16">
      <c r="P377979" s="204"/>
    </row>
    <row r="377980" spans="16:16">
      <c r="P377980" s="204"/>
    </row>
    <row r="377981" spans="16:16">
      <c r="P377981" s="454"/>
    </row>
    <row r="377982" spans="16:16">
      <c r="P377982" s="204"/>
    </row>
    <row r="377983" spans="16:16">
      <c r="P377983" s="204"/>
    </row>
    <row r="377984" spans="16:16">
      <c r="P377984" s="204"/>
    </row>
    <row r="377985" spans="16:16">
      <c r="P377985" s="204"/>
    </row>
    <row r="377986" spans="16:16">
      <c r="P377986" s="204"/>
    </row>
    <row r="377987" spans="16:16">
      <c r="P377987" s="204"/>
    </row>
    <row r="377988" spans="16:16">
      <c r="P377988" s="204"/>
    </row>
    <row r="377989" spans="16:16">
      <c r="P377989" s="204"/>
    </row>
    <row r="377990" spans="16:16">
      <c r="P377990" s="204"/>
    </row>
    <row r="377991" spans="16:16">
      <c r="P377991" s="204"/>
    </row>
    <row r="377992" spans="16:16">
      <c r="P377992" s="204"/>
    </row>
    <row r="377993" spans="16:16">
      <c r="P377993" s="204"/>
    </row>
    <row r="377994" spans="16:16">
      <c r="P377994" s="204"/>
    </row>
    <row r="377995" spans="16:16">
      <c r="P377995" s="204"/>
    </row>
    <row r="377996" spans="16:16">
      <c r="P377996" s="204"/>
    </row>
    <row r="377997" spans="16:16">
      <c r="P377997" s="204"/>
    </row>
    <row r="377998" spans="16:16">
      <c r="P377998" s="204"/>
    </row>
    <row r="377999" spans="16:16">
      <c r="P377999" s="454"/>
    </row>
    <row r="378000" spans="16:16">
      <c r="P378000" s="204"/>
    </row>
    <row r="378001" spans="16:16">
      <c r="P378001" s="204"/>
    </row>
    <row r="378002" spans="16:16">
      <c r="P378002" s="204"/>
    </row>
    <row r="378003" spans="16:16">
      <c r="P378003" s="204"/>
    </row>
    <row r="378004" spans="16:16">
      <c r="P378004" s="204"/>
    </row>
    <row r="378005" spans="16:16">
      <c r="P378005" s="204"/>
    </row>
    <row r="378006" spans="16:16">
      <c r="P378006" s="204"/>
    </row>
    <row r="378007" spans="16:16">
      <c r="P378007" s="204"/>
    </row>
    <row r="378008" spans="16:16">
      <c r="P378008" s="204"/>
    </row>
    <row r="378009" spans="16:16">
      <c r="P378009" s="204"/>
    </row>
    <row r="378010" spans="16:16">
      <c r="P378010" s="204"/>
    </row>
    <row r="378011" spans="16:16">
      <c r="P378011" s="204"/>
    </row>
    <row r="378012" spans="16:16">
      <c r="P378012" s="204"/>
    </row>
    <row r="378013" spans="16:16">
      <c r="P378013" s="204"/>
    </row>
    <row r="378014" spans="16:16">
      <c r="P378014" s="204"/>
    </row>
    <row r="378015" spans="16:16">
      <c r="P378015" s="204"/>
    </row>
    <row r="378016" spans="16:16">
      <c r="P378016" s="204"/>
    </row>
    <row r="378017" spans="16:16">
      <c r="P378017" s="454"/>
    </row>
    <row r="378018" spans="16:16">
      <c r="P378018" s="204"/>
    </row>
    <row r="378019" spans="16:16">
      <c r="P378019" s="204"/>
    </row>
    <row r="378020" spans="16:16">
      <c r="P378020" s="204"/>
    </row>
    <row r="378021" spans="16:16">
      <c r="P378021" s="204"/>
    </row>
    <row r="378022" spans="16:16">
      <c r="P378022" s="204"/>
    </row>
    <row r="378023" spans="16:16">
      <c r="P378023" s="204"/>
    </row>
    <row r="378024" spans="16:16">
      <c r="P378024" s="204"/>
    </row>
    <row r="378025" spans="16:16">
      <c r="P378025" s="204"/>
    </row>
    <row r="378026" spans="16:16">
      <c r="P378026" s="204"/>
    </row>
    <row r="378027" spans="16:16">
      <c r="P378027" s="204"/>
    </row>
    <row r="378028" spans="16:16">
      <c r="P378028" s="204"/>
    </row>
    <row r="378029" spans="16:16">
      <c r="P378029" s="204"/>
    </row>
    <row r="378030" spans="16:16">
      <c r="P378030" s="204"/>
    </row>
    <row r="378031" spans="16:16">
      <c r="P378031" s="204"/>
    </row>
    <row r="378032" spans="16:16">
      <c r="P378032" s="204"/>
    </row>
    <row r="378033" spans="16:16">
      <c r="P378033" s="204"/>
    </row>
    <row r="378034" spans="16:16">
      <c r="P378034" s="204"/>
    </row>
    <row r="378035" spans="16:16">
      <c r="P378035" s="454"/>
    </row>
    <row r="378036" spans="16:16">
      <c r="P378036" s="204"/>
    </row>
    <row r="378037" spans="16:16">
      <c r="P378037" s="204"/>
    </row>
    <row r="378038" spans="16:16">
      <c r="P378038" s="204"/>
    </row>
    <row r="378039" spans="16:16">
      <c r="P378039" s="204"/>
    </row>
    <row r="378040" spans="16:16">
      <c r="P378040" s="204"/>
    </row>
    <row r="378041" spans="16:16">
      <c r="P378041" s="204"/>
    </row>
    <row r="378042" spans="16:16">
      <c r="P378042" s="204"/>
    </row>
    <row r="378043" spans="16:16">
      <c r="P378043" s="204"/>
    </row>
    <row r="378044" spans="16:16">
      <c r="P378044" s="204"/>
    </row>
    <row r="378045" spans="16:16">
      <c r="P378045" s="204"/>
    </row>
    <row r="378046" spans="16:16">
      <c r="P378046" s="204"/>
    </row>
    <row r="378047" spans="16:16">
      <c r="P378047" s="204"/>
    </row>
    <row r="378048" spans="16:16">
      <c r="P378048" s="204"/>
    </row>
    <row r="378049" spans="16:16">
      <c r="P378049" s="204"/>
    </row>
    <row r="378050" spans="16:16">
      <c r="P378050" s="204"/>
    </row>
    <row r="378051" spans="16:16">
      <c r="P378051" s="204"/>
    </row>
    <row r="378052" spans="16:16">
      <c r="P378052" s="204"/>
    </row>
    <row r="378053" spans="16:16">
      <c r="P378053" s="454"/>
    </row>
    <row r="378054" spans="16:16">
      <c r="P378054" s="204"/>
    </row>
    <row r="378055" spans="16:16">
      <c r="P378055" s="204"/>
    </row>
    <row r="378056" spans="16:16">
      <c r="P378056" s="204"/>
    </row>
    <row r="378057" spans="16:16">
      <c r="P378057" s="204"/>
    </row>
    <row r="378058" spans="16:16">
      <c r="P378058" s="204"/>
    </row>
    <row r="378059" spans="16:16">
      <c r="P378059" s="204"/>
    </row>
    <row r="378060" spans="16:16">
      <c r="P378060" s="204"/>
    </row>
    <row r="378061" spans="16:16">
      <c r="P378061" s="204"/>
    </row>
    <row r="378062" spans="16:16">
      <c r="P378062" s="204"/>
    </row>
    <row r="378063" spans="16:16">
      <c r="P378063" s="204"/>
    </row>
    <row r="378064" spans="16:16">
      <c r="P378064" s="204"/>
    </row>
    <row r="378065" spans="16:16">
      <c r="P378065" s="204"/>
    </row>
    <row r="378066" spans="16:16">
      <c r="P378066" s="204"/>
    </row>
    <row r="378067" spans="16:16">
      <c r="P378067" s="204"/>
    </row>
    <row r="378068" spans="16:16">
      <c r="P378068" s="204"/>
    </row>
    <row r="378069" spans="16:16">
      <c r="P378069" s="204"/>
    </row>
    <row r="378070" spans="16:16">
      <c r="P378070" s="204"/>
    </row>
    <row r="378071" spans="16:16">
      <c r="P378071" s="454"/>
    </row>
    <row r="378072" spans="16:16">
      <c r="P378072" s="204"/>
    </row>
    <row r="378073" spans="16:16">
      <c r="P378073" s="204"/>
    </row>
    <row r="378074" spans="16:16">
      <c r="P378074" s="204"/>
    </row>
    <row r="378075" spans="16:16">
      <c r="P378075" s="204"/>
    </row>
    <row r="378076" spans="16:16">
      <c r="P378076" s="204"/>
    </row>
    <row r="378077" spans="16:16">
      <c r="P378077" s="204"/>
    </row>
    <row r="378078" spans="16:16">
      <c r="P378078" s="204"/>
    </row>
    <row r="378079" spans="16:16">
      <c r="P378079" s="204"/>
    </row>
    <row r="378080" spans="16:16">
      <c r="P378080" s="204"/>
    </row>
    <row r="378081" spans="16:16">
      <c r="P378081" s="204"/>
    </row>
    <row r="378082" spans="16:16">
      <c r="P378082" s="204"/>
    </row>
    <row r="378083" spans="16:16">
      <c r="P378083" s="204"/>
    </row>
    <row r="378084" spans="16:16">
      <c r="P378084" s="204"/>
    </row>
    <row r="378085" spans="16:16">
      <c r="P378085" s="204"/>
    </row>
    <row r="378086" spans="16:16">
      <c r="P378086" s="204"/>
    </row>
    <row r="378087" spans="16:16">
      <c r="P378087" s="204"/>
    </row>
    <row r="378088" spans="16:16">
      <c r="P378088" s="204"/>
    </row>
    <row r="378089" spans="16:16">
      <c r="P378089" s="454"/>
    </row>
    <row r="378090" spans="16:16">
      <c r="P378090" s="204"/>
    </row>
    <row r="378091" spans="16:16">
      <c r="P378091" s="204"/>
    </row>
    <row r="378092" spans="16:16">
      <c r="P378092" s="204"/>
    </row>
    <row r="378093" spans="16:16">
      <c r="P378093" s="204"/>
    </row>
    <row r="378094" spans="16:16">
      <c r="P378094" s="204"/>
    </row>
    <row r="378095" spans="16:16">
      <c r="P378095" s="204"/>
    </row>
    <row r="378096" spans="16:16">
      <c r="P378096" s="204"/>
    </row>
    <row r="378097" spans="16:16">
      <c r="P378097" s="204"/>
    </row>
    <row r="378098" spans="16:16">
      <c r="P378098" s="204"/>
    </row>
    <row r="378099" spans="16:16">
      <c r="P378099" s="204"/>
    </row>
    <row r="378100" spans="16:16">
      <c r="P378100" s="204"/>
    </row>
    <row r="378101" spans="16:16">
      <c r="P378101" s="204"/>
    </row>
    <row r="378102" spans="16:16">
      <c r="P378102" s="204"/>
    </row>
    <row r="378103" spans="16:16">
      <c r="P378103" s="204"/>
    </row>
    <row r="378104" spans="16:16">
      <c r="P378104" s="204"/>
    </row>
    <row r="378105" spans="16:16">
      <c r="P378105" s="204"/>
    </row>
    <row r="378106" spans="16:16">
      <c r="P378106" s="204"/>
    </row>
    <row r="378107" spans="16:16">
      <c r="P378107" s="454"/>
    </row>
    <row r="378108" spans="16:16">
      <c r="P378108" s="204"/>
    </row>
    <row r="378109" spans="16:16">
      <c r="P378109" s="204"/>
    </row>
    <row r="378110" spans="16:16">
      <c r="P378110" s="204"/>
    </row>
    <row r="378111" spans="16:16">
      <c r="P378111" s="204"/>
    </row>
    <row r="378112" spans="16:16">
      <c r="P378112" s="204"/>
    </row>
    <row r="378113" spans="16:16">
      <c r="P378113" s="204"/>
    </row>
    <row r="378114" spans="16:16">
      <c r="P378114" s="204"/>
    </row>
    <row r="378115" spans="16:16">
      <c r="P378115" s="204"/>
    </row>
    <row r="378116" spans="16:16">
      <c r="P378116" s="204"/>
    </row>
    <row r="378117" spans="16:16">
      <c r="P378117" s="204"/>
    </row>
    <row r="378118" spans="16:16">
      <c r="P378118" s="204"/>
    </row>
    <row r="378119" spans="16:16">
      <c r="P378119" s="204"/>
    </row>
    <row r="378120" spans="16:16">
      <c r="P378120" s="204"/>
    </row>
    <row r="378121" spans="16:16">
      <c r="P378121" s="204"/>
    </row>
    <row r="378122" spans="16:16">
      <c r="P378122" s="204"/>
    </row>
    <row r="378123" spans="16:16">
      <c r="P378123" s="204"/>
    </row>
    <row r="378124" spans="16:16">
      <c r="P378124" s="204"/>
    </row>
    <row r="378125" spans="16:16">
      <c r="P378125" s="454"/>
    </row>
    <row r="378126" spans="16:16">
      <c r="P378126" s="204"/>
    </row>
    <row r="378127" spans="16:16">
      <c r="P378127" s="204"/>
    </row>
    <row r="378128" spans="16:16">
      <c r="P378128" s="204"/>
    </row>
    <row r="378129" spans="16:16">
      <c r="P378129" s="204"/>
    </row>
    <row r="378130" spans="16:16">
      <c r="P378130" s="204"/>
    </row>
    <row r="378131" spans="16:16">
      <c r="P378131" s="204"/>
    </row>
    <row r="378132" spans="16:16">
      <c r="P378132" s="204"/>
    </row>
    <row r="378133" spans="16:16">
      <c r="P378133" s="204"/>
    </row>
    <row r="378134" spans="16:16">
      <c r="P378134" s="204"/>
    </row>
    <row r="378135" spans="16:16">
      <c r="P378135" s="204"/>
    </row>
    <row r="378136" spans="16:16">
      <c r="P378136" s="204"/>
    </row>
    <row r="378137" spans="16:16">
      <c r="P378137" s="204"/>
    </row>
    <row r="378138" spans="16:16">
      <c r="P378138" s="204"/>
    </row>
    <row r="378139" spans="16:16">
      <c r="P378139" s="204"/>
    </row>
    <row r="378140" spans="16:16">
      <c r="P378140" s="204"/>
    </row>
    <row r="378141" spans="16:16">
      <c r="P378141" s="204"/>
    </row>
    <row r="378142" spans="16:16">
      <c r="P378142" s="204"/>
    </row>
    <row r="378143" spans="16:16">
      <c r="P378143" s="454"/>
    </row>
    <row r="378144" spans="16:16">
      <c r="P378144" s="204"/>
    </row>
    <row r="378145" spans="16:16">
      <c r="P378145" s="204"/>
    </row>
    <row r="378146" spans="16:16">
      <c r="P378146" s="204"/>
    </row>
    <row r="378147" spans="16:16">
      <c r="P378147" s="204"/>
    </row>
    <row r="378148" spans="16:16">
      <c r="P378148" s="204"/>
    </row>
    <row r="378149" spans="16:16">
      <c r="P378149" s="204"/>
    </row>
    <row r="378150" spans="16:16">
      <c r="P378150" s="204"/>
    </row>
    <row r="378151" spans="16:16">
      <c r="P378151" s="204"/>
    </row>
    <row r="378152" spans="16:16">
      <c r="P378152" s="204"/>
    </row>
    <row r="378153" spans="16:16">
      <c r="P378153" s="204"/>
    </row>
    <row r="378154" spans="16:16">
      <c r="P378154" s="204"/>
    </row>
    <row r="378155" spans="16:16">
      <c r="P378155" s="204"/>
    </row>
    <row r="378156" spans="16:16">
      <c r="P378156" s="204"/>
    </row>
    <row r="378157" spans="16:16">
      <c r="P378157" s="204"/>
    </row>
    <row r="378158" spans="16:16">
      <c r="P378158" s="204"/>
    </row>
    <row r="378159" spans="16:16">
      <c r="P378159" s="204"/>
    </row>
    <row r="378160" spans="16:16">
      <c r="P378160" s="204"/>
    </row>
    <row r="378161" spans="16:16">
      <c r="P378161" s="454"/>
    </row>
    <row r="378162" spans="16:16">
      <c r="P378162" s="204"/>
    </row>
    <row r="378163" spans="16:16">
      <c r="P378163" s="204"/>
    </row>
    <row r="378164" spans="16:16">
      <c r="P378164" s="204"/>
    </row>
    <row r="378165" spans="16:16">
      <c r="P378165" s="204"/>
    </row>
    <row r="378166" spans="16:16">
      <c r="P378166" s="204"/>
    </row>
    <row r="378167" spans="16:16">
      <c r="P378167" s="204"/>
    </row>
    <row r="378168" spans="16:16">
      <c r="P378168" s="204"/>
    </row>
    <row r="378169" spans="16:16">
      <c r="P378169" s="204"/>
    </row>
    <row r="378170" spans="16:16">
      <c r="P378170" s="204"/>
    </row>
    <row r="378171" spans="16:16">
      <c r="P378171" s="204"/>
    </row>
    <row r="378172" spans="16:16">
      <c r="P378172" s="204"/>
    </row>
    <row r="378173" spans="16:16">
      <c r="P378173" s="204"/>
    </row>
    <row r="378174" spans="16:16">
      <c r="P378174" s="204"/>
    </row>
    <row r="378175" spans="16:16">
      <c r="P378175" s="204"/>
    </row>
    <row r="378176" spans="16:16">
      <c r="P378176" s="204"/>
    </row>
    <row r="378177" spans="16:16">
      <c r="P378177" s="204"/>
    </row>
    <row r="378178" spans="16:16">
      <c r="P378178" s="204"/>
    </row>
    <row r="378179" spans="16:16">
      <c r="P378179" s="454"/>
    </row>
    <row r="378180" spans="16:16">
      <c r="P378180" s="204"/>
    </row>
    <row r="378181" spans="16:16">
      <c r="P378181" s="204"/>
    </row>
    <row r="378182" spans="16:16">
      <c r="P378182" s="204"/>
    </row>
    <row r="378183" spans="16:16">
      <c r="P378183" s="204"/>
    </row>
    <row r="378184" spans="16:16">
      <c r="P378184" s="204"/>
    </row>
    <row r="378185" spans="16:16">
      <c r="P378185" s="204"/>
    </row>
    <row r="378186" spans="16:16">
      <c r="P378186" s="204"/>
    </row>
    <row r="378187" spans="16:16">
      <c r="P378187" s="204"/>
    </row>
    <row r="378188" spans="16:16">
      <c r="P378188" s="204"/>
    </row>
    <row r="378189" spans="16:16">
      <c r="P378189" s="204"/>
    </row>
    <row r="378190" spans="16:16">
      <c r="P378190" s="204"/>
    </row>
    <row r="378191" spans="16:16">
      <c r="P378191" s="204"/>
    </row>
    <row r="378192" spans="16:16">
      <c r="P378192" s="204"/>
    </row>
    <row r="378193" spans="16:16">
      <c r="P378193" s="204"/>
    </row>
    <row r="378194" spans="16:16">
      <c r="P378194" s="204"/>
    </row>
    <row r="378195" spans="16:16">
      <c r="P378195" s="204"/>
    </row>
    <row r="378196" spans="16:16">
      <c r="P378196" s="204"/>
    </row>
    <row r="378197" spans="16:16">
      <c r="P378197" s="454"/>
    </row>
    <row r="378198" spans="16:16">
      <c r="P378198" s="204"/>
    </row>
    <row r="378199" spans="16:16">
      <c r="P378199" s="204"/>
    </row>
    <row r="378200" spans="16:16">
      <c r="P378200" s="204"/>
    </row>
    <row r="378201" spans="16:16">
      <c r="P378201" s="204"/>
    </row>
    <row r="378202" spans="16:16">
      <c r="P378202" s="204"/>
    </row>
    <row r="378203" spans="16:16">
      <c r="P378203" s="204"/>
    </row>
    <row r="378204" spans="16:16">
      <c r="P378204" s="204"/>
    </row>
    <row r="378205" spans="16:16">
      <c r="P378205" s="204"/>
    </row>
    <row r="378206" spans="16:16">
      <c r="P378206" s="204"/>
    </row>
    <row r="378207" spans="16:16">
      <c r="P378207" s="204"/>
    </row>
    <row r="378208" spans="16:16">
      <c r="P378208" s="204"/>
    </row>
    <row r="378209" spans="16:16">
      <c r="P378209" s="204"/>
    </row>
    <row r="378210" spans="16:16">
      <c r="P378210" s="204"/>
    </row>
    <row r="378211" spans="16:16">
      <c r="P378211" s="204"/>
    </row>
    <row r="378212" spans="16:16">
      <c r="P378212" s="204"/>
    </row>
    <row r="378213" spans="16:16">
      <c r="P378213" s="204"/>
    </row>
    <row r="378214" spans="16:16">
      <c r="P378214" s="204"/>
    </row>
    <row r="378215" spans="16:16">
      <c r="P378215" s="454"/>
    </row>
    <row r="378216" spans="16:16">
      <c r="P378216" s="204"/>
    </row>
    <row r="378217" spans="16:16">
      <c r="P378217" s="204"/>
    </row>
    <row r="378218" spans="16:16">
      <c r="P378218" s="204"/>
    </row>
    <row r="378219" spans="16:16">
      <c r="P378219" s="204"/>
    </row>
    <row r="378220" spans="16:16">
      <c r="P378220" s="204"/>
    </row>
    <row r="378221" spans="16:16">
      <c r="P378221" s="204"/>
    </row>
    <row r="378222" spans="16:16">
      <c r="P378222" s="204"/>
    </row>
    <row r="378223" spans="16:16">
      <c r="P378223" s="204"/>
    </row>
    <row r="378224" spans="16:16">
      <c r="P378224" s="204"/>
    </row>
    <row r="378225" spans="16:16">
      <c r="P378225" s="204"/>
    </row>
    <row r="378226" spans="16:16">
      <c r="P378226" s="204"/>
    </row>
    <row r="378227" spans="16:16">
      <c r="P378227" s="204"/>
    </row>
    <row r="378228" spans="16:16">
      <c r="P378228" s="204"/>
    </row>
    <row r="378229" spans="16:16">
      <c r="P378229" s="204"/>
    </row>
    <row r="378230" spans="16:16">
      <c r="P378230" s="204"/>
    </row>
    <row r="378231" spans="16:16">
      <c r="P378231" s="204"/>
    </row>
    <row r="378232" spans="16:16">
      <c r="P378232" s="204"/>
    </row>
    <row r="378233" spans="16:16">
      <c r="P378233" s="454"/>
    </row>
    <row r="378234" spans="16:16">
      <c r="P378234" s="204"/>
    </row>
    <row r="378235" spans="16:16">
      <c r="P378235" s="204"/>
    </row>
    <row r="378236" spans="16:16">
      <c r="P378236" s="204"/>
    </row>
    <row r="378237" spans="16:16">
      <c r="P378237" s="204"/>
    </row>
    <row r="378238" spans="16:16">
      <c r="P378238" s="204"/>
    </row>
    <row r="378239" spans="16:16">
      <c r="P378239" s="204"/>
    </row>
    <row r="378240" spans="16:16">
      <c r="P378240" s="204"/>
    </row>
    <row r="378241" spans="16:16">
      <c r="P378241" s="204"/>
    </row>
    <row r="378242" spans="16:16">
      <c r="P378242" s="204"/>
    </row>
    <row r="378243" spans="16:16">
      <c r="P378243" s="204"/>
    </row>
    <row r="378244" spans="16:16">
      <c r="P378244" s="204"/>
    </row>
    <row r="378245" spans="16:16">
      <c r="P378245" s="204"/>
    </row>
    <row r="378246" spans="16:16">
      <c r="P378246" s="204"/>
    </row>
    <row r="378247" spans="16:16">
      <c r="P378247" s="204"/>
    </row>
    <row r="378248" spans="16:16">
      <c r="P378248" s="204"/>
    </row>
    <row r="378249" spans="16:16">
      <c r="P378249" s="204"/>
    </row>
    <row r="378250" spans="16:16">
      <c r="P378250" s="204"/>
    </row>
    <row r="378251" spans="16:16">
      <c r="P378251" s="454"/>
    </row>
    <row r="378252" spans="16:16">
      <c r="P378252" s="204"/>
    </row>
    <row r="378253" spans="16:16">
      <c r="P378253" s="204"/>
    </row>
    <row r="378254" spans="16:16">
      <c r="P378254" s="204"/>
    </row>
    <row r="378255" spans="16:16">
      <c r="P378255" s="204"/>
    </row>
    <row r="378256" spans="16:16">
      <c r="P378256" s="204"/>
    </row>
    <row r="378257" spans="16:16">
      <c r="P378257" s="204"/>
    </row>
    <row r="378258" spans="16:16">
      <c r="P378258" s="204"/>
    </row>
    <row r="378259" spans="16:16">
      <c r="P378259" s="204"/>
    </row>
    <row r="378260" spans="16:16">
      <c r="P378260" s="204"/>
    </row>
    <row r="378261" spans="16:16">
      <c r="P378261" s="204"/>
    </row>
    <row r="378262" spans="16:16">
      <c r="P378262" s="204"/>
    </row>
    <row r="378263" spans="16:16">
      <c r="P378263" s="204"/>
    </row>
    <row r="378264" spans="16:16">
      <c r="P378264" s="204"/>
    </row>
    <row r="378265" spans="16:16">
      <c r="P378265" s="204"/>
    </row>
    <row r="378266" spans="16:16">
      <c r="P378266" s="204"/>
    </row>
    <row r="378267" spans="16:16">
      <c r="P378267" s="204"/>
    </row>
    <row r="378268" spans="16:16">
      <c r="P378268" s="204"/>
    </row>
    <row r="378269" spans="16:16">
      <c r="P378269" s="454"/>
    </row>
    <row r="378270" spans="16:16">
      <c r="P378270" s="204"/>
    </row>
    <row r="378271" spans="16:16">
      <c r="P378271" s="204"/>
    </row>
    <row r="378272" spans="16:16">
      <c r="P378272" s="204"/>
    </row>
    <row r="378273" spans="16:16">
      <c r="P378273" s="204"/>
    </row>
    <row r="378274" spans="16:16">
      <c r="P378274" s="204"/>
    </row>
    <row r="378275" spans="16:16">
      <c r="P378275" s="204"/>
    </row>
    <row r="378276" spans="16:16">
      <c r="P378276" s="204"/>
    </row>
    <row r="378277" spans="16:16">
      <c r="P378277" s="204"/>
    </row>
    <row r="378278" spans="16:16">
      <c r="P378278" s="204"/>
    </row>
    <row r="378279" spans="16:16">
      <c r="P378279" s="204"/>
    </row>
    <row r="378280" spans="16:16">
      <c r="P378280" s="204"/>
    </row>
    <row r="378281" spans="16:16">
      <c r="P378281" s="204"/>
    </row>
    <row r="378282" spans="16:16">
      <c r="P378282" s="204"/>
    </row>
    <row r="378283" spans="16:16">
      <c r="P378283" s="204"/>
    </row>
    <row r="378284" spans="16:16">
      <c r="P378284" s="204"/>
    </row>
    <row r="378285" spans="16:16">
      <c r="P378285" s="204"/>
    </row>
    <row r="378286" spans="16:16">
      <c r="P378286" s="204"/>
    </row>
    <row r="378287" spans="16:16">
      <c r="P378287" s="454"/>
    </row>
    <row r="378288" spans="16:16">
      <c r="P378288" s="204"/>
    </row>
    <row r="378289" spans="16:16">
      <c r="P378289" s="204"/>
    </row>
    <row r="378290" spans="16:16">
      <c r="P378290" s="204"/>
    </row>
    <row r="378291" spans="16:16">
      <c r="P378291" s="204"/>
    </row>
    <row r="378292" spans="16:16">
      <c r="P378292" s="204"/>
    </row>
    <row r="378293" spans="16:16">
      <c r="P378293" s="204"/>
    </row>
    <row r="378294" spans="16:16">
      <c r="P378294" s="204"/>
    </row>
    <row r="378295" spans="16:16">
      <c r="P378295" s="204"/>
    </row>
    <row r="378296" spans="16:16">
      <c r="P378296" s="204"/>
    </row>
    <row r="378297" spans="16:16">
      <c r="P378297" s="204"/>
    </row>
    <row r="378298" spans="16:16">
      <c r="P378298" s="204"/>
    </row>
    <row r="378299" spans="16:16">
      <c r="P378299" s="204"/>
    </row>
    <row r="378300" spans="16:16">
      <c r="P378300" s="204"/>
    </row>
    <row r="378301" spans="16:16">
      <c r="P378301" s="204"/>
    </row>
    <row r="378302" spans="16:16">
      <c r="P378302" s="204"/>
    </row>
    <row r="378303" spans="16:16">
      <c r="P378303" s="204"/>
    </row>
    <row r="378304" spans="16:16">
      <c r="P378304" s="204"/>
    </row>
    <row r="378305" spans="16:16">
      <c r="P378305" s="454"/>
    </row>
    <row r="378306" spans="16:16">
      <c r="P378306" s="204"/>
    </row>
    <row r="378307" spans="16:16">
      <c r="P378307" s="204"/>
    </row>
    <row r="378308" spans="16:16">
      <c r="P378308" s="204"/>
    </row>
    <row r="378309" spans="16:16">
      <c r="P378309" s="204"/>
    </row>
    <row r="378310" spans="16:16">
      <c r="P378310" s="204"/>
    </row>
    <row r="378311" spans="16:16">
      <c r="P378311" s="204"/>
    </row>
    <row r="378312" spans="16:16">
      <c r="P378312" s="204"/>
    </row>
    <row r="378313" spans="16:16">
      <c r="P378313" s="204"/>
    </row>
    <row r="378314" spans="16:16">
      <c r="P378314" s="204"/>
    </row>
    <row r="378315" spans="16:16">
      <c r="P378315" s="204"/>
    </row>
    <row r="378316" spans="16:16">
      <c r="P378316" s="204"/>
    </row>
    <row r="378317" spans="16:16">
      <c r="P378317" s="204"/>
    </row>
    <row r="378318" spans="16:16">
      <c r="P378318" s="204"/>
    </row>
    <row r="378319" spans="16:16">
      <c r="P378319" s="204"/>
    </row>
    <row r="378320" spans="16:16">
      <c r="P378320" s="204"/>
    </row>
    <row r="378321" spans="16:16">
      <c r="P378321" s="204"/>
    </row>
    <row r="378322" spans="16:16">
      <c r="P378322" s="204"/>
    </row>
    <row r="378323" spans="16:16">
      <c r="P378323" s="454"/>
    </row>
    <row r="378324" spans="16:16">
      <c r="P378324" s="204"/>
    </row>
    <row r="378325" spans="16:16">
      <c r="P378325" s="204"/>
    </row>
    <row r="378326" spans="16:16">
      <c r="P378326" s="204"/>
    </row>
    <row r="378327" spans="16:16">
      <c r="P378327" s="204"/>
    </row>
    <row r="378328" spans="16:16">
      <c r="P378328" s="204"/>
    </row>
    <row r="378329" spans="16:16">
      <c r="P378329" s="204"/>
    </row>
    <row r="378330" spans="16:16">
      <c r="P378330" s="204"/>
    </row>
    <row r="378331" spans="16:16">
      <c r="P378331" s="204"/>
    </row>
    <row r="378332" spans="16:16">
      <c r="P378332" s="204"/>
    </row>
    <row r="378333" spans="16:16">
      <c r="P378333" s="204"/>
    </row>
    <row r="378334" spans="16:16">
      <c r="P378334" s="204"/>
    </row>
    <row r="378335" spans="16:16">
      <c r="P378335" s="204"/>
    </row>
    <row r="378336" spans="16:16">
      <c r="P378336" s="204"/>
    </row>
    <row r="378337" spans="16:16">
      <c r="P378337" s="204"/>
    </row>
    <row r="378338" spans="16:16">
      <c r="P378338" s="204"/>
    </row>
    <row r="378339" spans="16:16">
      <c r="P378339" s="204"/>
    </row>
    <row r="378340" spans="16:16">
      <c r="P378340" s="204"/>
    </row>
    <row r="378341" spans="16:16">
      <c r="P378341" s="454"/>
    </row>
    <row r="378342" spans="16:16">
      <c r="P378342" s="204"/>
    </row>
    <row r="378343" spans="16:16">
      <c r="P378343" s="204"/>
    </row>
    <row r="378344" spans="16:16">
      <c r="P378344" s="204"/>
    </row>
    <row r="378345" spans="16:16">
      <c r="P378345" s="204"/>
    </row>
    <row r="378346" spans="16:16">
      <c r="P378346" s="204"/>
    </row>
    <row r="378347" spans="16:16">
      <c r="P378347" s="204"/>
    </row>
    <row r="378348" spans="16:16">
      <c r="P378348" s="204"/>
    </row>
    <row r="378349" spans="16:16">
      <c r="P378349" s="204"/>
    </row>
    <row r="378350" spans="16:16">
      <c r="P378350" s="204"/>
    </row>
    <row r="378351" spans="16:16">
      <c r="P378351" s="204"/>
    </row>
    <row r="378352" spans="16:16">
      <c r="P378352" s="204"/>
    </row>
    <row r="378353" spans="16:16">
      <c r="P378353" s="204"/>
    </row>
    <row r="378354" spans="16:16">
      <c r="P378354" s="204"/>
    </row>
    <row r="378355" spans="16:16">
      <c r="P378355" s="204"/>
    </row>
    <row r="378356" spans="16:16">
      <c r="P378356" s="204"/>
    </row>
    <row r="378357" spans="16:16">
      <c r="P378357" s="204"/>
    </row>
    <row r="378358" spans="16:16">
      <c r="P378358" s="204"/>
    </row>
    <row r="378359" spans="16:16">
      <c r="P378359" s="454"/>
    </row>
    <row r="378360" spans="16:16">
      <c r="P378360" s="204"/>
    </row>
    <row r="378361" spans="16:16">
      <c r="P378361" s="204"/>
    </row>
    <row r="378362" spans="16:16">
      <c r="P378362" s="204"/>
    </row>
    <row r="378363" spans="16:16">
      <c r="P378363" s="204"/>
    </row>
    <row r="378364" spans="16:16">
      <c r="P378364" s="204"/>
    </row>
    <row r="378365" spans="16:16">
      <c r="P378365" s="204"/>
    </row>
    <row r="378366" spans="16:16">
      <c r="P378366" s="204"/>
    </row>
    <row r="378367" spans="16:16">
      <c r="P378367" s="204"/>
    </row>
    <row r="378368" spans="16:16">
      <c r="P378368" s="204"/>
    </row>
    <row r="378369" spans="16:16">
      <c r="P378369" s="204"/>
    </row>
    <row r="378370" spans="16:16">
      <c r="P378370" s="204"/>
    </row>
    <row r="378371" spans="16:16">
      <c r="P378371" s="204"/>
    </row>
    <row r="378372" spans="16:16">
      <c r="P378372" s="204"/>
    </row>
    <row r="378373" spans="16:16">
      <c r="P378373" s="204"/>
    </row>
    <row r="378374" spans="16:16">
      <c r="P378374" s="204"/>
    </row>
    <row r="378375" spans="16:16">
      <c r="P378375" s="204"/>
    </row>
    <row r="378376" spans="16:16">
      <c r="P378376" s="204"/>
    </row>
    <row r="378377" spans="16:16">
      <c r="P378377" s="454"/>
    </row>
    <row r="378378" spans="16:16">
      <c r="P378378" s="204"/>
    </row>
    <row r="378379" spans="16:16">
      <c r="P378379" s="204"/>
    </row>
    <row r="378380" spans="16:16">
      <c r="P378380" s="204"/>
    </row>
    <row r="378381" spans="16:16">
      <c r="P378381" s="204"/>
    </row>
    <row r="378382" spans="16:16">
      <c r="P378382" s="204"/>
    </row>
    <row r="378383" spans="16:16">
      <c r="P378383" s="204"/>
    </row>
    <row r="378384" spans="16:16">
      <c r="P378384" s="204"/>
    </row>
    <row r="378385" spans="16:16">
      <c r="P378385" s="204"/>
    </row>
    <row r="378386" spans="16:16">
      <c r="P378386" s="204"/>
    </row>
    <row r="378387" spans="16:16">
      <c r="P378387" s="204"/>
    </row>
    <row r="378388" spans="16:16">
      <c r="P378388" s="204"/>
    </row>
    <row r="378389" spans="16:16">
      <c r="P378389" s="204"/>
    </row>
    <row r="378390" spans="16:16">
      <c r="P378390" s="204"/>
    </row>
    <row r="378391" spans="16:16">
      <c r="P378391" s="204"/>
    </row>
    <row r="378392" spans="16:16">
      <c r="P378392" s="204"/>
    </row>
    <row r="378393" spans="16:16">
      <c r="P378393" s="204"/>
    </row>
    <row r="378394" spans="16:16">
      <c r="P378394" s="204"/>
    </row>
    <row r="378395" spans="16:16">
      <c r="P378395" s="454"/>
    </row>
    <row r="378396" spans="16:16">
      <c r="P378396" s="204"/>
    </row>
    <row r="378397" spans="16:16">
      <c r="P378397" s="204"/>
    </row>
    <row r="378398" spans="16:16">
      <c r="P378398" s="204"/>
    </row>
    <row r="378399" spans="16:16">
      <c r="P378399" s="204"/>
    </row>
    <row r="378400" spans="16:16">
      <c r="P378400" s="204"/>
    </row>
    <row r="378401" spans="16:16">
      <c r="P378401" s="204"/>
    </row>
    <row r="378402" spans="16:16">
      <c r="P378402" s="204"/>
    </row>
    <row r="378403" spans="16:16">
      <c r="P378403" s="204"/>
    </row>
    <row r="378404" spans="16:16">
      <c r="P378404" s="204"/>
    </row>
    <row r="378405" spans="16:16">
      <c r="P378405" s="204"/>
    </row>
    <row r="378406" spans="16:16">
      <c r="P378406" s="204"/>
    </row>
    <row r="378407" spans="16:16">
      <c r="P378407" s="204"/>
    </row>
    <row r="378408" spans="16:16">
      <c r="P378408" s="204"/>
    </row>
    <row r="378409" spans="16:16">
      <c r="P378409" s="204"/>
    </row>
    <row r="378410" spans="16:16">
      <c r="P378410" s="204"/>
    </row>
    <row r="378411" spans="16:16">
      <c r="P378411" s="204"/>
    </row>
    <row r="378412" spans="16:16">
      <c r="P378412" s="204"/>
    </row>
    <row r="378413" spans="16:16">
      <c r="P378413" s="454"/>
    </row>
    <row r="378414" spans="16:16">
      <c r="P378414" s="204"/>
    </row>
    <row r="378415" spans="16:16">
      <c r="P378415" s="204"/>
    </row>
    <row r="378416" spans="16:16">
      <c r="P378416" s="204"/>
    </row>
    <row r="378417" spans="16:16">
      <c r="P378417" s="204"/>
    </row>
    <row r="378418" spans="16:16">
      <c r="P378418" s="204"/>
    </row>
    <row r="378419" spans="16:16">
      <c r="P378419" s="204"/>
    </row>
    <row r="378420" spans="16:16">
      <c r="P378420" s="204"/>
    </row>
    <row r="378421" spans="16:16">
      <c r="P378421" s="204"/>
    </row>
    <row r="378422" spans="16:16">
      <c r="P378422" s="204"/>
    </row>
    <row r="378423" spans="16:16">
      <c r="P378423" s="204"/>
    </row>
    <row r="378424" spans="16:16">
      <c r="P378424" s="204"/>
    </row>
    <row r="378425" spans="16:16">
      <c r="P378425" s="204"/>
    </row>
    <row r="378426" spans="16:16">
      <c r="P378426" s="204"/>
    </row>
    <row r="378427" spans="16:16">
      <c r="P378427" s="204"/>
    </row>
    <row r="378428" spans="16:16">
      <c r="P378428" s="204"/>
    </row>
    <row r="378429" spans="16:16">
      <c r="P378429" s="204"/>
    </row>
    <row r="378430" spans="16:16">
      <c r="P378430" s="204"/>
    </row>
    <row r="378431" spans="16:16">
      <c r="P378431" s="454"/>
    </row>
    <row r="378432" spans="16:16">
      <c r="P378432" s="204"/>
    </row>
    <row r="378433" spans="16:16">
      <c r="P378433" s="204"/>
    </row>
    <row r="378434" spans="16:16">
      <c r="P378434" s="204"/>
    </row>
    <row r="378435" spans="16:16">
      <c r="P378435" s="204"/>
    </row>
    <row r="378436" spans="16:16">
      <c r="P378436" s="204"/>
    </row>
    <row r="378437" spans="16:16">
      <c r="P378437" s="204"/>
    </row>
    <row r="378438" spans="16:16">
      <c r="P378438" s="204"/>
    </row>
    <row r="378439" spans="16:16">
      <c r="P378439" s="204"/>
    </row>
    <row r="378440" spans="16:16">
      <c r="P378440" s="204"/>
    </row>
    <row r="378441" spans="16:16">
      <c r="P378441" s="204"/>
    </row>
    <row r="378442" spans="16:16">
      <c r="P378442" s="204"/>
    </row>
    <row r="378443" spans="16:16">
      <c r="P378443" s="204"/>
    </row>
    <row r="378444" spans="16:16">
      <c r="P378444" s="204"/>
    </row>
    <row r="378445" spans="16:16">
      <c r="P378445" s="204"/>
    </row>
    <row r="378446" spans="16:16">
      <c r="P378446" s="204"/>
    </row>
    <row r="378447" spans="16:16">
      <c r="P378447" s="204"/>
    </row>
    <row r="378448" spans="16:16">
      <c r="P378448" s="204"/>
    </row>
    <row r="378449" spans="16:16">
      <c r="P378449" s="454"/>
    </row>
    <row r="378450" spans="16:16">
      <c r="P378450" s="204"/>
    </row>
    <row r="378451" spans="16:16">
      <c r="P378451" s="204"/>
    </row>
    <row r="378452" spans="16:16">
      <c r="P378452" s="204"/>
    </row>
    <row r="378453" spans="16:16">
      <c r="P378453" s="204"/>
    </row>
    <row r="378454" spans="16:16">
      <c r="P378454" s="204"/>
    </row>
    <row r="378455" spans="16:16">
      <c r="P378455" s="204"/>
    </row>
    <row r="378456" spans="16:16">
      <c r="P378456" s="204"/>
    </row>
    <row r="378457" spans="16:16">
      <c r="P378457" s="204"/>
    </row>
    <row r="378458" spans="16:16">
      <c r="P378458" s="204"/>
    </row>
    <row r="378459" spans="16:16">
      <c r="P378459" s="204"/>
    </row>
    <row r="378460" spans="16:16">
      <c r="P378460" s="204"/>
    </row>
    <row r="378461" spans="16:16">
      <c r="P378461" s="204"/>
    </row>
    <row r="378462" spans="16:16">
      <c r="P378462" s="204"/>
    </row>
    <row r="378463" spans="16:16">
      <c r="P378463" s="204"/>
    </row>
    <row r="378464" spans="16:16">
      <c r="P378464" s="204"/>
    </row>
    <row r="378465" spans="16:16">
      <c r="P378465" s="204"/>
    </row>
    <row r="378466" spans="16:16">
      <c r="P378466" s="204"/>
    </row>
    <row r="378467" spans="16:16">
      <c r="P378467" s="454"/>
    </row>
    <row r="378468" spans="16:16">
      <c r="P378468" s="204"/>
    </row>
    <row r="378469" spans="16:16">
      <c r="P378469" s="204"/>
    </row>
    <row r="378470" spans="16:16">
      <c r="P378470" s="204"/>
    </row>
    <row r="378471" spans="16:16">
      <c r="P378471" s="204"/>
    </row>
    <row r="378472" spans="16:16">
      <c r="P378472" s="204"/>
    </row>
    <row r="378473" spans="16:16">
      <c r="P378473" s="204"/>
    </row>
    <row r="378474" spans="16:16">
      <c r="P378474" s="204"/>
    </row>
    <row r="378475" spans="16:16">
      <c r="P378475" s="204"/>
    </row>
    <row r="378476" spans="16:16">
      <c r="P378476" s="204"/>
    </row>
    <row r="378477" spans="16:16">
      <c r="P378477" s="204"/>
    </row>
    <row r="378478" spans="16:16">
      <c r="P378478" s="204"/>
    </row>
    <row r="378479" spans="16:16">
      <c r="P378479" s="204"/>
    </row>
    <row r="378480" spans="16:16">
      <c r="P378480" s="204"/>
    </row>
    <row r="378481" spans="16:16">
      <c r="P378481" s="204"/>
    </row>
    <row r="378482" spans="16:16">
      <c r="P378482" s="204"/>
    </row>
    <row r="378483" spans="16:16">
      <c r="P378483" s="204"/>
    </row>
    <row r="378484" spans="16:16">
      <c r="P378484" s="204"/>
    </row>
    <row r="378485" spans="16:16">
      <c r="P378485" s="454"/>
    </row>
    <row r="378486" spans="16:16">
      <c r="P378486" s="204"/>
    </row>
    <row r="378487" spans="16:16">
      <c r="P378487" s="204"/>
    </row>
    <row r="378488" spans="16:16">
      <c r="P378488" s="204"/>
    </row>
    <row r="378489" spans="16:16">
      <c r="P378489" s="204"/>
    </row>
    <row r="378490" spans="16:16">
      <c r="P378490" s="204"/>
    </row>
    <row r="378491" spans="16:16">
      <c r="P378491" s="204"/>
    </row>
    <row r="378492" spans="16:16">
      <c r="P378492" s="204"/>
    </row>
    <row r="378493" spans="16:16">
      <c r="P378493" s="204"/>
    </row>
    <row r="378494" spans="16:16">
      <c r="P378494" s="204"/>
    </row>
    <row r="378495" spans="16:16">
      <c r="P378495" s="204"/>
    </row>
    <row r="378496" spans="16:16">
      <c r="P378496" s="204"/>
    </row>
    <row r="378497" spans="16:16">
      <c r="P378497" s="204"/>
    </row>
    <row r="378498" spans="16:16">
      <c r="P378498" s="204"/>
    </row>
    <row r="378499" spans="16:16">
      <c r="P378499" s="204"/>
    </row>
    <row r="378500" spans="16:16">
      <c r="P378500" s="204"/>
    </row>
    <row r="378501" spans="16:16">
      <c r="P378501" s="204"/>
    </row>
    <row r="378502" spans="16:16">
      <c r="P378502" s="204"/>
    </row>
    <row r="378503" spans="16:16">
      <c r="P378503" s="454"/>
    </row>
    <row r="378504" spans="16:16">
      <c r="P378504" s="204"/>
    </row>
    <row r="378505" spans="16:16">
      <c r="P378505" s="204"/>
    </row>
    <row r="378506" spans="16:16">
      <c r="P378506" s="204"/>
    </row>
    <row r="378507" spans="16:16">
      <c r="P378507" s="204"/>
    </row>
    <row r="378508" spans="16:16">
      <c r="P378508" s="204"/>
    </row>
    <row r="378509" spans="16:16">
      <c r="P378509" s="204"/>
    </row>
    <row r="378510" spans="16:16">
      <c r="P378510" s="204"/>
    </row>
    <row r="378511" spans="16:16">
      <c r="P378511" s="204"/>
    </row>
    <row r="378512" spans="16:16">
      <c r="P378512" s="204"/>
    </row>
    <row r="378513" spans="16:16">
      <c r="P378513" s="204"/>
    </row>
    <row r="378514" spans="16:16">
      <c r="P378514" s="204"/>
    </row>
    <row r="378515" spans="16:16">
      <c r="P378515" s="204"/>
    </row>
    <row r="378516" spans="16:16">
      <c r="P378516" s="204"/>
    </row>
    <row r="378517" spans="16:16">
      <c r="P378517" s="204"/>
    </row>
    <row r="378518" spans="16:16">
      <c r="P378518" s="204"/>
    </row>
    <row r="378519" spans="16:16">
      <c r="P378519" s="204"/>
    </row>
    <row r="378520" spans="16:16">
      <c r="P378520" s="204"/>
    </row>
    <row r="378521" spans="16:16">
      <c r="P378521" s="454"/>
    </row>
    <row r="378522" spans="16:16">
      <c r="P378522" s="204"/>
    </row>
    <row r="378523" spans="16:16">
      <c r="P378523" s="204"/>
    </row>
    <row r="378524" spans="16:16">
      <c r="P378524" s="204"/>
    </row>
    <row r="378525" spans="16:16">
      <c r="P378525" s="204"/>
    </row>
    <row r="378526" spans="16:16">
      <c r="P378526" s="204"/>
    </row>
    <row r="378527" spans="16:16">
      <c r="P378527" s="204"/>
    </row>
    <row r="378528" spans="16:16">
      <c r="P378528" s="204"/>
    </row>
    <row r="378529" spans="16:16">
      <c r="P378529" s="204"/>
    </row>
    <row r="378530" spans="16:16">
      <c r="P378530" s="204"/>
    </row>
    <row r="378531" spans="16:16">
      <c r="P378531" s="204"/>
    </row>
    <row r="378532" spans="16:16">
      <c r="P378532" s="204"/>
    </row>
    <row r="378533" spans="16:16">
      <c r="P378533" s="204"/>
    </row>
    <row r="378534" spans="16:16">
      <c r="P378534" s="204"/>
    </row>
    <row r="378535" spans="16:16">
      <c r="P378535" s="204"/>
    </row>
    <row r="378536" spans="16:16">
      <c r="P378536" s="204"/>
    </row>
    <row r="378537" spans="16:16">
      <c r="P378537" s="204"/>
    </row>
    <row r="378538" spans="16:16">
      <c r="P378538" s="204"/>
    </row>
    <row r="378539" spans="16:16">
      <c r="P378539" s="454"/>
    </row>
    <row r="378540" spans="16:16">
      <c r="P378540" s="204"/>
    </row>
    <row r="378541" spans="16:16">
      <c r="P378541" s="204"/>
    </row>
    <row r="378542" spans="16:16">
      <c r="P378542" s="204"/>
    </row>
    <row r="378543" spans="16:16">
      <c r="P378543" s="204"/>
    </row>
    <row r="378544" spans="16:16">
      <c r="P378544" s="204"/>
    </row>
    <row r="378545" spans="16:16">
      <c r="P378545" s="204"/>
    </row>
    <row r="378546" spans="16:16">
      <c r="P378546" s="204"/>
    </row>
    <row r="378547" spans="16:16">
      <c r="P378547" s="204"/>
    </row>
    <row r="378548" spans="16:16">
      <c r="P378548" s="204"/>
    </row>
    <row r="378549" spans="16:16">
      <c r="P378549" s="204"/>
    </row>
    <row r="378550" spans="16:16">
      <c r="P378550" s="204"/>
    </row>
    <row r="378551" spans="16:16">
      <c r="P378551" s="204"/>
    </row>
    <row r="378552" spans="16:16">
      <c r="P378552" s="204"/>
    </row>
    <row r="378553" spans="16:16">
      <c r="P378553" s="204"/>
    </row>
    <row r="378554" spans="16:16">
      <c r="P378554" s="204"/>
    </row>
    <row r="378555" spans="16:16">
      <c r="P378555" s="204"/>
    </row>
    <row r="378556" spans="16:16">
      <c r="P378556" s="204"/>
    </row>
    <row r="378557" spans="16:16">
      <c r="P378557" s="454"/>
    </row>
    <row r="378558" spans="16:16">
      <c r="P378558" s="204"/>
    </row>
    <row r="378559" spans="16:16">
      <c r="P378559" s="204"/>
    </row>
    <row r="378560" spans="16:16">
      <c r="P378560" s="204"/>
    </row>
    <row r="378561" spans="16:16">
      <c r="P378561" s="204"/>
    </row>
    <row r="378562" spans="16:16">
      <c r="P378562" s="204"/>
    </row>
    <row r="378563" spans="16:16">
      <c r="P378563" s="204"/>
    </row>
    <row r="378564" spans="16:16">
      <c r="P378564" s="204"/>
    </row>
    <row r="378565" spans="16:16">
      <c r="P378565" s="204"/>
    </row>
    <row r="378566" spans="16:16">
      <c r="P378566" s="204"/>
    </row>
    <row r="378567" spans="16:16">
      <c r="P378567" s="204"/>
    </row>
    <row r="378568" spans="16:16">
      <c r="P378568" s="204"/>
    </row>
    <row r="378569" spans="16:16">
      <c r="P378569" s="204"/>
    </row>
    <row r="378570" spans="16:16">
      <c r="P378570" s="204"/>
    </row>
    <row r="378571" spans="16:16">
      <c r="P378571" s="204"/>
    </row>
    <row r="378572" spans="16:16">
      <c r="P378572" s="204"/>
    </row>
    <row r="378573" spans="16:16">
      <c r="P378573" s="204"/>
    </row>
    <row r="378574" spans="16:16">
      <c r="P378574" s="204"/>
    </row>
    <row r="378575" spans="16:16">
      <c r="P378575" s="454"/>
    </row>
    <row r="378576" spans="16:16">
      <c r="P378576" s="204"/>
    </row>
    <row r="378577" spans="16:16">
      <c r="P378577" s="204"/>
    </row>
    <row r="378578" spans="16:16">
      <c r="P378578" s="204"/>
    </row>
    <row r="378579" spans="16:16">
      <c r="P378579" s="204"/>
    </row>
    <row r="378580" spans="16:16">
      <c r="P378580" s="204"/>
    </row>
    <row r="378581" spans="16:16">
      <c r="P378581" s="204"/>
    </row>
    <row r="378582" spans="16:16">
      <c r="P378582" s="204"/>
    </row>
    <row r="378583" spans="16:16">
      <c r="P378583" s="204"/>
    </row>
    <row r="378584" spans="16:16">
      <c r="P378584" s="204"/>
    </row>
    <row r="378585" spans="16:16">
      <c r="P378585" s="204"/>
    </row>
    <row r="378586" spans="16:16">
      <c r="P378586" s="204"/>
    </row>
    <row r="378587" spans="16:16">
      <c r="P378587" s="204"/>
    </row>
    <row r="378588" spans="16:16">
      <c r="P378588" s="204"/>
    </row>
    <row r="378589" spans="16:16">
      <c r="P378589" s="204"/>
    </row>
    <row r="378590" spans="16:16">
      <c r="P378590" s="204"/>
    </row>
    <row r="378591" spans="16:16">
      <c r="P378591" s="204"/>
    </row>
    <row r="378592" spans="16:16">
      <c r="P378592" s="204"/>
    </row>
    <row r="378593" spans="16:16">
      <c r="P378593" s="454"/>
    </row>
    <row r="378594" spans="16:16">
      <c r="P378594" s="204"/>
    </row>
    <row r="378595" spans="16:16">
      <c r="P378595" s="204"/>
    </row>
    <row r="378596" spans="16:16">
      <c r="P378596" s="204"/>
    </row>
    <row r="378597" spans="16:16">
      <c r="P378597" s="204"/>
    </row>
    <row r="378598" spans="16:16">
      <c r="P378598" s="204"/>
    </row>
    <row r="378599" spans="16:16">
      <c r="P378599" s="204"/>
    </row>
    <row r="378600" spans="16:16">
      <c r="P378600" s="204"/>
    </row>
    <row r="378601" spans="16:16">
      <c r="P378601" s="204"/>
    </row>
    <row r="378602" spans="16:16">
      <c r="P378602" s="204"/>
    </row>
    <row r="378603" spans="16:16">
      <c r="P378603" s="204"/>
    </row>
    <row r="378604" spans="16:16">
      <c r="P378604" s="204"/>
    </row>
    <row r="378605" spans="16:16">
      <c r="P378605" s="204"/>
    </row>
    <row r="378606" spans="16:16">
      <c r="P378606" s="204"/>
    </row>
    <row r="378607" spans="16:16">
      <c r="P378607" s="204"/>
    </row>
    <row r="378608" spans="16:16">
      <c r="P378608" s="204"/>
    </row>
    <row r="378609" spans="16:16">
      <c r="P378609" s="204"/>
    </row>
    <row r="378610" spans="16:16">
      <c r="P378610" s="204"/>
    </row>
    <row r="378611" spans="16:16">
      <c r="P378611" s="454"/>
    </row>
    <row r="378612" spans="16:16">
      <c r="P378612" s="204"/>
    </row>
    <row r="378613" spans="16:16">
      <c r="P378613" s="204"/>
    </row>
    <row r="378614" spans="16:16">
      <c r="P378614" s="204"/>
    </row>
    <row r="378615" spans="16:16">
      <c r="P378615" s="204"/>
    </row>
    <row r="378616" spans="16:16">
      <c r="P378616" s="204"/>
    </row>
    <row r="378617" spans="16:16">
      <c r="P378617" s="204"/>
    </row>
    <row r="378618" spans="16:16">
      <c r="P378618" s="204"/>
    </row>
    <row r="378619" spans="16:16">
      <c r="P378619" s="204"/>
    </row>
    <row r="378620" spans="16:16">
      <c r="P378620" s="204"/>
    </row>
    <row r="378621" spans="16:16">
      <c r="P378621" s="204"/>
    </row>
    <row r="378622" spans="16:16">
      <c r="P378622" s="204"/>
    </row>
    <row r="378623" spans="16:16">
      <c r="P378623" s="204"/>
    </row>
    <row r="378624" spans="16:16">
      <c r="P378624" s="204"/>
    </row>
    <row r="378625" spans="16:16">
      <c r="P378625" s="204"/>
    </row>
    <row r="378626" spans="16:16">
      <c r="P378626" s="204"/>
    </row>
    <row r="378627" spans="16:16">
      <c r="P378627" s="204"/>
    </row>
    <row r="378628" spans="16:16">
      <c r="P378628" s="204"/>
    </row>
    <row r="378629" spans="16:16">
      <c r="P378629" s="454"/>
    </row>
    <row r="378630" spans="16:16">
      <c r="P378630" s="204"/>
    </row>
    <row r="378631" spans="16:16">
      <c r="P378631" s="204"/>
    </row>
    <row r="378632" spans="16:16">
      <c r="P378632" s="204"/>
    </row>
    <row r="378633" spans="16:16">
      <c r="P378633" s="204"/>
    </row>
    <row r="378634" spans="16:16">
      <c r="P378634" s="204"/>
    </row>
    <row r="378635" spans="16:16">
      <c r="P378635" s="204"/>
    </row>
    <row r="378636" spans="16:16">
      <c r="P378636" s="204"/>
    </row>
    <row r="378637" spans="16:16">
      <c r="P378637" s="204"/>
    </row>
    <row r="378638" spans="16:16">
      <c r="P378638" s="204"/>
    </row>
    <row r="378639" spans="16:16">
      <c r="P378639" s="204"/>
    </row>
    <row r="378640" spans="16:16">
      <c r="P378640" s="204"/>
    </row>
    <row r="378641" spans="16:16">
      <c r="P378641" s="204"/>
    </row>
    <row r="378642" spans="16:16">
      <c r="P378642" s="204"/>
    </row>
    <row r="378643" spans="16:16">
      <c r="P378643" s="204"/>
    </row>
    <row r="378644" spans="16:16">
      <c r="P378644" s="204"/>
    </row>
    <row r="378645" spans="16:16">
      <c r="P378645" s="204"/>
    </row>
    <row r="378646" spans="16:16">
      <c r="P378646" s="204"/>
    </row>
    <row r="378647" spans="16:16">
      <c r="P378647" s="454"/>
    </row>
    <row r="378648" spans="16:16">
      <c r="P378648" s="204"/>
    </row>
    <row r="378649" spans="16:16">
      <c r="P378649" s="204"/>
    </row>
    <row r="378650" spans="16:16">
      <c r="P378650" s="204"/>
    </row>
    <row r="378651" spans="16:16">
      <c r="P378651" s="204"/>
    </row>
    <row r="378652" spans="16:16">
      <c r="P378652" s="204"/>
    </row>
    <row r="378653" spans="16:16">
      <c r="P378653" s="204"/>
    </row>
    <row r="378654" spans="16:16">
      <c r="P378654" s="204"/>
    </row>
    <row r="378655" spans="16:16">
      <c r="P378655" s="204"/>
    </row>
    <row r="378656" spans="16:16">
      <c r="P378656" s="204"/>
    </row>
    <row r="378657" spans="16:16">
      <c r="P378657" s="204"/>
    </row>
    <row r="378658" spans="16:16">
      <c r="P378658" s="204"/>
    </row>
    <row r="378659" spans="16:16">
      <c r="P378659" s="204"/>
    </row>
    <row r="378660" spans="16:16">
      <c r="P378660" s="204"/>
    </row>
    <row r="378661" spans="16:16">
      <c r="P378661" s="204"/>
    </row>
    <row r="378662" spans="16:16">
      <c r="P378662" s="204"/>
    </row>
    <row r="378663" spans="16:16">
      <c r="P378663" s="204"/>
    </row>
    <row r="378664" spans="16:16">
      <c r="P378664" s="204"/>
    </row>
    <row r="378665" spans="16:16">
      <c r="P378665" s="454"/>
    </row>
    <row r="378666" spans="16:16">
      <c r="P378666" s="204"/>
    </row>
    <row r="378667" spans="16:16">
      <c r="P378667" s="204"/>
    </row>
    <row r="378668" spans="16:16">
      <c r="P378668" s="204"/>
    </row>
    <row r="378669" spans="16:16">
      <c r="P378669" s="204"/>
    </row>
    <row r="378670" spans="16:16">
      <c r="P378670" s="204"/>
    </row>
    <row r="378671" spans="16:16">
      <c r="P378671" s="204"/>
    </row>
    <row r="378672" spans="16:16">
      <c r="P378672" s="204"/>
    </row>
    <row r="378673" spans="16:16">
      <c r="P378673" s="204"/>
    </row>
    <row r="378674" spans="16:16">
      <c r="P378674" s="204"/>
    </row>
    <row r="378675" spans="16:16">
      <c r="P378675" s="204"/>
    </row>
    <row r="378676" spans="16:16">
      <c r="P378676" s="204"/>
    </row>
    <row r="378677" spans="16:16">
      <c r="P378677" s="204"/>
    </row>
    <row r="378678" spans="16:16">
      <c r="P378678" s="204"/>
    </row>
    <row r="378679" spans="16:16">
      <c r="P378679" s="204"/>
    </row>
    <row r="378680" spans="16:16">
      <c r="P378680" s="204"/>
    </row>
    <row r="378681" spans="16:16">
      <c r="P378681" s="204"/>
    </row>
    <row r="378682" spans="16:16">
      <c r="P378682" s="204"/>
    </row>
    <row r="378683" spans="16:16">
      <c r="P378683" s="454"/>
    </row>
    <row r="378684" spans="16:16">
      <c r="P378684" s="204"/>
    </row>
    <row r="378685" spans="16:16">
      <c r="P378685" s="204"/>
    </row>
    <row r="378686" spans="16:16">
      <c r="P378686" s="204"/>
    </row>
    <row r="378687" spans="16:16">
      <c r="P378687" s="204"/>
    </row>
    <row r="378688" spans="16:16">
      <c r="P378688" s="204"/>
    </row>
    <row r="378689" spans="16:16">
      <c r="P378689" s="204"/>
    </row>
    <row r="378690" spans="16:16">
      <c r="P378690" s="204"/>
    </row>
    <row r="378691" spans="16:16">
      <c r="P378691" s="204"/>
    </row>
    <row r="378692" spans="16:16">
      <c r="P378692" s="204"/>
    </row>
    <row r="378693" spans="16:16">
      <c r="P378693" s="204"/>
    </row>
    <row r="378694" spans="16:16">
      <c r="P378694" s="204"/>
    </row>
    <row r="378695" spans="16:16">
      <c r="P378695" s="204"/>
    </row>
    <row r="378696" spans="16:16">
      <c r="P378696" s="204"/>
    </row>
    <row r="378697" spans="16:16">
      <c r="P378697" s="204"/>
    </row>
    <row r="378698" spans="16:16">
      <c r="P378698" s="204"/>
    </row>
    <row r="378699" spans="16:16">
      <c r="P378699" s="204"/>
    </row>
    <row r="378700" spans="16:16">
      <c r="P378700" s="204"/>
    </row>
    <row r="378701" spans="16:16">
      <c r="P378701" s="454"/>
    </row>
    <row r="378702" spans="16:16">
      <c r="P378702" s="204"/>
    </row>
    <row r="378703" spans="16:16">
      <c r="P378703" s="204"/>
    </row>
    <row r="378704" spans="16:16">
      <c r="P378704" s="204"/>
    </row>
    <row r="378705" spans="16:16">
      <c r="P378705" s="204"/>
    </row>
    <row r="378706" spans="16:16">
      <c r="P378706" s="204"/>
    </row>
    <row r="378707" spans="16:16">
      <c r="P378707" s="204"/>
    </row>
    <row r="378708" spans="16:16">
      <c r="P378708" s="204"/>
    </row>
    <row r="378709" spans="16:16">
      <c r="P378709" s="204"/>
    </row>
    <row r="378710" spans="16:16">
      <c r="P378710" s="204"/>
    </row>
    <row r="378711" spans="16:16">
      <c r="P378711" s="204"/>
    </row>
    <row r="378712" spans="16:16">
      <c r="P378712" s="204"/>
    </row>
    <row r="378713" spans="16:16">
      <c r="P378713" s="204"/>
    </row>
    <row r="378714" spans="16:16">
      <c r="P378714" s="204"/>
    </row>
    <row r="378715" spans="16:16">
      <c r="P378715" s="204"/>
    </row>
    <row r="378716" spans="16:16">
      <c r="P378716" s="204"/>
    </row>
    <row r="378717" spans="16:16">
      <c r="P378717" s="204"/>
    </row>
    <row r="378718" spans="16:16">
      <c r="P378718" s="204"/>
    </row>
    <row r="378719" spans="16:16">
      <c r="P378719" s="454"/>
    </row>
    <row r="378720" spans="16:16">
      <c r="P378720" s="204"/>
    </row>
    <row r="378721" spans="16:16">
      <c r="P378721" s="204"/>
    </row>
    <row r="378722" spans="16:16">
      <c r="P378722" s="204"/>
    </row>
    <row r="378723" spans="16:16">
      <c r="P378723" s="204"/>
    </row>
    <row r="378724" spans="16:16">
      <c r="P378724" s="204"/>
    </row>
    <row r="378725" spans="16:16">
      <c r="P378725" s="204"/>
    </row>
    <row r="378726" spans="16:16">
      <c r="P378726" s="204"/>
    </row>
    <row r="378727" spans="16:16">
      <c r="P378727" s="204"/>
    </row>
    <row r="378728" spans="16:16">
      <c r="P378728" s="204"/>
    </row>
    <row r="378729" spans="16:16">
      <c r="P378729" s="204"/>
    </row>
    <row r="378730" spans="16:16">
      <c r="P378730" s="204"/>
    </row>
    <row r="378731" spans="16:16">
      <c r="P378731" s="204"/>
    </row>
    <row r="378732" spans="16:16">
      <c r="P378732" s="204"/>
    </row>
    <row r="378733" spans="16:16">
      <c r="P378733" s="204"/>
    </row>
    <row r="378734" spans="16:16">
      <c r="P378734" s="204"/>
    </row>
    <row r="378735" spans="16:16">
      <c r="P378735" s="204"/>
    </row>
    <row r="378736" spans="16:16">
      <c r="P378736" s="204"/>
    </row>
    <row r="378737" spans="16:16">
      <c r="P378737" s="454"/>
    </row>
    <row r="378738" spans="16:16">
      <c r="P378738" s="204"/>
    </row>
    <row r="378739" spans="16:16">
      <c r="P378739" s="204"/>
    </row>
    <row r="378740" spans="16:16">
      <c r="P378740" s="204"/>
    </row>
    <row r="378741" spans="16:16">
      <c r="P378741" s="204"/>
    </row>
    <row r="378742" spans="16:16">
      <c r="P378742" s="204"/>
    </row>
    <row r="378743" spans="16:16">
      <c r="P378743" s="204"/>
    </row>
    <row r="378744" spans="16:16">
      <c r="P378744" s="204"/>
    </row>
    <row r="378745" spans="16:16">
      <c r="P378745" s="204"/>
    </row>
    <row r="378746" spans="16:16">
      <c r="P378746" s="204"/>
    </row>
    <row r="378747" spans="16:16">
      <c r="P378747" s="204"/>
    </row>
    <row r="378748" spans="16:16">
      <c r="P378748" s="204"/>
    </row>
    <row r="378749" spans="16:16">
      <c r="P378749" s="204"/>
    </row>
    <row r="378750" spans="16:16">
      <c r="P378750" s="204"/>
    </row>
    <row r="378751" spans="16:16">
      <c r="P378751" s="204"/>
    </row>
    <row r="378752" spans="16:16">
      <c r="P378752" s="204"/>
    </row>
    <row r="378753" spans="16:16">
      <c r="P378753" s="204"/>
    </row>
    <row r="378754" spans="16:16">
      <c r="P378754" s="204"/>
    </row>
    <row r="378755" spans="16:16">
      <c r="P378755" s="454"/>
    </row>
    <row r="378756" spans="16:16">
      <c r="P378756" s="204"/>
    </row>
    <row r="378757" spans="16:16">
      <c r="P378757" s="204"/>
    </row>
    <row r="378758" spans="16:16">
      <c r="P378758" s="204"/>
    </row>
    <row r="378759" spans="16:16">
      <c r="P378759" s="204"/>
    </row>
    <row r="378760" spans="16:16">
      <c r="P378760" s="204"/>
    </row>
    <row r="378761" spans="16:16">
      <c r="P378761" s="204"/>
    </row>
    <row r="378762" spans="16:16">
      <c r="P378762" s="204"/>
    </row>
    <row r="378763" spans="16:16">
      <c r="P378763" s="204"/>
    </row>
    <row r="378764" spans="16:16">
      <c r="P378764" s="204"/>
    </row>
    <row r="378765" spans="16:16">
      <c r="P378765" s="204"/>
    </row>
    <row r="378766" spans="16:16">
      <c r="P378766" s="204"/>
    </row>
    <row r="378767" spans="16:16">
      <c r="P378767" s="204"/>
    </row>
    <row r="378768" spans="16:16">
      <c r="P378768" s="204"/>
    </row>
    <row r="378769" spans="16:16">
      <c r="P378769" s="204"/>
    </row>
    <row r="378770" spans="16:16">
      <c r="P378770" s="204"/>
    </row>
    <row r="378771" spans="16:16">
      <c r="P378771" s="204"/>
    </row>
    <row r="378772" spans="16:16">
      <c r="P378772" s="204"/>
    </row>
    <row r="378773" spans="16:16">
      <c r="P378773" s="454"/>
    </row>
    <row r="378774" spans="16:16">
      <c r="P378774" s="204"/>
    </row>
    <row r="378775" spans="16:16">
      <c r="P378775" s="204"/>
    </row>
    <row r="378776" spans="16:16">
      <c r="P378776" s="204"/>
    </row>
    <row r="378777" spans="16:16">
      <c r="P378777" s="204"/>
    </row>
    <row r="378778" spans="16:16">
      <c r="P378778" s="204"/>
    </row>
    <row r="378779" spans="16:16">
      <c r="P378779" s="204"/>
    </row>
    <row r="378780" spans="16:16">
      <c r="P378780" s="204"/>
    </row>
    <row r="378781" spans="16:16">
      <c r="P378781" s="204"/>
    </row>
    <row r="378782" spans="16:16">
      <c r="P378782" s="204"/>
    </row>
    <row r="378783" spans="16:16">
      <c r="P378783" s="204"/>
    </row>
    <row r="378784" spans="16:16">
      <c r="P378784" s="204"/>
    </row>
    <row r="378785" spans="16:16">
      <c r="P378785" s="204"/>
    </row>
    <row r="378786" spans="16:16">
      <c r="P378786" s="204"/>
    </row>
    <row r="378787" spans="16:16">
      <c r="P378787" s="204"/>
    </row>
    <row r="378788" spans="16:16">
      <c r="P378788" s="204"/>
    </row>
    <row r="378789" spans="16:16">
      <c r="P378789" s="204"/>
    </row>
    <row r="378790" spans="16:16">
      <c r="P378790" s="204"/>
    </row>
    <row r="378791" spans="16:16">
      <c r="P378791" s="454"/>
    </row>
    <row r="378792" spans="16:16">
      <c r="P378792" s="204"/>
    </row>
    <row r="378793" spans="16:16">
      <c r="P378793" s="204"/>
    </row>
    <row r="378794" spans="16:16">
      <c r="P378794" s="204"/>
    </row>
    <row r="378795" spans="16:16">
      <c r="P378795" s="204"/>
    </row>
    <row r="378796" spans="16:16">
      <c r="P378796" s="204"/>
    </row>
    <row r="378797" spans="16:16">
      <c r="P378797" s="204"/>
    </row>
    <row r="378798" spans="16:16">
      <c r="P378798" s="204"/>
    </row>
    <row r="378799" spans="16:16">
      <c r="P378799" s="204"/>
    </row>
    <row r="378800" spans="16:16">
      <c r="P378800" s="204"/>
    </row>
    <row r="378801" spans="16:16">
      <c r="P378801" s="204"/>
    </row>
    <row r="378802" spans="16:16">
      <c r="P378802" s="204"/>
    </row>
    <row r="378803" spans="16:16">
      <c r="P378803" s="204"/>
    </row>
    <row r="378804" spans="16:16">
      <c r="P378804" s="204"/>
    </row>
    <row r="378805" spans="16:16">
      <c r="P378805" s="204"/>
    </row>
    <row r="378806" spans="16:16">
      <c r="P378806" s="204"/>
    </row>
    <row r="378807" spans="16:16">
      <c r="P378807" s="204"/>
    </row>
    <row r="378808" spans="16:16">
      <c r="P378808" s="204"/>
    </row>
    <row r="378809" spans="16:16">
      <c r="P378809" s="454"/>
    </row>
    <row r="378810" spans="16:16">
      <c r="P378810" s="204"/>
    </row>
    <row r="378811" spans="16:16">
      <c r="P378811" s="204"/>
    </row>
    <row r="378812" spans="16:16">
      <c r="P378812" s="204"/>
    </row>
    <row r="378813" spans="16:16">
      <c r="P378813" s="204"/>
    </row>
    <row r="378814" spans="16:16">
      <c r="P378814" s="204"/>
    </row>
    <row r="378815" spans="16:16">
      <c r="P378815" s="204"/>
    </row>
    <row r="378816" spans="16:16">
      <c r="P378816" s="204"/>
    </row>
    <row r="378817" spans="16:16">
      <c r="P378817" s="204"/>
    </row>
    <row r="378818" spans="16:16">
      <c r="P378818" s="204"/>
    </row>
    <row r="378819" spans="16:16">
      <c r="P378819" s="204"/>
    </row>
    <row r="378820" spans="16:16">
      <c r="P378820" s="204"/>
    </row>
    <row r="378821" spans="16:16">
      <c r="P378821" s="204"/>
    </row>
    <row r="378822" spans="16:16">
      <c r="P378822" s="204"/>
    </row>
    <row r="378823" spans="16:16">
      <c r="P378823" s="204"/>
    </row>
    <row r="378824" spans="16:16">
      <c r="P378824" s="204"/>
    </row>
    <row r="378825" spans="16:16">
      <c r="P378825" s="204"/>
    </row>
    <row r="378826" spans="16:16">
      <c r="P378826" s="204"/>
    </row>
    <row r="378827" spans="16:16">
      <c r="P378827" s="454"/>
    </row>
    <row r="378828" spans="16:16">
      <c r="P378828" s="204"/>
    </row>
    <row r="378829" spans="16:16">
      <c r="P378829" s="204"/>
    </row>
    <row r="378830" spans="16:16">
      <c r="P378830" s="204"/>
    </row>
    <row r="378831" spans="16:16">
      <c r="P378831" s="204"/>
    </row>
    <row r="378832" spans="16:16">
      <c r="P378832" s="204"/>
    </row>
    <row r="378833" spans="16:16">
      <c r="P378833" s="204"/>
    </row>
    <row r="378834" spans="16:16">
      <c r="P378834" s="204"/>
    </row>
    <row r="378835" spans="16:16">
      <c r="P378835" s="204"/>
    </row>
    <row r="378836" spans="16:16">
      <c r="P378836" s="204"/>
    </row>
    <row r="378837" spans="16:16">
      <c r="P378837" s="204"/>
    </row>
    <row r="378838" spans="16:16">
      <c r="P378838" s="204"/>
    </row>
    <row r="378839" spans="16:16">
      <c r="P378839" s="204"/>
    </row>
    <row r="378840" spans="16:16">
      <c r="P378840" s="204"/>
    </row>
    <row r="378841" spans="16:16">
      <c r="P378841" s="204"/>
    </row>
    <row r="378842" spans="16:16">
      <c r="P378842" s="204"/>
    </row>
    <row r="378843" spans="16:16">
      <c r="P378843" s="204"/>
    </row>
    <row r="378844" spans="16:16">
      <c r="P378844" s="204"/>
    </row>
    <row r="378845" spans="16:16">
      <c r="P378845" s="454"/>
    </row>
    <row r="378846" spans="16:16">
      <c r="P378846" s="204"/>
    </row>
    <row r="378847" spans="16:16">
      <c r="P378847" s="204"/>
    </row>
    <row r="378848" spans="16:16">
      <c r="P378848" s="204"/>
    </row>
    <row r="378849" spans="16:16">
      <c r="P378849" s="204"/>
    </row>
    <row r="378850" spans="16:16">
      <c r="P378850" s="204"/>
    </row>
    <row r="378851" spans="16:16">
      <c r="P378851" s="204"/>
    </row>
    <row r="378852" spans="16:16">
      <c r="P378852" s="204"/>
    </row>
    <row r="378853" spans="16:16">
      <c r="P378853" s="204"/>
    </row>
    <row r="378854" spans="16:16">
      <c r="P378854" s="204"/>
    </row>
    <row r="378855" spans="16:16">
      <c r="P378855" s="204"/>
    </row>
    <row r="378856" spans="16:16">
      <c r="P378856" s="204"/>
    </row>
    <row r="378857" spans="16:16">
      <c r="P378857" s="204"/>
    </row>
    <row r="378858" spans="16:16">
      <c r="P378858" s="204"/>
    </row>
    <row r="378859" spans="16:16">
      <c r="P378859" s="204"/>
    </row>
    <row r="378860" spans="16:16">
      <c r="P378860" s="204"/>
    </row>
    <row r="378861" spans="16:16">
      <c r="P378861" s="204"/>
    </row>
    <row r="378862" spans="16:16">
      <c r="P378862" s="204"/>
    </row>
    <row r="378863" spans="16:16">
      <c r="P378863" s="454"/>
    </row>
    <row r="378864" spans="16:16">
      <c r="P378864" s="204"/>
    </row>
    <row r="378865" spans="16:16">
      <c r="P378865" s="204"/>
    </row>
    <row r="378866" spans="16:16">
      <c r="P378866" s="204"/>
    </row>
    <row r="378867" spans="16:16">
      <c r="P378867" s="204"/>
    </row>
    <row r="378868" spans="16:16">
      <c r="P378868" s="204"/>
    </row>
    <row r="378869" spans="16:16">
      <c r="P378869" s="204"/>
    </row>
    <row r="378870" spans="16:16">
      <c r="P378870" s="204"/>
    </row>
    <row r="378871" spans="16:16">
      <c r="P378871" s="204"/>
    </row>
    <row r="378872" spans="16:16">
      <c r="P378872" s="204"/>
    </row>
    <row r="378873" spans="16:16">
      <c r="P378873" s="204"/>
    </row>
    <row r="378874" spans="16:16">
      <c r="P378874" s="204"/>
    </row>
    <row r="378875" spans="16:16">
      <c r="P378875" s="204"/>
    </row>
    <row r="378876" spans="16:16">
      <c r="P378876" s="204"/>
    </row>
    <row r="378877" spans="16:16">
      <c r="P378877" s="204"/>
    </row>
    <row r="378878" spans="16:16">
      <c r="P378878" s="204"/>
    </row>
    <row r="378879" spans="16:16">
      <c r="P378879" s="204"/>
    </row>
    <row r="378880" spans="16:16">
      <c r="P378880" s="204"/>
    </row>
    <row r="378881" spans="16:16">
      <c r="P378881" s="454"/>
    </row>
    <row r="378882" spans="16:16">
      <c r="P378882" s="204"/>
    </row>
    <row r="378883" spans="16:16">
      <c r="P378883" s="204"/>
    </row>
    <row r="378884" spans="16:16">
      <c r="P378884" s="204"/>
    </row>
    <row r="378885" spans="16:16">
      <c r="P378885" s="204"/>
    </row>
    <row r="378886" spans="16:16">
      <c r="P378886" s="204"/>
    </row>
    <row r="378887" spans="16:16">
      <c r="P378887" s="204"/>
    </row>
    <row r="378888" spans="16:16">
      <c r="P378888" s="204"/>
    </row>
    <row r="378889" spans="16:16">
      <c r="P378889" s="204"/>
    </row>
    <row r="378890" spans="16:16">
      <c r="P378890" s="204"/>
    </row>
    <row r="378891" spans="16:16">
      <c r="P378891" s="204"/>
    </row>
    <row r="378892" spans="16:16">
      <c r="P378892" s="204"/>
    </row>
    <row r="378893" spans="16:16">
      <c r="P378893" s="204"/>
    </row>
    <row r="378894" spans="16:16">
      <c r="P378894" s="204"/>
    </row>
    <row r="378895" spans="16:16">
      <c r="P378895" s="204"/>
    </row>
    <row r="378896" spans="16:16">
      <c r="P378896" s="204"/>
    </row>
    <row r="378897" spans="16:16">
      <c r="P378897" s="204"/>
    </row>
    <row r="378898" spans="16:16">
      <c r="P378898" s="204"/>
    </row>
    <row r="378899" spans="16:16">
      <c r="P378899" s="454"/>
    </row>
    <row r="378900" spans="16:16">
      <c r="P378900" s="204"/>
    </row>
    <row r="378901" spans="16:16">
      <c r="P378901" s="204"/>
    </row>
    <row r="378902" spans="16:16">
      <c r="P378902" s="204"/>
    </row>
    <row r="378903" spans="16:16">
      <c r="P378903" s="204"/>
    </row>
    <row r="378904" spans="16:16">
      <c r="P378904" s="204"/>
    </row>
    <row r="378905" spans="16:16">
      <c r="P378905" s="204"/>
    </row>
    <row r="378906" spans="16:16">
      <c r="P378906" s="204"/>
    </row>
    <row r="378907" spans="16:16">
      <c r="P378907" s="204"/>
    </row>
    <row r="378908" spans="16:16">
      <c r="P378908" s="204"/>
    </row>
    <row r="378909" spans="16:16">
      <c r="P378909" s="204"/>
    </row>
    <row r="378910" spans="16:16">
      <c r="P378910" s="204"/>
    </row>
    <row r="378911" spans="16:16">
      <c r="P378911" s="204"/>
    </row>
    <row r="378912" spans="16:16">
      <c r="P378912" s="204"/>
    </row>
    <row r="378913" spans="16:16">
      <c r="P378913" s="204"/>
    </row>
    <row r="378914" spans="16:16">
      <c r="P378914" s="204"/>
    </row>
    <row r="378915" spans="16:16">
      <c r="P378915" s="204"/>
    </row>
    <row r="378916" spans="16:16">
      <c r="P378916" s="204"/>
    </row>
    <row r="378917" spans="16:16">
      <c r="P378917" s="454"/>
    </row>
    <row r="378918" spans="16:16">
      <c r="P378918" s="204"/>
    </row>
    <row r="378919" spans="16:16">
      <c r="P378919" s="204"/>
    </row>
    <row r="378920" spans="16:16">
      <c r="P378920" s="204"/>
    </row>
    <row r="378921" spans="16:16">
      <c r="P378921" s="204"/>
    </row>
    <row r="378922" spans="16:16">
      <c r="P378922" s="204"/>
    </row>
    <row r="378923" spans="16:16">
      <c r="P378923" s="204"/>
    </row>
    <row r="378924" spans="16:16">
      <c r="P378924" s="204"/>
    </row>
    <row r="378925" spans="16:16">
      <c r="P378925" s="204"/>
    </row>
    <row r="378926" spans="16:16">
      <c r="P378926" s="204"/>
    </row>
    <row r="378927" spans="16:16">
      <c r="P378927" s="204"/>
    </row>
    <row r="378928" spans="16:16">
      <c r="P378928" s="204"/>
    </row>
    <row r="378929" spans="16:16">
      <c r="P378929" s="204"/>
    </row>
    <row r="378930" spans="16:16">
      <c r="P378930" s="204"/>
    </row>
    <row r="378931" spans="16:16">
      <c r="P378931" s="204"/>
    </row>
    <row r="378932" spans="16:16">
      <c r="P378932" s="204"/>
    </row>
    <row r="378933" spans="16:16">
      <c r="P378933" s="204"/>
    </row>
    <row r="378934" spans="16:16">
      <c r="P378934" s="204"/>
    </row>
    <row r="378935" spans="16:16">
      <c r="P378935" s="454"/>
    </row>
    <row r="378936" spans="16:16">
      <c r="P378936" s="204"/>
    </row>
    <row r="378937" spans="16:16">
      <c r="P378937" s="204"/>
    </row>
    <row r="378938" spans="16:16">
      <c r="P378938" s="204"/>
    </row>
    <row r="378939" spans="16:16">
      <c r="P378939" s="204"/>
    </row>
    <row r="378940" spans="16:16">
      <c r="P378940" s="204"/>
    </row>
    <row r="378941" spans="16:16">
      <c r="P378941" s="204"/>
    </row>
    <row r="378942" spans="16:16">
      <c r="P378942" s="204"/>
    </row>
    <row r="378943" spans="16:16">
      <c r="P378943" s="204"/>
    </row>
    <row r="378944" spans="16:16">
      <c r="P378944" s="204"/>
    </row>
    <row r="378945" spans="16:16">
      <c r="P378945" s="204"/>
    </row>
    <row r="378946" spans="16:16">
      <c r="P378946" s="204"/>
    </row>
    <row r="378947" spans="16:16">
      <c r="P378947" s="204"/>
    </row>
    <row r="378948" spans="16:16">
      <c r="P378948" s="204"/>
    </row>
    <row r="378949" spans="16:16">
      <c r="P378949" s="204"/>
    </row>
    <row r="378950" spans="16:16">
      <c r="P378950" s="204"/>
    </row>
    <row r="378951" spans="16:16">
      <c r="P378951" s="204"/>
    </row>
    <row r="378952" spans="16:16">
      <c r="P378952" s="204"/>
    </row>
    <row r="378953" spans="16:16">
      <c r="P378953" s="454"/>
    </row>
    <row r="378954" spans="16:16">
      <c r="P378954" s="204"/>
    </row>
    <row r="378955" spans="16:16">
      <c r="P378955" s="204"/>
    </row>
    <row r="378956" spans="16:16">
      <c r="P378956" s="204"/>
    </row>
    <row r="378957" spans="16:16">
      <c r="P378957" s="204"/>
    </row>
    <row r="378958" spans="16:16">
      <c r="P378958" s="204"/>
    </row>
    <row r="378959" spans="16:16">
      <c r="P378959" s="204"/>
    </row>
    <row r="378960" spans="16:16">
      <c r="P378960" s="204"/>
    </row>
    <row r="378961" spans="16:16">
      <c r="P378961" s="204"/>
    </row>
    <row r="378962" spans="16:16">
      <c r="P378962" s="204"/>
    </row>
    <row r="378963" spans="16:16">
      <c r="P378963" s="204"/>
    </row>
    <row r="378964" spans="16:16">
      <c r="P378964" s="204"/>
    </row>
    <row r="378965" spans="16:16">
      <c r="P378965" s="204"/>
    </row>
    <row r="378966" spans="16:16">
      <c r="P378966" s="204"/>
    </row>
    <row r="378967" spans="16:16">
      <c r="P378967" s="204"/>
    </row>
    <row r="378968" spans="16:16">
      <c r="P378968" s="204"/>
    </row>
    <row r="378969" spans="16:16">
      <c r="P378969" s="204"/>
    </row>
    <row r="378970" spans="16:16">
      <c r="P378970" s="204"/>
    </row>
    <row r="378971" spans="16:16">
      <c r="P378971" s="454"/>
    </row>
    <row r="378972" spans="16:16">
      <c r="P378972" s="204"/>
    </row>
    <row r="378973" spans="16:16">
      <c r="P378973" s="204"/>
    </row>
    <row r="378974" spans="16:16">
      <c r="P378974" s="204"/>
    </row>
    <row r="378975" spans="16:16">
      <c r="P378975" s="204"/>
    </row>
    <row r="378976" spans="16:16">
      <c r="P378976" s="204"/>
    </row>
    <row r="378977" spans="16:16">
      <c r="P378977" s="204"/>
    </row>
    <row r="378978" spans="16:16">
      <c r="P378978" s="204"/>
    </row>
    <row r="378979" spans="16:16">
      <c r="P378979" s="204"/>
    </row>
    <row r="378980" spans="16:16">
      <c r="P378980" s="204"/>
    </row>
    <row r="378981" spans="16:16">
      <c r="P378981" s="204"/>
    </row>
    <row r="378982" spans="16:16">
      <c r="P378982" s="204"/>
    </row>
    <row r="378983" spans="16:16">
      <c r="P378983" s="204"/>
    </row>
    <row r="378984" spans="16:16">
      <c r="P378984" s="204"/>
    </row>
    <row r="378985" spans="16:16">
      <c r="P378985" s="204"/>
    </row>
    <row r="378986" spans="16:16">
      <c r="P378986" s="204"/>
    </row>
    <row r="378987" spans="16:16">
      <c r="P378987" s="204"/>
    </row>
    <row r="378988" spans="16:16">
      <c r="P378988" s="204"/>
    </row>
    <row r="378989" spans="16:16">
      <c r="P378989" s="454"/>
    </row>
    <row r="378990" spans="16:16">
      <c r="P378990" s="204"/>
    </row>
    <row r="378991" spans="16:16">
      <c r="P378991" s="204"/>
    </row>
    <row r="378992" spans="16:16">
      <c r="P378992" s="204"/>
    </row>
    <row r="378993" spans="16:16">
      <c r="P378993" s="204"/>
    </row>
    <row r="378994" spans="16:16">
      <c r="P378994" s="204"/>
    </row>
    <row r="378995" spans="16:16">
      <c r="P378995" s="204"/>
    </row>
    <row r="378996" spans="16:16">
      <c r="P378996" s="204"/>
    </row>
    <row r="378997" spans="16:16">
      <c r="P378997" s="204"/>
    </row>
    <row r="378998" spans="16:16">
      <c r="P378998" s="204"/>
    </row>
    <row r="378999" spans="16:16">
      <c r="P378999" s="204"/>
    </row>
    <row r="379000" spans="16:16">
      <c r="P379000" s="204"/>
    </row>
    <row r="379001" spans="16:16">
      <c r="P379001" s="204"/>
    </row>
    <row r="379002" spans="16:16">
      <c r="P379002" s="204"/>
    </row>
    <row r="379003" spans="16:16">
      <c r="P379003" s="204"/>
    </row>
    <row r="379004" spans="16:16">
      <c r="P379004" s="204"/>
    </row>
    <row r="379005" spans="16:16">
      <c r="P379005" s="204"/>
    </row>
    <row r="379006" spans="16:16">
      <c r="P379006" s="204"/>
    </row>
    <row r="379007" spans="16:16">
      <c r="P379007" s="454"/>
    </row>
    <row r="379008" spans="16:16">
      <c r="P379008" s="204"/>
    </row>
    <row r="379009" spans="16:16">
      <c r="P379009" s="204"/>
    </row>
    <row r="379010" spans="16:16">
      <c r="P379010" s="204"/>
    </row>
    <row r="379011" spans="16:16">
      <c r="P379011" s="204"/>
    </row>
    <row r="379012" spans="16:16">
      <c r="P379012" s="204"/>
    </row>
    <row r="379013" spans="16:16">
      <c r="P379013" s="204"/>
    </row>
    <row r="379014" spans="16:16">
      <c r="P379014" s="204"/>
    </row>
    <row r="379015" spans="16:16">
      <c r="P379015" s="204"/>
    </row>
    <row r="379016" spans="16:16">
      <c r="P379016" s="204"/>
    </row>
    <row r="379017" spans="16:16">
      <c r="P379017" s="204"/>
    </row>
    <row r="379018" spans="16:16">
      <c r="P379018" s="204"/>
    </row>
    <row r="379019" spans="16:16">
      <c r="P379019" s="204"/>
    </row>
    <row r="379020" spans="16:16">
      <c r="P379020" s="204"/>
    </row>
    <row r="379021" spans="16:16">
      <c r="P379021" s="204"/>
    </row>
    <row r="379022" spans="16:16">
      <c r="P379022" s="204"/>
    </row>
    <row r="379023" spans="16:16">
      <c r="P379023" s="204"/>
    </row>
    <row r="379024" spans="16:16">
      <c r="P379024" s="204"/>
    </row>
    <row r="379025" spans="16:16">
      <c r="P379025" s="454"/>
    </row>
    <row r="379026" spans="16:16">
      <c r="P379026" s="204"/>
    </row>
    <row r="379027" spans="16:16">
      <c r="P379027" s="204"/>
    </row>
    <row r="379028" spans="16:16">
      <c r="P379028" s="204"/>
    </row>
    <row r="379029" spans="16:16">
      <c r="P379029" s="204"/>
    </row>
    <row r="379030" spans="16:16">
      <c r="P379030" s="204"/>
    </row>
    <row r="379031" spans="16:16">
      <c r="P379031" s="204"/>
    </row>
    <row r="379032" spans="16:16">
      <c r="P379032" s="204"/>
    </row>
    <row r="379033" spans="16:16">
      <c r="P379033" s="204"/>
    </row>
    <row r="379034" spans="16:16">
      <c r="P379034" s="204"/>
    </row>
    <row r="379035" spans="16:16">
      <c r="P379035" s="204"/>
    </row>
    <row r="379036" spans="16:16">
      <c r="P379036" s="204"/>
    </row>
    <row r="379037" spans="16:16">
      <c r="P379037" s="204"/>
    </row>
    <row r="379038" spans="16:16">
      <c r="P379038" s="204"/>
    </row>
    <row r="379039" spans="16:16">
      <c r="P379039" s="204"/>
    </row>
    <row r="379040" spans="16:16">
      <c r="P379040" s="204"/>
    </row>
    <row r="379041" spans="16:16">
      <c r="P379041" s="204"/>
    </row>
    <row r="379042" spans="16:16">
      <c r="P379042" s="204"/>
    </row>
    <row r="379043" spans="16:16">
      <c r="P379043" s="454"/>
    </row>
    <row r="379044" spans="16:16">
      <c r="P379044" s="204"/>
    </row>
    <row r="379045" spans="16:16">
      <c r="P379045" s="204"/>
    </row>
    <row r="379046" spans="16:16">
      <c r="P379046" s="204"/>
    </row>
    <row r="379047" spans="16:16">
      <c r="P379047" s="204"/>
    </row>
    <row r="379048" spans="16:16">
      <c r="P379048" s="204"/>
    </row>
    <row r="379049" spans="16:16">
      <c r="P379049" s="204"/>
    </row>
    <row r="379050" spans="16:16">
      <c r="P379050" s="204"/>
    </row>
    <row r="379051" spans="16:16">
      <c r="P379051" s="204"/>
    </row>
    <row r="379052" spans="16:16">
      <c r="P379052" s="204"/>
    </row>
    <row r="379053" spans="16:16">
      <c r="P379053" s="204"/>
    </row>
    <row r="379054" spans="16:16">
      <c r="P379054" s="204"/>
    </row>
    <row r="379055" spans="16:16">
      <c r="P379055" s="204"/>
    </row>
    <row r="379056" spans="16:16">
      <c r="P379056" s="204"/>
    </row>
    <row r="379057" spans="16:16">
      <c r="P379057" s="204"/>
    </row>
    <row r="379058" spans="16:16">
      <c r="P379058" s="204"/>
    </row>
    <row r="379059" spans="16:16">
      <c r="P379059" s="204"/>
    </row>
    <row r="379060" spans="16:16">
      <c r="P379060" s="204"/>
    </row>
    <row r="379061" spans="16:16">
      <c r="P379061" s="454"/>
    </row>
    <row r="379062" spans="16:16">
      <c r="P379062" s="204"/>
    </row>
    <row r="379063" spans="16:16">
      <c r="P379063" s="204"/>
    </row>
    <row r="379064" spans="16:16">
      <c r="P379064" s="204"/>
    </row>
    <row r="379065" spans="16:16">
      <c r="P379065" s="204"/>
    </row>
    <row r="379066" spans="16:16">
      <c r="P379066" s="204"/>
    </row>
    <row r="379067" spans="16:16">
      <c r="P379067" s="204"/>
    </row>
    <row r="379068" spans="16:16">
      <c r="P379068" s="204"/>
    </row>
    <row r="379069" spans="16:16">
      <c r="P379069" s="204"/>
    </row>
    <row r="379070" spans="16:16">
      <c r="P379070" s="204"/>
    </row>
    <row r="379071" spans="16:16">
      <c r="P379071" s="204"/>
    </row>
    <row r="379072" spans="16:16">
      <c r="P379072" s="204"/>
    </row>
    <row r="379073" spans="16:16">
      <c r="P379073" s="204"/>
    </row>
    <row r="379074" spans="16:16">
      <c r="P379074" s="204"/>
    </row>
    <row r="379075" spans="16:16">
      <c r="P379075" s="204"/>
    </row>
    <row r="379076" spans="16:16">
      <c r="P379076" s="204"/>
    </row>
    <row r="379077" spans="16:16">
      <c r="P379077" s="204"/>
    </row>
    <row r="379078" spans="16:16">
      <c r="P379078" s="204"/>
    </row>
    <row r="379079" spans="16:16">
      <c r="P379079" s="454"/>
    </row>
    <row r="379080" spans="16:16">
      <c r="P379080" s="204"/>
    </row>
    <row r="379081" spans="16:16">
      <c r="P379081" s="204"/>
    </row>
    <row r="379082" spans="16:16">
      <c r="P379082" s="204"/>
    </row>
    <row r="379083" spans="16:16">
      <c r="P379083" s="204"/>
    </row>
    <row r="379084" spans="16:16">
      <c r="P379084" s="204"/>
    </row>
    <row r="379085" spans="16:16">
      <c r="P379085" s="204"/>
    </row>
    <row r="379086" spans="16:16">
      <c r="P379086" s="204"/>
    </row>
    <row r="379087" spans="16:16">
      <c r="P379087" s="204"/>
    </row>
    <row r="379088" spans="16:16">
      <c r="P379088" s="204"/>
    </row>
    <row r="379089" spans="16:16">
      <c r="P379089" s="204"/>
    </row>
    <row r="379090" spans="16:16">
      <c r="P379090" s="204"/>
    </row>
    <row r="379091" spans="16:16">
      <c r="P379091" s="204"/>
    </row>
    <row r="379092" spans="16:16">
      <c r="P379092" s="204"/>
    </row>
    <row r="379093" spans="16:16">
      <c r="P379093" s="204"/>
    </row>
    <row r="379094" spans="16:16">
      <c r="P379094" s="204"/>
    </row>
    <row r="379095" spans="16:16">
      <c r="P379095" s="204"/>
    </row>
    <row r="379096" spans="16:16">
      <c r="P379096" s="204"/>
    </row>
    <row r="379097" spans="16:16">
      <c r="P379097" s="454"/>
    </row>
    <row r="379098" spans="16:16">
      <c r="P379098" s="204"/>
    </row>
    <row r="379099" spans="16:16">
      <c r="P379099" s="204"/>
    </row>
    <row r="379100" spans="16:16">
      <c r="P379100" s="204"/>
    </row>
    <row r="379101" spans="16:16">
      <c r="P379101" s="204"/>
    </row>
    <row r="379102" spans="16:16">
      <c r="P379102" s="204"/>
    </row>
    <row r="379103" spans="16:16">
      <c r="P379103" s="204"/>
    </row>
    <row r="379104" spans="16:16">
      <c r="P379104" s="204"/>
    </row>
    <row r="379105" spans="16:16">
      <c r="P379105" s="204"/>
    </row>
    <row r="379106" spans="16:16">
      <c r="P379106" s="204"/>
    </row>
    <row r="379107" spans="16:16">
      <c r="P379107" s="204"/>
    </row>
    <row r="379108" spans="16:16">
      <c r="P379108" s="204"/>
    </row>
    <row r="379109" spans="16:16">
      <c r="P379109" s="204"/>
    </row>
    <row r="379110" spans="16:16">
      <c r="P379110" s="204"/>
    </row>
    <row r="379111" spans="16:16">
      <c r="P379111" s="204"/>
    </row>
    <row r="379112" spans="16:16">
      <c r="P379112" s="204"/>
    </row>
    <row r="379113" spans="16:16">
      <c r="P379113" s="204"/>
    </row>
    <row r="379114" spans="16:16">
      <c r="P379114" s="204"/>
    </row>
    <row r="379115" spans="16:16">
      <c r="P379115" s="454"/>
    </row>
    <row r="379116" spans="16:16">
      <c r="P379116" s="204"/>
    </row>
    <row r="379117" spans="16:16">
      <c r="P379117" s="204"/>
    </row>
    <row r="379118" spans="16:16">
      <c r="P379118" s="204"/>
    </row>
    <row r="379119" spans="16:16">
      <c r="P379119" s="204"/>
    </row>
    <row r="379120" spans="16:16">
      <c r="P379120" s="204"/>
    </row>
    <row r="379121" spans="16:16">
      <c r="P379121" s="204"/>
    </row>
    <row r="379122" spans="16:16">
      <c r="P379122" s="204"/>
    </row>
    <row r="379123" spans="16:16">
      <c r="P379123" s="204"/>
    </row>
    <row r="379124" spans="16:16">
      <c r="P379124" s="204"/>
    </row>
    <row r="379125" spans="16:16">
      <c r="P379125" s="204"/>
    </row>
    <row r="379126" spans="16:16">
      <c r="P379126" s="204"/>
    </row>
    <row r="379127" spans="16:16">
      <c r="P379127" s="204"/>
    </row>
    <row r="379128" spans="16:16">
      <c r="P379128" s="204"/>
    </row>
    <row r="379129" spans="16:16">
      <c r="P379129" s="204"/>
    </row>
    <row r="379130" spans="16:16">
      <c r="P379130" s="204"/>
    </row>
    <row r="379131" spans="16:16">
      <c r="P379131" s="204"/>
    </row>
    <row r="379132" spans="16:16">
      <c r="P379132" s="204"/>
    </row>
    <row r="379133" spans="16:16">
      <c r="P379133" s="454"/>
    </row>
    <row r="379134" spans="16:16">
      <c r="P379134" s="204"/>
    </row>
    <row r="379135" spans="16:16">
      <c r="P379135" s="204"/>
    </row>
    <row r="379136" spans="16:16">
      <c r="P379136" s="204"/>
    </row>
    <row r="379137" spans="16:16">
      <c r="P379137" s="204"/>
    </row>
    <row r="379138" spans="16:16">
      <c r="P379138" s="204"/>
    </row>
    <row r="379139" spans="16:16">
      <c r="P379139" s="204"/>
    </row>
    <row r="379140" spans="16:16">
      <c r="P379140" s="204"/>
    </row>
    <row r="379141" spans="16:16">
      <c r="P379141" s="204"/>
    </row>
    <row r="379142" spans="16:16">
      <c r="P379142" s="204"/>
    </row>
    <row r="379143" spans="16:16">
      <c r="P379143" s="204"/>
    </row>
    <row r="379144" spans="16:16">
      <c r="P379144" s="204"/>
    </row>
    <row r="379145" spans="16:16">
      <c r="P379145" s="204"/>
    </row>
    <row r="379146" spans="16:16">
      <c r="P379146" s="204"/>
    </row>
    <row r="379147" spans="16:16">
      <c r="P379147" s="204"/>
    </row>
    <row r="379148" spans="16:16">
      <c r="P379148" s="204"/>
    </row>
    <row r="379149" spans="16:16">
      <c r="P379149" s="204"/>
    </row>
    <row r="379150" spans="16:16">
      <c r="P379150" s="204"/>
    </row>
    <row r="379151" spans="16:16">
      <c r="P379151" s="454"/>
    </row>
    <row r="379152" spans="16:16">
      <c r="P379152" s="204"/>
    </row>
    <row r="379153" spans="16:16">
      <c r="P379153" s="204"/>
    </row>
    <row r="379154" spans="16:16">
      <c r="P379154" s="204"/>
    </row>
    <row r="379155" spans="16:16">
      <c r="P379155" s="204"/>
    </row>
    <row r="379156" spans="16:16">
      <c r="P379156" s="204"/>
    </row>
    <row r="379157" spans="16:16">
      <c r="P379157" s="204"/>
    </row>
    <row r="379158" spans="16:16">
      <c r="P379158" s="204"/>
    </row>
    <row r="379159" spans="16:16">
      <c r="P379159" s="204"/>
    </row>
    <row r="379160" spans="16:16">
      <c r="P379160" s="204"/>
    </row>
    <row r="379161" spans="16:16">
      <c r="P379161" s="204"/>
    </row>
    <row r="379162" spans="16:16">
      <c r="P379162" s="204"/>
    </row>
    <row r="379163" spans="16:16">
      <c r="P379163" s="204"/>
    </row>
    <row r="379164" spans="16:16">
      <c r="P379164" s="204"/>
    </row>
    <row r="379165" spans="16:16">
      <c r="P379165" s="204"/>
    </row>
    <row r="379166" spans="16:16">
      <c r="P379166" s="204"/>
    </row>
    <row r="379167" spans="16:16">
      <c r="P379167" s="204"/>
    </row>
    <row r="379168" spans="16:16">
      <c r="P379168" s="204"/>
    </row>
    <row r="379169" spans="16:16">
      <c r="P379169" s="454"/>
    </row>
    <row r="379170" spans="16:16">
      <c r="P379170" s="204"/>
    </row>
    <row r="379171" spans="16:16">
      <c r="P379171" s="204"/>
    </row>
    <row r="379172" spans="16:16">
      <c r="P379172" s="204"/>
    </row>
    <row r="379173" spans="16:16">
      <c r="P379173" s="204"/>
    </row>
    <row r="379174" spans="16:16">
      <c r="P379174" s="204"/>
    </row>
    <row r="379175" spans="16:16">
      <c r="P379175" s="204"/>
    </row>
    <row r="379176" spans="16:16">
      <c r="P379176" s="204"/>
    </row>
    <row r="379177" spans="16:16">
      <c r="P379177" s="204"/>
    </row>
    <row r="379178" spans="16:16">
      <c r="P379178" s="204"/>
    </row>
    <row r="379179" spans="16:16">
      <c r="P379179" s="204"/>
    </row>
    <row r="379180" spans="16:16">
      <c r="P379180" s="204"/>
    </row>
    <row r="379181" spans="16:16">
      <c r="P379181" s="204"/>
    </row>
    <row r="379182" spans="16:16">
      <c r="P379182" s="204"/>
    </row>
    <row r="379183" spans="16:16">
      <c r="P379183" s="204"/>
    </row>
    <row r="379184" spans="16:16">
      <c r="P379184" s="204"/>
    </row>
    <row r="379185" spans="16:16">
      <c r="P379185" s="204"/>
    </row>
    <row r="379186" spans="16:16">
      <c r="P379186" s="204"/>
    </row>
    <row r="379187" spans="16:16">
      <c r="P379187" s="454"/>
    </row>
    <row r="379188" spans="16:16">
      <c r="P379188" s="204"/>
    </row>
    <row r="379189" spans="16:16">
      <c r="P379189" s="204"/>
    </row>
    <row r="379190" spans="16:16">
      <c r="P379190" s="204"/>
    </row>
    <row r="379191" spans="16:16">
      <c r="P379191" s="204"/>
    </row>
    <row r="379192" spans="16:16">
      <c r="P379192" s="204"/>
    </row>
    <row r="379193" spans="16:16">
      <c r="P379193" s="204"/>
    </row>
    <row r="379194" spans="16:16">
      <c r="P379194" s="204"/>
    </row>
    <row r="379195" spans="16:16">
      <c r="P379195" s="204"/>
    </row>
    <row r="379196" spans="16:16">
      <c r="P379196" s="204"/>
    </row>
    <row r="379197" spans="16:16">
      <c r="P379197" s="204"/>
    </row>
    <row r="379198" spans="16:16">
      <c r="P379198" s="204"/>
    </row>
    <row r="379199" spans="16:16">
      <c r="P379199" s="204"/>
    </row>
    <row r="379200" spans="16:16">
      <c r="P379200" s="204"/>
    </row>
    <row r="379201" spans="16:16">
      <c r="P379201" s="204"/>
    </row>
    <row r="379202" spans="16:16">
      <c r="P379202" s="204"/>
    </row>
    <row r="379203" spans="16:16">
      <c r="P379203" s="204"/>
    </row>
    <row r="379204" spans="16:16">
      <c r="P379204" s="204"/>
    </row>
    <row r="379205" spans="16:16">
      <c r="P379205" s="454"/>
    </row>
    <row r="379206" spans="16:16">
      <c r="P379206" s="204"/>
    </row>
    <row r="379207" spans="16:16">
      <c r="P379207" s="204"/>
    </row>
    <row r="379208" spans="16:16">
      <c r="P379208" s="204"/>
    </row>
    <row r="379209" spans="16:16">
      <c r="P379209" s="204"/>
    </row>
    <row r="379210" spans="16:16">
      <c r="P379210" s="204"/>
    </row>
    <row r="379211" spans="16:16">
      <c r="P379211" s="204"/>
    </row>
    <row r="379212" spans="16:16">
      <c r="P379212" s="204"/>
    </row>
    <row r="379213" spans="16:16">
      <c r="P379213" s="204"/>
    </row>
    <row r="379214" spans="16:16">
      <c r="P379214" s="204"/>
    </row>
    <row r="379215" spans="16:16">
      <c r="P379215" s="204"/>
    </row>
    <row r="379216" spans="16:16">
      <c r="P379216" s="204"/>
    </row>
    <row r="379217" spans="16:16">
      <c r="P379217" s="204"/>
    </row>
    <row r="379218" spans="16:16">
      <c r="P379218" s="204"/>
    </row>
    <row r="379219" spans="16:16">
      <c r="P379219" s="204"/>
    </row>
    <row r="379220" spans="16:16">
      <c r="P379220" s="204"/>
    </row>
    <row r="379221" spans="16:16">
      <c r="P379221" s="204"/>
    </row>
    <row r="379222" spans="16:16">
      <c r="P379222" s="204"/>
    </row>
    <row r="379223" spans="16:16">
      <c r="P379223" s="454"/>
    </row>
    <row r="379224" spans="16:16">
      <c r="P379224" s="204"/>
    </row>
    <row r="379225" spans="16:16">
      <c r="P379225" s="204"/>
    </row>
    <row r="379226" spans="16:16">
      <c r="P379226" s="204"/>
    </row>
    <row r="379227" spans="16:16">
      <c r="P379227" s="204"/>
    </row>
    <row r="379228" spans="16:16">
      <c r="P379228" s="204"/>
    </row>
    <row r="379229" spans="16:16">
      <c r="P379229" s="204"/>
    </row>
    <row r="379230" spans="16:16">
      <c r="P379230" s="204"/>
    </row>
    <row r="379231" spans="16:16">
      <c r="P379231" s="204"/>
    </row>
    <row r="379232" spans="16:16">
      <c r="P379232" s="204"/>
    </row>
    <row r="379233" spans="16:16">
      <c r="P379233" s="204"/>
    </row>
    <row r="379234" spans="16:16">
      <c r="P379234" s="204"/>
    </row>
    <row r="379235" spans="16:16">
      <c r="P379235" s="204"/>
    </row>
    <row r="379236" spans="16:16">
      <c r="P379236" s="204"/>
    </row>
    <row r="379237" spans="16:16">
      <c r="P379237" s="204"/>
    </row>
    <row r="379238" spans="16:16">
      <c r="P379238" s="204"/>
    </row>
    <row r="379239" spans="16:16">
      <c r="P379239" s="204"/>
    </row>
    <row r="379240" spans="16:16">
      <c r="P379240" s="204"/>
    </row>
    <row r="379241" spans="16:16">
      <c r="P379241" s="454"/>
    </row>
    <row r="379242" spans="16:16">
      <c r="P379242" s="204"/>
    </row>
    <row r="379243" spans="16:16">
      <c r="P379243" s="204"/>
    </row>
    <row r="379244" spans="16:16">
      <c r="P379244" s="204"/>
    </row>
    <row r="379245" spans="16:16">
      <c r="P379245" s="204"/>
    </row>
    <row r="379246" spans="16:16">
      <c r="P379246" s="204"/>
    </row>
    <row r="379247" spans="16:16">
      <c r="P379247" s="204"/>
    </row>
    <row r="379248" spans="16:16">
      <c r="P379248" s="204"/>
    </row>
    <row r="379249" spans="16:16">
      <c r="P379249" s="204"/>
    </row>
    <row r="379250" spans="16:16">
      <c r="P379250" s="204"/>
    </row>
    <row r="379251" spans="16:16">
      <c r="P379251" s="204"/>
    </row>
    <row r="379252" spans="16:16">
      <c r="P379252" s="204"/>
    </row>
    <row r="379253" spans="16:16">
      <c r="P379253" s="204"/>
    </row>
    <row r="379254" spans="16:16">
      <c r="P379254" s="204"/>
    </row>
    <row r="379255" spans="16:16">
      <c r="P379255" s="204"/>
    </row>
    <row r="379256" spans="16:16">
      <c r="P379256" s="204"/>
    </row>
    <row r="379257" spans="16:16">
      <c r="P379257" s="204"/>
    </row>
    <row r="379258" spans="16:16">
      <c r="P379258" s="204"/>
    </row>
    <row r="379259" spans="16:16">
      <c r="P379259" s="454"/>
    </row>
    <row r="379260" spans="16:16">
      <c r="P379260" s="204"/>
    </row>
    <row r="379261" spans="16:16">
      <c r="P379261" s="204"/>
    </row>
    <row r="379262" spans="16:16">
      <c r="P379262" s="204"/>
    </row>
    <row r="379263" spans="16:16">
      <c r="P379263" s="204"/>
    </row>
    <row r="379264" spans="16:16">
      <c r="P379264" s="204"/>
    </row>
    <row r="379265" spans="16:16">
      <c r="P379265" s="204"/>
    </row>
    <row r="379266" spans="16:16">
      <c r="P379266" s="204"/>
    </row>
    <row r="379267" spans="16:16">
      <c r="P379267" s="204"/>
    </row>
    <row r="379268" spans="16:16">
      <c r="P379268" s="204"/>
    </row>
    <row r="379269" spans="16:16">
      <c r="P379269" s="204"/>
    </row>
    <row r="379270" spans="16:16">
      <c r="P379270" s="204"/>
    </row>
    <row r="379271" spans="16:16">
      <c r="P379271" s="204"/>
    </row>
    <row r="379272" spans="16:16">
      <c r="P379272" s="204"/>
    </row>
    <row r="379273" spans="16:16">
      <c r="P379273" s="204"/>
    </row>
    <row r="379274" spans="16:16">
      <c r="P379274" s="204"/>
    </row>
    <row r="379275" spans="16:16">
      <c r="P379275" s="204"/>
    </row>
    <row r="379276" spans="16:16">
      <c r="P379276" s="204"/>
    </row>
    <row r="379277" spans="16:16">
      <c r="P379277" s="454"/>
    </row>
    <row r="379278" spans="16:16">
      <c r="P379278" s="204"/>
    </row>
    <row r="379279" spans="16:16">
      <c r="P379279" s="204"/>
    </row>
    <row r="379280" spans="16:16">
      <c r="P379280" s="204"/>
    </row>
    <row r="379281" spans="16:16">
      <c r="P379281" s="204"/>
    </row>
    <row r="379282" spans="16:16">
      <c r="P379282" s="204"/>
    </row>
    <row r="379283" spans="16:16">
      <c r="P379283" s="204"/>
    </row>
    <row r="379284" spans="16:16">
      <c r="P379284" s="204"/>
    </row>
    <row r="379285" spans="16:16">
      <c r="P379285" s="204"/>
    </row>
    <row r="379286" spans="16:16">
      <c r="P379286" s="204"/>
    </row>
    <row r="379287" spans="16:16">
      <c r="P379287" s="204"/>
    </row>
    <row r="379288" spans="16:16">
      <c r="P379288" s="204"/>
    </row>
    <row r="379289" spans="16:16">
      <c r="P379289" s="204"/>
    </row>
    <row r="379290" spans="16:16">
      <c r="P379290" s="204"/>
    </row>
    <row r="379291" spans="16:16">
      <c r="P379291" s="204"/>
    </row>
    <row r="379292" spans="16:16">
      <c r="P379292" s="204"/>
    </row>
    <row r="379293" spans="16:16">
      <c r="P379293" s="204"/>
    </row>
    <row r="379294" spans="16:16">
      <c r="P379294" s="204"/>
    </row>
    <row r="379295" spans="16:16">
      <c r="P379295" s="454"/>
    </row>
    <row r="379296" spans="16:16">
      <c r="P379296" s="204"/>
    </row>
    <row r="379297" spans="16:16">
      <c r="P379297" s="204"/>
    </row>
    <row r="379298" spans="16:16">
      <c r="P379298" s="204"/>
    </row>
    <row r="379299" spans="16:16">
      <c r="P379299" s="204"/>
    </row>
    <row r="379300" spans="16:16">
      <c r="P379300" s="204"/>
    </row>
    <row r="379301" spans="16:16">
      <c r="P379301" s="204"/>
    </row>
    <row r="379302" spans="16:16">
      <c r="P379302" s="204"/>
    </row>
    <row r="379303" spans="16:16">
      <c r="P379303" s="204"/>
    </row>
    <row r="379304" spans="16:16">
      <c r="P379304" s="204"/>
    </row>
    <row r="379305" spans="16:16">
      <c r="P379305" s="204"/>
    </row>
    <row r="379306" spans="16:16">
      <c r="P379306" s="204"/>
    </row>
    <row r="379307" spans="16:16">
      <c r="P379307" s="204"/>
    </row>
    <row r="379308" spans="16:16">
      <c r="P379308" s="204"/>
    </row>
    <row r="379309" spans="16:16">
      <c r="P379309" s="204"/>
    </row>
    <row r="379310" spans="16:16">
      <c r="P379310" s="204"/>
    </row>
    <row r="379311" spans="16:16">
      <c r="P379311" s="204"/>
    </row>
    <row r="379312" spans="16:16">
      <c r="P379312" s="204"/>
    </row>
    <row r="379313" spans="16:16">
      <c r="P379313" s="454"/>
    </row>
    <row r="379314" spans="16:16">
      <c r="P379314" s="204"/>
    </row>
    <row r="379315" spans="16:16">
      <c r="P379315" s="204"/>
    </row>
    <row r="379316" spans="16:16">
      <c r="P379316" s="204"/>
    </row>
    <row r="379317" spans="16:16">
      <c r="P379317" s="204"/>
    </row>
    <row r="379318" spans="16:16">
      <c r="P379318" s="204"/>
    </row>
    <row r="379319" spans="16:16">
      <c r="P379319" s="204"/>
    </row>
    <row r="379320" spans="16:16">
      <c r="P379320" s="204"/>
    </row>
    <row r="379321" spans="16:16">
      <c r="P379321" s="204"/>
    </row>
    <row r="379322" spans="16:16">
      <c r="P379322" s="204"/>
    </row>
    <row r="379323" spans="16:16">
      <c r="P379323" s="204"/>
    </row>
    <row r="379324" spans="16:16">
      <c r="P379324" s="204"/>
    </row>
    <row r="379325" spans="16:16">
      <c r="P379325" s="204"/>
    </row>
    <row r="379326" spans="16:16">
      <c r="P379326" s="204"/>
    </row>
    <row r="379327" spans="16:16">
      <c r="P379327" s="204"/>
    </row>
    <row r="379328" spans="16:16">
      <c r="P379328" s="204"/>
    </row>
    <row r="379329" spans="16:16">
      <c r="P379329" s="204"/>
    </row>
    <row r="379330" spans="16:16">
      <c r="P379330" s="204"/>
    </row>
    <row r="379331" spans="16:16">
      <c r="P379331" s="454"/>
    </row>
    <row r="379332" spans="16:16">
      <c r="P379332" s="204"/>
    </row>
    <row r="379333" spans="16:16">
      <c r="P379333" s="204"/>
    </row>
    <row r="379334" spans="16:16">
      <c r="P379334" s="204"/>
    </row>
    <row r="379335" spans="16:16">
      <c r="P379335" s="204"/>
    </row>
    <row r="379336" spans="16:16">
      <c r="P379336" s="204"/>
    </row>
    <row r="379337" spans="16:16">
      <c r="P379337" s="204"/>
    </row>
    <row r="379338" spans="16:16">
      <c r="P379338" s="204"/>
    </row>
    <row r="379339" spans="16:16">
      <c r="P379339" s="204"/>
    </row>
    <row r="379340" spans="16:16">
      <c r="P379340" s="204"/>
    </row>
    <row r="379341" spans="16:16">
      <c r="P379341" s="204"/>
    </row>
    <row r="379342" spans="16:16">
      <c r="P379342" s="204"/>
    </row>
    <row r="379343" spans="16:16">
      <c r="P379343" s="204"/>
    </row>
    <row r="379344" spans="16:16">
      <c r="P379344" s="204"/>
    </row>
    <row r="379345" spans="16:16">
      <c r="P379345" s="204"/>
    </row>
    <row r="379346" spans="16:16">
      <c r="P379346" s="204"/>
    </row>
    <row r="379347" spans="16:16">
      <c r="P379347" s="204"/>
    </row>
    <row r="379348" spans="16:16">
      <c r="P379348" s="204"/>
    </row>
    <row r="379349" spans="16:16">
      <c r="P379349" s="454"/>
    </row>
    <row r="379350" spans="16:16">
      <c r="P379350" s="204"/>
    </row>
    <row r="379351" spans="16:16">
      <c r="P379351" s="204"/>
    </row>
    <row r="379352" spans="16:16">
      <c r="P379352" s="204"/>
    </row>
    <row r="379353" spans="16:16">
      <c r="P379353" s="204"/>
    </row>
    <row r="379354" spans="16:16">
      <c r="P379354" s="204"/>
    </row>
    <row r="379355" spans="16:16">
      <c r="P379355" s="204"/>
    </row>
    <row r="379356" spans="16:16">
      <c r="P379356" s="204"/>
    </row>
    <row r="379357" spans="16:16">
      <c r="P379357" s="204"/>
    </row>
    <row r="379358" spans="16:16">
      <c r="P379358" s="204"/>
    </row>
    <row r="379359" spans="16:16">
      <c r="P379359" s="204"/>
    </row>
    <row r="379360" spans="16:16">
      <c r="P379360" s="204"/>
    </row>
    <row r="379361" spans="16:16">
      <c r="P379361" s="204"/>
    </row>
    <row r="379362" spans="16:16">
      <c r="P379362" s="204"/>
    </row>
    <row r="379363" spans="16:16">
      <c r="P379363" s="204"/>
    </row>
    <row r="379364" spans="16:16">
      <c r="P379364" s="204"/>
    </row>
    <row r="379365" spans="16:16">
      <c r="P379365" s="204"/>
    </row>
    <row r="379366" spans="16:16">
      <c r="P379366" s="204"/>
    </row>
    <row r="379367" spans="16:16">
      <c r="P379367" s="454"/>
    </row>
    <row r="379368" spans="16:16">
      <c r="P379368" s="204"/>
    </row>
    <row r="379369" spans="16:16">
      <c r="P379369" s="204"/>
    </row>
    <row r="379370" spans="16:16">
      <c r="P379370" s="204"/>
    </row>
    <row r="379371" spans="16:16">
      <c r="P379371" s="204"/>
    </row>
    <row r="379372" spans="16:16">
      <c r="P379372" s="204"/>
    </row>
    <row r="379373" spans="16:16">
      <c r="P379373" s="204"/>
    </row>
    <row r="379374" spans="16:16">
      <c r="P379374" s="204"/>
    </row>
    <row r="379375" spans="16:16">
      <c r="P379375" s="204"/>
    </row>
    <row r="379376" spans="16:16">
      <c r="P379376" s="204"/>
    </row>
    <row r="379377" spans="16:16">
      <c r="P379377" s="204"/>
    </row>
    <row r="379378" spans="16:16">
      <c r="P379378" s="204"/>
    </row>
    <row r="379379" spans="16:16">
      <c r="P379379" s="204"/>
    </row>
    <row r="379380" spans="16:16">
      <c r="P379380" s="204"/>
    </row>
    <row r="379381" spans="16:16">
      <c r="P379381" s="204"/>
    </row>
    <row r="379382" spans="16:16">
      <c r="P379382" s="204"/>
    </row>
    <row r="379383" spans="16:16">
      <c r="P379383" s="204"/>
    </row>
    <row r="379384" spans="16:16">
      <c r="P379384" s="204"/>
    </row>
    <row r="379385" spans="16:16">
      <c r="P379385" s="454"/>
    </row>
    <row r="379386" spans="16:16">
      <c r="P379386" s="204"/>
    </row>
    <row r="379387" spans="16:16">
      <c r="P379387" s="204"/>
    </row>
    <row r="379388" spans="16:16">
      <c r="P379388" s="204"/>
    </row>
    <row r="379389" spans="16:16">
      <c r="P379389" s="204"/>
    </row>
    <row r="379390" spans="16:16">
      <c r="P379390" s="204"/>
    </row>
    <row r="379391" spans="16:16">
      <c r="P379391" s="204"/>
    </row>
    <row r="379392" spans="16:16">
      <c r="P379392" s="204"/>
    </row>
    <row r="379393" spans="16:16">
      <c r="P379393" s="204"/>
    </row>
    <row r="379394" spans="16:16">
      <c r="P379394" s="204"/>
    </row>
    <row r="379395" spans="16:16">
      <c r="P379395" s="204"/>
    </row>
    <row r="379396" spans="16:16">
      <c r="P379396" s="204"/>
    </row>
    <row r="379397" spans="16:16">
      <c r="P379397" s="204"/>
    </row>
    <row r="379398" spans="16:16">
      <c r="P379398" s="204"/>
    </row>
    <row r="379399" spans="16:16">
      <c r="P379399" s="204"/>
    </row>
    <row r="379400" spans="16:16">
      <c r="P379400" s="204"/>
    </row>
    <row r="379401" spans="16:16">
      <c r="P379401" s="204"/>
    </row>
    <row r="379402" spans="16:16">
      <c r="P379402" s="204"/>
    </row>
    <row r="379403" spans="16:16">
      <c r="P379403" s="454"/>
    </row>
    <row r="379404" spans="16:16">
      <c r="P379404" s="204"/>
    </row>
    <row r="379405" spans="16:16">
      <c r="P379405" s="204"/>
    </row>
    <row r="379406" spans="16:16">
      <c r="P379406" s="204"/>
    </row>
    <row r="379407" spans="16:16">
      <c r="P379407" s="204"/>
    </row>
    <row r="379408" spans="16:16">
      <c r="P379408" s="204"/>
    </row>
    <row r="379409" spans="16:16">
      <c r="P379409" s="204"/>
    </row>
    <row r="379410" spans="16:16">
      <c r="P379410" s="204"/>
    </row>
    <row r="379411" spans="16:16">
      <c r="P379411" s="204"/>
    </row>
    <row r="379412" spans="16:16">
      <c r="P379412" s="204"/>
    </row>
    <row r="379413" spans="16:16">
      <c r="P379413" s="204"/>
    </row>
    <row r="379414" spans="16:16">
      <c r="P379414" s="204"/>
    </row>
    <row r="379415" spans="16:16">
      <c r="P379415" s="204"/>
    </row>
    <row r="379416" spans="16:16">
      <c r="P379416" s="204"/>
    </row>
    <row r="379417" spans="16:16">
      <c r="P379417" s="204"/>
    </row>
    <row r="379418" spans="16:16">
      <c r="P379418" s="204"/>
    </row>
    <row r="379419" spans="16:16">
      <c r="P379419" s="204"/>
    </row>
    <row r="379420" spans="16:16">
      <c r="P379420" s="204"/>
    </row>
    <row r="379421" spans="16:16">
      <c r="P379421" s="454"/>
    </row>
    <row r="379422" spans="16:16">
      <c r="P379422" s="204"/>
    </row>
    <row r="379423" spans="16:16">
      <c r="P379423" s="204"/>
    </row>
    <row r="379424" spans="16:16">
      <c r="P379424" s="204"/>
    </row>
    <row r="379425" spans="16:16">
      <c r="P379425" s="204"/>
    </row>
    <row r="379426" spans="16:16">
      <c r="P379426" s="204"/>
    </row>
    <row r="379427" spans="16:16">
      <c r="P379427" s="204"/>
    </row>
    <row r="379428" spans="16:16">
      <c r="P379428" s="204"/>
    </row>
    <row r="379429" spans="16:16">
      <c r="P379429" s="204"/>
    </row>
    <row r="379430" spans="16:16">
      <c r="P379430" s="204"/>
    </row>
    <row r="379431" spans="16:16">
      <c r="P379431" s="204"/>
    </row>
    <row r="379432" spans="16:16">
      <c r="P379432" s="204"/>
    </row>
    <row r="379433" spans="16:16">
      <c r="P379433" s="204"/>
    </row>
    <row r="379434" spans="16:16">
      <c r="P379434" s="204"/>
    </row>
    <row r="379435" spans="16:16">
      <c r="P379435" s="204"/>
    </row>
    <row r="379436" spans="16:16">
      <c r="P379436" s="204"/>
    </row>
    <row r="379437" spans="16:16">
      <c r="P379437" s="204"/>
    </row>
    <row r="379438" spans="16:16">
      <c r="P379438" s="204"/>
    </row>
    <row r="379439" spans="16:16">
      <c r="P379439" s="454"/>
    </row>
    <row r="379440" spans="16:16">
      <c r="P379440" s="204"/>
    </row>
    <row r="379441" spans="16:16">
      <c r="P379441" s="204"/>
    </row>
    <row r="379442" spans="16:16">
      <c r="P379442" s="204"/>
    </row>
    <row r="379443" spans="16:16">
      <c r="P379443" s="204"/>
    </row>
    <row r="379444" spans="16:16">
      <c r="P379444" s="204"/>
    </row>
    <row r="379445" spans="16:16">
      <c r="P379445" s="204"/>
    </row>
    <row r="379446" spans="16:16">
      <c r="P379446" s="204"/>
    </row>
    <row r="379447" spans="16:16">
      <c r="P379447" s="204"/>
    </row>
    <row r="379448" spans="16:16">
      <c r="P379448" s="204"/>
    </row>
    <row r="379449" spans="16:16">
      <c r="P379449" s="204"/>
    </row>
    <row r="379450" spans="16:16">
      <c r="P379450" s="204"/>
    </row>
    <row r="379451" spans="16:16">
      <c r="P379451" s="204"/>
    </row>
    <row r="379452" spans="16:16">
      <c r="P379452" s="204"/>
    </row>
    <row r="379453" spans="16:16">
      <c r="P379453" s="204"/>
    </row>
    <row r="379454" spans="16:16">
      <c r="P379454" s="204"/>
    </row>
    <row r="379455" spans="16:16">
      <c r="P379455" s="204"/>
    </row>
    <row r="379456" spans="16:16">
      <c r="P379456" s="204"/>
    </row>
    <row r="379457" spans="16:16">
      <c r="P379457" s="454"/>
    </row>
    <row r="379458" spans="16:16">
      <c r="P379458" s="204"/>
    </row>
    <row r="379459" spans="16:16">
      <c r="P379459" s="204"/>
    </row>
    <row r="379460" spans="16:16">
      <c r="P379460" s="204"/>
    </row>
    <row r="379461" spans="16:16">
      <c r="P379461" s="204"/>
    </row>
    <row r="379462" spans="16:16">
      <c r="P379462" s="204"/>
    </row>
    <row r="379463" spans="16:16">
      <c r="P379463" s="204"/>
    </row>
    <row r="379464" spans="16:16">
      <c r="P379464" s="204"/>
    </row>
    <row r="379465" spans="16:16">
      <c r="P379465" s="204"/>
    </row>
    <row r="379466" spans="16:16">
      <c r="P379466" s="204"/>
    </row>
    <row r="379467" spans="16:16">
      <c r="P379467" s="204"/>
    </row>
    <row r="379468" spans="16:16">
      <c r="P379468" s="204"/>
    </row>
    <row r="379469" spans="16:16">
      <c r="P379469" s="204"/>
    </row>
    <row r="379470" spans="16:16">
      <c r="P379470" s="204"/>
    </row>
    <row r="379471" spans="16:16">
      <c r="P379471" s="204"/>
    </row>
    <row r="379472" spans="16:16">
      <c r="P379472" s="204"/>
    </row>
    <row r="379473" spans="16:16">
      <c r="P379473" s="204"/>
    </row>
    <row r="379474" spans="16:16">
      <c r="P379474" s="204"/>
    </row>
    <row r="379475" spans="16:16">
      <c r="P379475" s="454"/>
    </row>
    <row r="379476" spans="16:16">
      <c r="P379476" s="204"/>
    </row>
    <row r="379477" spans="16:16">
      <c r="P379477" s="204"/>
    </row>
    <row r="379478" spans="16:16">
      <c r="P379478" s="204"/>
    </row>
    <row r="379479" spans="16:16">
      <c r="P379479" s="204"/>
    </row>
    <row r="379480" spans="16:16">
      <c r="P379480" s="204"/>
    </row>
    <row r="379481" spans="16:16">
      <c r="P379481" s="204"/>
    </row>
    <row r="379482" spans="16:16">
      <c r="P379482" s="204"/>
    </row>
    <row r="379483" spans="16:16">
      <c r="P379483" s="204"/>
    </row>
    <row r="379484" spans="16:16">
      <c r="P379484" s="204"/>
    </row>
    <row r="379485" spans="16:16">
      <c r="P379485" s="204"/>
    </row>
    <row r="379486" spans="16:16">
      <c r="P379486" s="204"/>
    </row>
    <row r="379487" spans="16:16">
      <c r="P379487" s="204"/>
    </row>
    <row r="379488" spans="16:16">
      <c r="P379488" s="204"/>
    </row>
    <row r="379489" spans="16:16">
      <c r="P379489" s="204"/>
    </row>
    <row r="379490" spans="16:16">
      <c r="P379490" s="204"/>
    </row>
    <row r="379491" spans="16:16">
      <c r="P379491" s="204"/>
    </row>
    <row r="379492" spans="16:16">
      <c r="P379492" s="204"/>
    </row>
    <row r="379493" spans="16:16">
      <c r="P379493" s="454"/>
    </row>
    <row r="379494" spans="16:16">
      <c r="P379494" s="204"/>
    </row>
    <row r="379495" spans="16:16">
      <c r="P379495" s="204"/>
    </row>
    <row r="379496" spans="16:16">
      <c r="P379496" s="204"/>
    </row>
    <row r="379497" spans="16:16">
      <c r="P379497" s="204"/>
    </row>
    <row r="379498" spans="16:16">
      <c r="P379498" s="204"/>
    </row>
    <row r="379499" spans="16:16">
      <c r="P379499" s="204"/>
    </row>
    <row r="379500" spans="16:16">
      <c r="P379500" s="204"/>
    </row>
    <row r="379501" spans="16:16">
      <c r="P379501" s="204"/>
    </row>
    <row r="379502" spans="16:16">
      <c r="P379502" s="204"/>
    </row>
    <row r="379503" spans="16:16">
      <c r="P379503" s="204"/>
    </row>
    <row r="379504" spans="16:16">
      <c r="P379504" s="204"/>
    </row>
    <row r="379505" spans="16:16">
      <c r="P379505" s="204"/>
    </row>
    <row r="379506" spans="16:16">
      <c r="P379506" s="204"/>
    </row>
    <row r="379507" spans="16:16">
      <c r="P379507" s="204"/>
    </row>
    <row r="379508" spans="16:16">
      <c r="P379508" s="204"/>
    </row>
    <row r="379509" spans="16:16">
      <c r="P379509" s="204"/>
    </row>
    <row r="379510" spans="16:16">
      <c r="P379510" s="204"/>
    </row>
    <row r="379511" spans="16:16">
      <c r="P379511" s="454"/>
    </row>
    <row r="379512" spans="16:16">
      <c r="P379512" s="204"/>
    </row>
    <row r="379513" spans="16:16">
      <c r="P379513" s="204"/>
    </row>
    <row r="379514" spans="16:16">
      <c r="P379514" s="204"/>
    </row>
    <row r="379515" spans="16:16">
      <c r="P379515" s="204"/>
    </row>
    <row r="379516" spans="16:16">
      <c r="P379516" s="204"/>
    </row>
    <row r="379517" spans="16:16">
      <c r="P379517" s="204"/>
    </row>
    <row r="379518" spans="16:16">
      <c r="P379518" s="204"/>
    </row>
    <row r="379519" spans="16:16">
      <c r="P379519" s="204"/>
    </row>
    <row r="379520" spans="16:16">
      <c r="P379520" s="204"/>
    </row>
    <row r="379521" spans="16:16">
      <c r="P379521" s="204"/>
    </row>
    <row r="379522" spans="16:16">
      <c r="P379522" s="204"/>
    </row>
    <row r="379523" spans="16:16">
      <c r="P379523" s="204"/>
    </row>
    <row r="379524" spans="16:16">
      <c r="P379524" s="204"/>
    </row>
    <row r="379525" spans="16:16">
      <c r="P379525" s="204"/>
    </row>
    <row r="379526" spans="16:16">
      <c r="P379526" s="204"/>
    </row>
    <row r="379527" spans="16:16">
      <c r="P379527" s="204"/>
    </row>
    <row r="379528" spans="16:16">
      <c r="P379528" s="204"/>
    </row>
    <row r="379529" spans="16:16">
      <c r="P379529" s="454"/>
    </row>
    <row r="379530" spans="16:16">
      <c r="P379530" s="204"/>
    </row>
    <row r="379531" spans="16:16">
      <c r="P379531" s="204"/>
    </row>
    <row r="379532" spans="16:16">
      <c r="P379532" s="204"/>
    </row>
    <row r="379533" spans="16:16">
      <c r="P379533" s="204"/>
    </row>
    <row r="379534" spans="16:16">
      <c r="P379534" s="204"/>
    </row>
    <row r="379535" spans="16:16">
      <c r="P379535" s="204"/>
    </row>
    <row r="379536" spans="16:16">
      <c r="P379536" s="204"/>
    </row>
    <row r="379537" spans="16:16">
      <c r="P379537" s="204"/>
    </row>
    <row r="379538" spans="16:16">
      <c r="P379538" s="204"/>
    </row>
    <row r="379539" spans="16:16">
      <c r="P379539" s="204"/>
    </row>
    <row r="379540" spans="16:16">
      <c r="P379540" s="204"/>
    </row>
    <row r="379541" spans="16:16">
      <c r="P379541" s="204"/>
    </row>
    <row r="379542" spans="16:16">
      <c r="P379542" s="204"/>
    </row>
    <row r="379543" spans="16:16">
      <c r="P379543" s="204"/>
    </row>
    <row r="379544" spans="16:16">
      <c r="P379544" s="204"/>
    </row>
    <row r="379545" spans="16:16">
      <c r="P379545" s="204"/>
    </row>
    <row r="379546" spans="16:16">
      <c r="P379546" s="204"/>
    </row>
    <row r="379547" spans="16:16">
      <c r="P379547" s="454"/>
    </row>
    <row r="379548" spans="16:16">
      <c r="P379548" s="204"/>
    </row>
    <row r="379549" spans="16:16">
      <c r="P379549" s="204"/>
    </row>
    <row r="379550" spans="16:16">
      <c r="P379550" s="204"/>
    </row>
    <row r="379551" spans="16:16">
      <c r="P379551" s="204"/>
    </row>
    <row r="379552" spans="16:16">
      <c r="P379552" s="204"/>
    </row>
    <row r="379553" spans="16:16">
      <c r="P379553" s="204"/>
    </row>
    <row r="379554" spans="16:16">
      <c r="P379554" s="204"/>
    </row>
    <row r="379555" spans="16:16">
      <c r="P379555" s="204"/>
    </row>
    <row r="379556" spans="16:16">
      <c r="P379556" s="204"/>
    </row>
    <row r="379557" spans="16:16">
      <c r="P379557" s="204"/>
    </row>
    <row r="379558" spans="16:16">
      <c r="P379558" s="204"/>
    </row>
    <row r="379559" spans="16:16">
      <c r="P379559" s="204"/>
    </row>
    <row r="379560" spans="16:16">
      <c r="P379560" s="204"/>
    </row>
    <row r="379561" spans="16:16">
      <c r="P379561" s="204"/>
    </row>
    <row r="379562" spans="16:16">
      <c r="P379562" s="204"/>
    </row>
    <row r="379563" spans="16:16">
      <c r="P379563" s="204"/>
    </row>
    <row r="379564" spans="16:16">
      <c r="P379564" s="204"/>
    </row>
    <row r="379565" spans="16:16">
      <c r="P379565" s="454"/>
    </row>
    <row r="379566" spans="16:16">
      <c r="P379566" s="204"/>
    </row>
    <row r="379567" spans="16:16">
      <c r="P379567" s="204"/>
    </row>
    <row r="379568" spans="16:16">
      <c r="P379568" s="204"/>
    </row>
    <row r="379569" spans="16:16">
      <c r="P379569" s="204"/>
    </row>
    <row r="379570" spans="16:16">
      <c r="P379570" s="204"/>
    </row>
    <row r="379571" spans="16:16">
      <c r="P379571" s="204"/>
    </row>
    <row r="379572" spans="16:16">
      <c r="P379572" s="204"/>
    </row>
    <row r="379573" spans="16:16">
      <c r="P379573" s="204"/>
    </row>
    <row r="379574" spans="16:16">
      <c r="P379574" s="204"/>
    </row>
    <row r="379575" spans="16:16">
      <c r="P379575" s="204"/>
    </row>
    <row r="379576" spans="16:16">
      <c r="P379576" s="204"/>
    </row>
    <row r="379577" spans="16:16">
      <c r="P379577" s="204"/>
    </row>
    <row r="379578" spans="16:16">
      <c r="P379578" s="204"/>
    </row>
    <row r="379579" spans="16:16">
      <c r="P379579" s="204"/>
    </row>
    <row r="379580" spans="16:16">
      <c r="P379580" s="204"/>
    </row>
    <row r="379581" spans="16:16">
      <c r="P379581" s="204"/>
    </row>
    <row r="379582" spans="16:16">
      <c r="P379582" s="204"/>
    </row>
    <row r="379583" spans="16:16">
      <c r="P379583" s="454"/>
    </row>
    <row r="379584" spans="16:16">
      <c r="P379584" s="204"/>
    </row>
    <row r="379585" spans="16:16">
      <c r="P379585" s="204"/>
    </row>
    <row r="379586" spans="16:16">
      <c r="P379586" s="204"/>
    </row>
    <row r="379587" spans="16:16">
      <c r="P379587" s="204"/>
    </row>
    <row r="379588" spans="16:16">
      <c r="P379588" s="204"/>
    </row>
    <row r="379589" spans="16:16">
      <c r="P379589" s="204"/>
    </row>
    <row r="379590" spans="16:16">
      <c r="P379590" s="204"/>
    </row>
    <row r="379591" spans="16:16">
      <c r="P379591" s="204"/>
    </row>
    <row r="379592" spans="16:16">
      <c r="P379592" s="204"/>
    </row>
    <row r="379593" spans="16:16">
      <c r="P379593" s="204"/>
    </row>
    <row r="379594" spans="16:16">
      <c r="P379594" s="204"/>
    </row>
    <row r="379595" spans="16:16">
      <c r="P379595" s="204"/>
    </row>
    <row r="379596" spans="16:16">
      <c r="P379596" s="204"/>
    </row>
    <row r="379597" spans="16:16">
      <c r="P379597" s="204"/>
    </row>
    <row r="379598" spans="16:16">
      <c r="P379598" s="204"/>
    </row>
    <row r="379599" spans="16:16">
      <c r="P379599" s="204"/>
    </row>
    <row r="379600" spans="16:16">
      <c r="P379600" s="204"/>
    </row>
    <row r="379601" spans="16:16">
      <c r="P379601" s="454"/>
    </row>
    <row r="379602" spans="16:16">
      <c r="P379602" s="204"/>
    </row>
    <row r="379603" spans="16:16">
      <c r="P379603" s="204"/>
    </row>
    <row r="379604" spans="16:16">
      <c r="P379604" s="204"/>
    </row>
    <row r="379605" spans="16:16">
      <c r="P379605" s="204"/>
    </row>
    <row r="379606" spans="16:16">
      <c r="P379606" s="204"/>
    </row>
    <row r="379607" spans="16:16">
      <c r="P379607" s="204"/>
    </row>
    <row r="379608" spans="16:16">
      <c r="P379608" s="204"/>
    </row>
    <row r="379609" spans="16:16">
      <c r="P379609" s="204"/>
    </row>
    <row r="379610" spans="16:16">
      <c r="P379610" s="204"/>
    </row>
    <row r="379611" spans="16:16">
      <c r="P379611" s="204"/>
    </row>
    <row r="379612" spans="16:16">
      <c r="P379612" s="204"/>
    </row>
    <row r="379613" spans="16:16">
      <c r="P379613" s="204"/>
    </row>
    <row r="379614" spans="16:16">
      <c r="P379614" s="204"/>
    </row>
    <row r="379615" spans="16:16">
      <c r="P379615" s="204"/>
    </row>
    <row r="379616" spans="16:16">
      <c r="P379616" s="204"/>
    </row>
    <row r="379617" spans="16:16">
      <c r="P379617" s="204"/>
    </row>
    <row r="379618" spans="16:16">
      <c r="P379618" s="204"/>
    </row>
    <row r="379619" spans="16:16">
      <c r="P379619" s="454"/>
    </row>
    <row r="379620" spans="16:16">
      <c r="P379620" s="204"/>
    </row>
    <row r="379621" spans="16:16">
      <c r="P379621" s="204"/>
    </row>
    <row r="379622" spans="16:16">
      <c r="P379622" s="204"/>
    </row>
    <row r="379623" spans="16:16">
      <c r="P379623" s="204"/>
    </row>
    <row r="379624" spans="16:16">
      <c r="P379624" s="204"/>
    </row>
    <row r="379625" spans="16:16">
      <c r="P379625" s="204"/>
    </row>
    <row r="379626" spans="16:16">
      <c r="P379626" s="204"/>
    </row>
    <row r="379627" spans="16:16">
      <c r="P379627" s="204"/>
    </row>
    <row r="379628" spans="16:16">
      <c r="P379628" s="204"/>
    </row>
    <row r="379629" spans="16:16">
      <c r="P379629" s="204"/>
    </row>
    <row r="379630" spans="16:16">
      <c r="P379630" s="204"/>
    </row>
    <row r="379631" spans="16:16">
      <c r="P379631" s="204"/>
    </row>
    <row r="379632" spans="16:16">
      <c r="P379632" s="204"/>
    </row>
    <row r="379633" spans="16:16">
      <c r="P379633" s="204"/>
    </row>
    <row r="379634" spans="16:16">
      <c r="P379634" s="204"/>
    </row>
    <row r="379635" spans="16:16">
      <c r="P379635" s="204"/>
    </row>
    <row r="379636" spans="16:16">
      <c r="P379636" s="204"/>
    </row>
    <row r="379637" spans="16:16">
      <c r="P379637" s="454"/>
    </row>
    <row r="379638" spans="16:16">
      <c r="P379638" s="204"/>
    </row>
    <row r="379639" spans="16:16">
      <c r="P379639" s="204"/>
    </row>
    <row r="379640" spans="16:16">
      <c r="P379640" s="204"/>
    </row>
    <row r="379641" spans="16:16">
      <c r="P379641" s="204"/>
    </row>
    <row r="379642" spans="16:16">
      <c r="P379642" s="204"/>
    </row>
    <row r="379643" spans="16:16">
      <c r="P379643" s="204"/>
    </row>
    <row r="379644" spans="16:16">
      <c r="P379644" s="204"/>
    </row>
    <row r="379645" spans="16:16">
      <c r="P379645" s="204"/>
    </row>
    <row r="379646" spans="16:16">
      <c r="P379646" s="204"/>
    </row>
    <row r="379647" spans="16:16">
      <c r="P379647" s="204"/>
    </row>
    <row r="379648" spans="16:16">
      <c r="P379648" s="204"/>
    </row>
    <row r="379649" spans="16:16">
      <c r="P379649" s="204"/>
    </row>
    <row r="379650" spans="16:16">
      <c r="P379650" s="204"/>
    </row>
    <row r="379651" spans="16:16">
      <c r="P379651" s="204"/>
    </row>
    <row r="379652" spans="16:16">
      <c r="P379652" s="204"/>
    </row>
    <row r="379653" spans="16:16">
      <c r="P379653" s="204"/>
    </row>
    <row r="379654" spans="16:16">
      <c r="P379654" s="204"/>
    </row>
    <row r="379655" spans="16:16">
      <c r="P379655" s="454"/>
    </row>
    <row r="379656" spans="16:16">
      <c r="P379656" s="204"/>
    </row>
    <row r="379657" spans="16:16">
      <c r="P379657" s="204"/>
    </row>
    <row r="379658" spans="16:16">
      <c r="P379658" s="204"/>
    </row>
    <row r="379659" spans="16:16">
      <c r="P379659" s="204"/>
    </row>
    <row r="379660" spans="16:16">
      <c r="P379660" s="204"/>
    </row>
    <row r="379661" spans="16:16">
      <c r="P379661" s="204"/>
    </row>
    <row r="379662" spans="16:16">
      <c r="P379662" s="204"/>
    </row>
    <row r="379663" spans="16:16">
      <c r="P379663" s="204"/>
    </row>
    <row r="379664" spans="16:16">
      <c r="P379664" s="204"/>
    </row>
    <row r="379665" spans="16:16">
      <c r="P379665" s="204"/>
    </row>
    <row r="379666" spans="16:16">
      <c r="P379666" s="204"/>
    </row>
    <row r="379667" spans="16:16">
      <c r="P379667" s="204"/>
    </row>
    <row r="379668" spans="16:16">
      <c r="P379668" s="204"/>
    </row>
    <row r="379669" spans="16:16">
      <c r="P379669" s="204"/>
    </row>
    <row r="379670" spans="16:16">
      <c r="P379670" s="204"/>
    </row>
    <row r="379671" spans="16:16">
      <c r="P379671" s="204"/>
    </row>
    <row r="379672" spans="16:16">
      <c r="P379672" s="204"/>
    </row>
    <row r="379673" spans="16:16">
      <c r="P379673" s="454"/>
    </row>
    <row r="379674" spans="16:16">
      <c r="P379674" s="204"/>
    </row>
    <row r="379675" spans="16:16">
      <c r="P379675" s="204"/>
    </row>
    <row r="379676" spans="16:16">
      <c r="P379676" s="204"/>
    </row>
    <row r="379677" spans="16:16">
      <c r="P379677" s="204"/>
    </row>
    <row r="379678" spans="16:16">
      <c r="P379678" s="204"/>
    </row>
    <row r="379679" spans="16:16">
      <c r="P379679" s="204"/>
    </row>
    <row r="379680" spans="16:16">
      <c r="P379680" s="204"/>
    </row>
    <row r="379681" spans="16:16">
      <c r="P379681" s="204"/>
    </row>
    <row r="379682" spans="16:16">
      <c r="P379682" s="204"/>
    </row>
    <row r="379683" spans="16:16">
      <c r="P379683" s="204"/>
    </row>
    <row r="379684" spans="16:16">
      <c r="P379684" s="204"/>
    </row>
    <row r="379685" spans="16:16">
      <c r="P379685" s="204"/>
    </row>
    <row r="379686" spans="16:16">
      <c r="P379686" s="204"/>
    </row>
    <row r="379687" spans="16:16">
      <c r="P379687" s="204"/>
    </row>
    <row r="379688" spans="16:16">
      <c r="P379688" s="204"/>
    </row>
    <row r="379689" spans="16:16">
      <c r="P379689" s="204"/>
    </row>
    <row r="379690" spans="16:16">
      <c r="P379690" s="204"/>
    </row>
    <row r="379691" spans="16:16">
      <c r="P379691" s="454"/>
    </row>
    <row r="379692" spans="16:16">
      <c r="P379692" s="204"/>
    </row>
    <row r="379693" spans="16:16">
      <c r="P379693" s="204"/>
    </row>
    <row r="379694" spans="16:16">
      <c r="P379694" s="204"/>
    </row>
    <row r="379695" spans="16:16">
      <c r="P379695" s="204"/>
    </row>
    <row r="379696" spans="16:16">
      <c r="P379696" s="204"/>
    </row>
    <row r="379697" spans="16:16">
      <c r="P379697" s="204"/>
    </row>
    <row r="379698" spans="16:16">
      <c r="P379698" s="204"/>
    </row>
    <row r="379699" spans="16:16">
      <c r="P379699" s="204"/>
    </row>
    <row r="379700" spans="16:16">
      <c r="P379700" s="204"/>
    </row>
    <row r="379701" spans="16:16">
      <c r="P379701" s="204"/>
    </row>
    <row r="379702" spans="16:16">
      <c r="P379702" s="204"/>
    </row>
    <row r="379703" spans="16:16">
      <c r="P379703" s="204"/>
    </row>
    <row r="379704" spans="16:16">
      <c r="P379704" s="204"/>
    </row>
    <row r="379705" spans="16:16">
      <c r="P379705" s="204"/>
    </row>
    <row r="379706" spans="16:16">
      <c r="P379706" s="204"/>
    </row>
    <row r="379707" spans="16:16">
      <c r="P379707" s="204"/>
    </row>
    <row r="379708" spans="16:16">
      <c r="P379708" s="204"/>
    </row>
    <row r="379709" spans="16:16">
      <c r="P379709" s="454"/>
    </row>
    <row r="379710" spans="16:16">
      <c r="P379710" s="204"/>
    </row>
    <row r="379711" spans="16:16">
      <c r="P379711" s="204"/>
    </row>
    <row r="379712" spans="16:16">
      <c r="P379712" s="204"/>
    </row>
    <row r="379713" spans="16:16">
      <c r="P379713" s="204"/>
    </row>
    <row r="379714" spans="16:16">
      <c r="P379714" s="204"/>
    </row>
    <row r="379715" spans="16:16">
      <c r="P379715" s="204"/>
    </row>
    <row r="379716" spans="16:16">
      <c r="P379716" s="204"/>
    </row>
    <row r="379717" spans="16:16">
      <c r="P379717" s="204"/>
    </row>
    <row r="379718" spans="16:16">
      <c r="P379718" s="204"/>
    </row>
    <row r="379719" spans="16:16">
      <c r="P379719" s="204"/>
    </row>
    <row r="379720" spans="16:16">
      <c r="P379720" s="204"/>
    </row>
    <row r="379721" spans="16:16">
      <c r="P379721" s="204"/>
    </row>
    <row r="379722" spans="16:16">
      <c r="P379722" s="204"/>
    </row>
    <row r="379723" spans="16:16">
      <c r="P379723" s="204"/>
    </row>
    <row r="379724" spans="16:16">
      <c r="P379724" s="204"/>
    </row>
    <row r="379725" spans="16:16">
      <c r="P379725" s="204"/>
    </row>
    <row r="379726" spans="16:16">
      <c r="P379726" s="204"/>
    </row>
    <row r="379727" spans="16:16">
      <c r="P379727" s="454"/>
    </row>
    <row r="379728" spans="16:16">
      <c r="P379728" s="204"/>
    </row>
    <row r="379729" spans="16:16">
      <c r="P379729" s="204"/>
    </row>
    <row r="379730" spans="16:16">
      <c r="P379730" s="204"/>
    </row>
    <row r="379731" spans="16:16">
      <c r="P379731" s="204"/>
    </row>
    <row r="379732" spans="16:16">
      <c r="P379732" s="204"/>
    </row>
    <row r="379733" spans="16:16">
      <c r="P379733" s="204"/>
    </row>
    <row r="379734" spans="16:16">
      <c r="P379734" s="204"/>
    </row>
    <row r="379735" spans="16:16">
      <c r="P379735" s="204"/>
    </row>
    <row r="379736" spans="16:16">
      <c r="P379736" s="204"/>
    </row>
    <row r="379737" spans="16:16">
      <c r="P379737" s="204"/>
    </row>
    <row r="379738" spans="16:16">
      <c r="P379738" s="204"/>
    </row>
    <row r="379739" spans="16:16">
      <c r="P379739" s="204"/>
    </row>
    <row r="379740" spans="16:16">
      <c r="P379740" s="204"/>
    </row>
    <row r="379741" spans="16:16">
      <c r="P379741" s="204"/>
    </row>
    <row r="379742" spans="16:16">
      <c r="P379742" s="204"/>
    </row>
    <row r="379743" spans="16:16">
      <c r="P379743" s="204"/>
    </row>
    <row r="379744" spans="16:16">
      <c r="P379744" s="204"/>
    </row>
    <row r="379745" spans="16:16">
      <c r="P379745" s="454"/>
    </row>
    <row r="379746" spans="16:16">
      <c r="P379746" s="204"/>
    </row>
    <row r="379747" spans="16:16">
      <c r="P379747" s="204"/>
    </row>
    <row r="379748" spans="16:16">
      <c r="P379748" s="204"/>
    </row>
    <row r="379749" spans="16:16">
      <c r="P379749" s="204"/>
    </row>
    <row r="379750" spans="16:16">
      <c r="P379750" s="204"/>
    </row>
    <row r="379751" spans="16:16">
      <c r="P379751" s="204"/>
    </row>
    <row r="379752" spans="16:16">
      <c r="P379752" s="204"/>
    </row>
    <row r="379753" spans="16:16">
      <c r="P379753" s="204"/>
    </row>
    <row r="379754" spans="16:16">
      <c r="P379754" s="204"/>
    </row>
    <row r="379755" spans="16:16">
      <c r="P379755" s="204"/>
    </row>
    <row r="379756" spans="16:16">
      <c r="P379756" s="204"/>
    </row>
    <row r="379757" spans="16:16">
      <c r="P379757" s="204"/>
    </row>
    <row r="379758" spans="16:16">
      <c r="P379758" s="204"/>
    </row>
    <row r="379759" spans="16:16">
      <c r="P379759" s="204"/>
    </row>
    <row r="379760" spans="16:16">
      <c r="P379760" s="204"/>
    </row>
    <row r="379761" spans="16:16">
      <c r="P379761" s="204"/>
    </row>
    <row r="379762" spans="16:16">
      <c r="P379762" s="204"/>
    </row>
    <row r="379763" spans="16:16">
      <c r="P379763" s="454"/>
    </row>
    <row r="379764" spans="16:16">
      <c r="P379764" s="204"/>
    </row>
    <row r="379765" spans="16:16">
      <c r="P379765" s="204"/>
    </row>
    <row r="379766" spans="16:16">
      <c r="P379766" s="204"/>
    </row>
    <row r="379767" spans="16:16">
      <c r="P379767" s="204"/>
    </row>
    <row r="379768" spans="16:16">
      <c r="P379768" s="204"/>
    </row>
    <row r="379769" spans="16:16">
      <c r="P379769" s="204"/>
    </row>
    <row r="379770" spans="16:16">
      <c r="P379770" s="204"/>
    </row>
    <row r="379771" spans="16:16">
      <c r="P379771" s="204"/>
    </row>
    <row r="379772" spans="16:16">
      <c r="P379772" s="204"/>
    </row>
    <row r="379773" spans="16:16">
      <c r="P379773" s="204"/>
    </row>
    <row r="379774" spans="16:16">
      <c r="P379774" s="204"/>
    </row>
    <row r="379775" spans="16:16">
      <c r="P379775" s="204"/>
    </row>
    <row r="379776" spans="16:16">
      <c r="P379776" s="204"/>
    </row>
    <row r="379777" spans="16:16">
      <c r="P379777" s="204"/>
    </row>
    <row r="379778" spans="16:16">
      <c r="P379778" s="204"/>
    </row>
    <row r="379779" spans="16:16">
      <c r="P379779" s="204"/>
    </row>
    <row r="379780" spans="16:16">
      <c r="P379780" s="204"/>
    </row>
    <row r="379781" spans="16:16">
      <c r="P379781" s="454"/>
    </row>
    <row r="379782" spans="16:16">
      <c r="P379782" s="204"/>
    </row>
    <row r="379783" spans="16:16">
      <c r="P379783" s="204"/>
    </row>
    <row r="379784" spans="16:16">
      <c r="P379784" s="204"/>
    </row>
    <row r="379785" spans="16:16">
      <c r="P379785" s="204"/>
    </row>
    <row r="379786" spans="16:16">
      <c r="P379786" s="204"/>
    </row>
    <row r="379787" spans="16:16">
      <c r="P379787" s="204"/>
    </row>
    <row r="379788" spans="16:16">
      <c r="P379788" s="204"/>
    </row>
    <row r="379789" spans="16:16">
      <c r="P379789" s="204"/>
    </row>
    <row r="379790" spans="16:16">
      <c r="P379790" s="204"/>
    </row>
    <row r="379791" spans="16:16">
      <c r="P379791" s="204"/>
    </row>
    <row r="379792" spans="16:16">
      <c r="P379792" s="204"/>
    </row>
    <row r="379793" spans="16:16">
      <c r="P379793" s="204"/>
    </row>
    <row r="379794" spans="16:16">
      <c r="P379794" s="204"/>
    </row>
    <row r="379795" spans="16:16">
      <c r="P379795" s="204"/>
    </row>
    <row r="379796" spans="16:16">
      <c r="P379796" s="204"/>
    </row>
    <row r="379797" spans="16:16">
      <c r="P379797" s="204"/>
    </row>
    <row r="379798" spans="16:16">
      <c r="P379798" s="204"/>
    </row>
    <row r="379799" spans="16:16">
      <c r="P379799" s="454"/>
    </row>
    <row r="379800" spans="16:16">
      <c r="P379800" s="204"/>
    </row>
    <row r="379801" spans="16:16">
      <c r="P379801" s="204"/>
    </row>
    <row r="379802" spans="16:16">
      <c r="P379802" s="204"/>
    </row>
    <row r="379803" spans="16:16">
      <c r="P379803" s="204"/>
    </row>
    <row r="379804" spans="16:16">
      <c r="P379804" s="204"/>
    </row>
    <row r="379805" spans="16:16">
      <c r="P379805" s="204"/>
    </row>
    <row r="379806" spans="16:16">
      <c r="P379806" s="204"/>
    </row>
    <row r="379807" spans="16:16">
      <c r="P379807" s="204"/>
    </row>
    <row r="379808" spans="16:16">
      <c r="P379808" s="204"/>
    </row>
    <row r="379809" spans="16:16">
      <c r="P379809" s="204"/>
    </row>
    <row r="379810" spans="16:16">
      <c r="P379810" s="204"/>
    </row>
    <row r="379811" spans="16:16">
      <c r="P379811" s="204"/>
    </row>
    <row r="379812" spans="16:16">
      <c r="P379812" s="204"/>
    </row>
    <row r="379813" spans="16:16">
      <c r="P379813" s="204"/>
    </row>
    <row r="379814" spans="16:16">
      <c r="P379814" s="204"/>
    </row>
    <row r="379815" spans="16:16">
      <c r="P379815" s="204"/>
    </row>
    <row r="379816" spans="16:16">
      <c r="P379816" s="204"/>
    </row>
    <row r="379817" spans="16:16">
      <c r="P379817" s="454"/>
    </row>
    <row r="379818" spans="16:16">
      <c r="P379818" s="204"/>
    </row>
    <row r="379819" spans="16:16">
      <c r="P379819" s="204"/>
    </row>
    <row r="379820" spans="16:16">
      <c r="P379820" s="204"/>
    </row>
    <row r="379821" spans="16:16">
      <c r="P379821" s="204"/>
    </row>
    <row r="379822" spans="16:16">
      <c r="P379822" s="204"/>
    </row>
    <row r="379823" spans="16:16">
      <c r="P379823" s="204"/>
    </row>
    <row r="379824" spans="16:16">
      <c r="P379824" s="204"/>
    </row>
    <row r="379825" spans="16:16">
      <c r="P379825" s="204"/>
    </row>
    <row r="379826" spans="16:16">
      <c r="P379826" s="204"/>
    </row>
    <row r="379827" spans="16:16">
      <c r="P379827" s="204"/>
    </row>
    <row r="379828" spans="16:16">
      <c r="P379828" s="204"/>
    </row>
    <row r="379829" spans="16:16">
      <c r="P379829" s="204"/>
    </row>
    <row r="379830" spans="16:16">
      <c r="P379830" s="204"/>
    </row>
    <row r="379831" spans="16:16">
      <c r="P379831" s="204"/>
    </row>
    <row r="379832" spans="16:16">
      <c r="P379832" s="204"/>
    </row>
    <row r="379833" spans="16:16">
      <c r="P379833" s="204"/>
    </row>
    <row r="379834" spans="16:16">
      <c r="P379834" s="204"/>
    </row>
    <row r="379835" spans="16:16">
      <c r="P379835" s="454"/>
    </row>
    <row r="379836" spans="16:16">
      <c r="P379836" s="204"/>
    </row>
    <row r="379837" spans="16:16">
      <c r="P379837" s="204"/>
    </row>
    <row r="379838" spans="16:16">
      <c r="P379838" s="204"/>
    </row>
    <row r="379839" spans="16:16">
      <c r="P379839" s="204"/>
    </row>
    <row r="379840" spans="16:16">
      <c r="P379840" s="204"/>
    </row>
    <row r="379841" spans="16:16">
      <c r="P379841" s="204"/>
    </row>
    <row r="379842" spans="16:16">
      <c r="P379842" s="204"/>
    </row>
    <row r="379843" spans="16:16">
      <c r="P379843" s="204"/>
    </row>
    <row r="379844" spans="16:16">
      <c r="P379844" s="204"/>
    </row>
    <row r="379845" spans="16:16">
      <c r="P379845" s="204"/>
    </row>
    <row r="379846" spans="16:16">
      <c r="P379846" s="204"/>
    </row>
    <row r="379847" spans="16:16">
      <c r="P379847" s="204"/>
    </row>
    <row r="379848" spans="16:16">
      <c r="P379848" s="204"/>
    </row>
    <row r="379849" spans="16:16">
      <c r="P379849" s="204"/>
    </row>
    <row r="379850" spans="16:16">
      <c r="P379850" s="204"/>
    </row>
    <row r="379851" spans="16:16">
      <c r="P379851" s="204"/>
    </row>
    <row r="379852" spans="16:16">
      <c r="P379852" s="204"/>
    </row>
    <row r="379853" spans="16:16">
      <c r="P379853" s="454"/>
    </row>
    <row r="379854" spans="16:16">
      <c r="P379854" s="204"/>
    </row>
    <row r="379855" spans="16:16">
      <c r="P379855" s="204"/>
    </row>
    <row r="379856" spans="16:16">
      <c r="P379856" s="204"/>
    </row>
    <row r="379857" spans="16:16">
      <c r="P379857" s="204"/>
    </row>
    <row r="379858" spans="16:16">
      <c r="P379858" s="204"/>
    </row>
    <row r="379859" spans="16:16">
      <c r="P379859" s="204"/>
    </row>
    <row r="379860" spans="16:16">
      <c r="P379860" s="204"/>
    </row>
    <row r="379861" spans="16:16">
      <c r="P379861" s="204"/>
    </row>
    <row r="379862" spans="16:16">
      <c r="P379862" s="204"/>
    </row>
    <row r="379863" spans="16:16">
      <c r="P379863" s="204"/>
    </row>
    <row r="379864" spans="16:16">
      <c r="P379864" s="204"/>
    </row>
    <row r="379865" spans="16:16">
      <c r="P379865" s="204"/>
    </row>
    <row r="379866" spans="16:16">
      <c r="P379866" s="204"/>
    </row>
    <row r="379867" spans="16:16">
      <c r="P379867" s="204"/>
    </row>
    <row r="379868" spans="16:16">
      <c r="P379868" s="204"/>
    </row>
    <row r="379869" spans="16:16">
      <c r="P379869" s="204"/>
    </row>
    <row r="379870" spans="16:16">
      <c r="P379870" s="204"/>
    </row>
    <row r="379871" spans="16:16">
      <c r="P379871" s="454"/>
    </row>
    <row r="379872" spans="16:16">
      <c r="P379872" s="204"/>
    </row>
    <row r="379873" spans="16:16">
      <c r="P379873" s="204"/>
    </row>
    <row r="379874" spans="16:16">
      <c r="P379874" s="204"/>
    </row>
    <row r="379875" spans="16:16">
      <c r="P379875" s="204"/>
    </row>
    <row r="379876" spans="16:16">
      <c r="P379876" s="204"/>
    </row>
    <row r="379877" spans="16:16">
      <c r="P379877" s="204"/>
    </row>
    <row r="379878" spans="16:16">
      <c r="P379878" s="204"/>
    </row>
    <row r="379879" spans="16:16">
      <c r="P379879" s="204"/>
    </row>
    <row r="379880" spans="16:16">
      <c r="P379880" s="204"/>
    </row>
    <row r="379881" spans="16:16">
      <c r="P379881" s="204"/>
    </row>
    <row r="379882" spans="16:16">
      <c r="P379882" s="204"/>
    </row>
    <row r="379883" spans="16:16">
      <c r="P379883" s="204"/>
    </row>
    <row r="379884" spans="16:16">
      <c r="P379884" s="204"/>
    </row>
    <row r="379885" spans="16:16">
      <c r="P379885" s="204"/>
    </row>
    <row r="379886" spans="16:16">
      <c r="P379886" s="204"/>
    </row>
    <row r="379887" spans="16:16">
      <c r="P379887" s="204"/>
    </row>
    <row r="379888" spans="16:16">
      <c r="P379888" s="204"/>
    </row>
    <row r="379889" spans="16:16">
      <c r="P379889" s="454"/>
    </row>
    <row r="379890" spans="16:16">
      <c r="P379890" s="204"/>
    </row>
    <row r="379891" spans="16:16">
      <c r="P379891" s="204"/>
    </row>
    <row r="379892" spans="16:16">
      <c r="P379892" s="204"/>
    </row>
    <row r="379893" spans="16:16">
      <c r="P379893" s="204"/>
    </row>
    <row r="379894" spans="16:16">
      <c r="P379894" s="204"/>
    </row>
    <row r="379895" spans="16:16">
      <c r="P379895" s="204"/>
    </row>
    <row r="379896" spans="16:16">
      <c r="P379896" s="204"/>
    </row>
    <row r="379897" spans="16:16">
      <c r="P379897" s="204"/>
    </row>
    <row r="379898" spans="16:16">
      <c r="P379898" s="204"/>
    </row>
    <row r="379899" spans="16:16">
      <c r="P379899" s="204"/>
    </row>
    <row r="379900" spans="16:16">
      <c r="P379900" s="204"/>
    </row>
    <row r="379901" spans="16:16">
      <c r="P379901" s="204"/>
    </row>
    <row r="379902" spans="16:16">
      <c r="P379902" s="204"/>
    </row>
    <row r="379903" spans="16:16">
      <c r="P379903" s="204"/>
    </row>
    <row r="379904" spans="16:16">
      <c r="P379904" s="204"/>
    </row>
    <row r="379905" spans="16:16">
      <c r="P379905" s="204"/>
    </row>
    <row r="379906" spans="16:16">
      <c r="P379906" s="204"/>
    </row>
    <row r="379907" spans="16:16">
      <c r="P379907" s="454"/>
    </row>
    <row r="379908" spans="16:16">
      <c r="P379908" s="204"/>
    </row>
    <row r="379909" spans="16:16">
      <c r="P379909" s="204"/>
    </row>
    <row r="379910" spans="16:16">
      <c r="P379910" s="204"/>
    </row>
    <row r="379911" spans="16:16">
      <c r="P379911" s="204"/>
    </row>
    <row r="379912" spans="16:16">
      <c r="P379912" s="204"/>
    </row>
    <row r="379913" spans="16:16">
      <c r="P379913" s="204"/>
    </row>
    <row r="379914" spans="16:16">
      <c r="P379914" s="204"/>
    </row>
    <row r="379915" spans="16:16">
      <c r="P379915" s="204"/>
    </row>
    <row r="379916" spans="16:16">
      <c r="P379916" s="204"/>
    </row>
    <row r="379917" spans="16:16">
      <c r="P379917" s="204"/>
    </row>
    <row r="379918" spans="16:16">
      <c r="P379918" s="204"/>
    </row>
    <row r="379919" spans="16:16">
      <c r="P379919" s="204"/>
    </row>
    <row r="379920" spans="16:16">
      <c r="P379920" s="204"/>
    </row>
    <row r="379921" spans="16:16">
      <c r="P379921" s="204"/>
    </row>
    <row r="379922" spans="16:16">
      <c r="P379922" s="204"/>
    </row>
    <row r="379923" spans="16:16">
      <c r="P379923" s="204"/>
    </row>
    <row r="379924" spans="16:16">
      <c r="P379924" s="204"/>
    </row>
    <row r="379925" spans="16:16">
      <c r="P379925" s="454"/>
    </row>
    <row r="379926" spans="16:16">
      <c r="P379926" s="204"/>
    </row>
    <row r="379927" spans="16:16">
      <c r="P379927" s="204"/>
    </row>
    <row r="379928" spans="16:16">
      <c r="P379928" s="204"/>
    </row>
    <row r="379929" spans="16:16">
      <c r="P379929" s="204"/>
    </row>
    <row r="379930" spans="16:16">
      <c r="P379930" s="204"/>
    </row>
    <row r="379931" spans="16:16">
      <c r="P379931" s="204"/>
    </row>
    <row r="379932" spans="16:16">
      <c r="P379932" s="204"/>
    </row>
    <row r="379933" spans="16:16">
      <c r="P379933" s="204"/>
    </row>
    <row r="379934" spans="16:16">
      <c r="P379934" s="204"/>
    </row>
    <row r="379935" spans="16:16">
      <c r="P379935" s="204"/>
    </row>
    <row r="379936" spans="16:16">
      <c r="P379936" s="204"/>
    </row>
    <row r="379937" spans="16:16">
      <c r="P379937" s="204"/>
    </row>
    <row r="379938" spans="16:16">
      <c r="P379938" s="204"/>
    </row>
    <row r="379939" spans="16:16">
      <c r="P379939" s="204"/>
    </row>
    <row r="379940" spans="16:16">
      <c r="P379940" s="204"/>
    </row>
    <row r="379941" spans="16:16">
      <c r="P379941" s="204"/>
    </row>
    <row r="379942" spans="16:16">
      <c r="P379942" s="204"/>
    </row>
    <row r="379943" spans="16:16">
      <c r="P379943" s="454"/>
    </row>
    <row r="379944" spans="16:16">
      <c r="P379944" s="204"/>
    </row>
    <row r="379945" spans="16:16">
      <c r="P379945" s="204"/>
    </row>
    <row r="379946" spans="16:16">
      <c r="P379946" s="204"/>
    </row>
    <row r="379947" spans="16:16">
      <c r="P379947" s="204"/>
    </row>
    <row r="379948" spans="16:16">
      <c r="P379948" s="204"/>
    </row>
    <row r="379949" spans="16:16">
      <c r="P379949" s="204"/>
    </row>
    <row r="379950" spans="16:16">
      <c r="P379950" s="204"/>
    </row>
    <row r="379951" spans="16:16">
      <c r="P379951" s="204"/>
    </row>
    <row r="379952" spans="16:16">
      <c r="P379952" s="204"/>
    </row>
    <row r="379953" spans="16:16">
      <c r="P379953" s="204"/>
    </row>
    <row r="379954" spans="16:16">
      <c r="P379954" s="204"/>
    </row>
    <row r="379955" spans="16:16">
      <c r="P379955" s="204"/>
    </row>
    <row r="379956" spans="16:16">
      <c r="P379956" s="204"/>
    </row>
    <row r="379957" spans="16:16">
      <c r="P379957" s="204"/>
    </row>
    <row r="379958" spans="16:16">
      <c r="P379958" s="204"/>
    </row>
    <row r="379959" spans="16:16">
      <c r="P379959" s="204"/>
    </row>
    <row r="379960" spans="16:16">
      <c r="P379960" s="204"/>
    </row>
    <row r="379961" spans="16:16">
      <c r="P379961" s="454"/>
    </row>
    <row r="379962" spans="16:16">
      <c r="P379962" s="204"/>
    </row>
    <row r="379963" spans="16:16">
      <c r="P379963" s="204"/>
    </row>
    <row r="379964" spans="16:16">
      <c r="P379964" s="204"/>
    </row>
    <row r="379965" spans="16:16">
      <c r="P379965" s="204"/>
    </row>
    <row r="379966" spans="16:16">
      <c r="P379966" s="204"/>
    </row>
    <row r="379967" spans="16:16">
      <c r="P379967" s="204"/>
    </row>
    <row r="379968" spans="16:16">
      <c r="P379968" s="204"/>
    </row>
    <row r="379969" spans="16:16">
      <c r="P379969" s="204"/>
    </row>
    <row r="379970" spans="16:16">
      <c r="P379970" s="204"/>
    </row>
    <row r="379971" spans="16:16">
      <c r="P379971" s="204"/>
    </row>
    <row r="379972" spans="16:16">
      <c r="P379972" s="204"/>
    </row>
    <row r="379973" spans="16:16">
      <c r="P379973" s="204"/>
    </row>
    <row r="379974" spans="16:16">
      <c r="P379974" s="204"/>
    </row>
    <row r="379975" spans="16:16">
      <c r="P379975" s="204"/>
    </row>
    <row r="379976" spans="16:16">
      <c r="P379976" s="204"/>
    </row>
    <row r="379977" spans="16:16">
      <c r="P379977" s="204"/>
    </row>
    <row r="379978" spans="16:16">
      <c r="P379978" s="204"/>
    </row>
    <row r="379979" spans="16:16">
      <c r="P379979" s="454"/>
    </row>
    <row r="379980" spans="16:16">
      <c r="P379980" s="204"/>
    </row>
    <row r="379981" spans="16:16">
      <c r="P379981" s="204"/>
    </row>
    <row r="379982" spans="16:16">
      <c r="P379982" s="204"/>
    </row>
    <row r="379983" spans="16:16">
      <c r="P379983" s="204"/>
    </row>
    <row r="379984" spans="16:16">
      <c r="P379984" s="204"/>
    </row>
    <row r="379985" spans="16:16">
      <c r="P379985" s="204"/>
    </row>
    <row r="379986" spans="16:16">
      <c r="P379986" s="204"/>
    </row>
    <row r="379987" spans="16:16">
      <c r="P379987" s="204"/>
    </row>
    <row r="379988" spans="16:16">
      <c r="P379988" s="204"/>
    </row>
    <row r="379989" spans="16:16">
      <c r="P379989" s="204"/>
    </row>
    <row r="379990" spans="16:16">
      <c r="P379990" s="204"/>
    </row>
    <row r="379991" spans="16:16">
      <c r="P379991" s="204"/>
    </row>
    <row r="379992" spans="16:16">
      <c r="P379992" s="204"/>
    </row>
    <row r="379993" spans="16:16">
      <c r="P379993" s="204"/>
    </row>
    <row r="379994" spans="16:16">
      <c r="P379994" s="204"/>
    </row>
    <row r="379995" spans="16:16">
      <c r="P379995" s="204"/>
    </row>
    <row r="379996" spans="16:16">
      <c r="P379996" s="204"/>
    </row>
    <row r="379997" spans="16:16">
      <c r="P379997" s="454"/>
    </row>
    <row r="379998" spans="16:16">
      <c r="P379998" s="204"/>
    </row>
    <row r="379999" spans="16:16">
      <c r="P379999" s="204"/>
    </row>
    <row r="380000" spans="16:16">
      <c r="P380000" s="204"/>
    </row>
    <row r="380001" spans="16:16">
      <c r="P380001" s="204"/>
    </row>
    <row r="380002" spans="16:16">
      <c r="P380002" s="204"/>
    </row>
    <row r="380003" spans="16:16">
      <c r="P380003" s="204"/>
    </row>
    <row r="380004" spans="16:16">
      <c r="P380004" s="204"/>
    </row>
    <row r="380005" spans="16:16">
      <c r="P380005" s="204"/>
    </row>
    <row r="380006" spans="16:16">
      <c r="P380006" s="204"/>
    </row>
    <row r="380007" spans="16:16">
      <c r="P380007" s="204"/>
    </row>
    <row r="380008" spans="16:16">
      <c r="P380008" s="204"/>
    </row>
    <row r="380009" spans="16:16">
      <c r="P380009" s="204"/>
    </row>
    <row r="380010" spans="16:16">
      <c r="P380010" s="204"/>
    </row>
    <row r="380011" spans="16:16">
      <c r="P380011" s="204"/>
    </row>
    <row r="380012" spans="16:16">
      <c r="P380012" s="204"/>
    </row>
    <row r="380013" spans="16:16">
      <c r="P380013" s="204"/>
    </row>
    <row r="380014" spans="16:16">
      <c r="P380014" s="204"/>
    </row>
    <row r="380015" spans="16:16">
      <c r="P380015" s="454"/>
    </row>
    <row r="380016" spans="16:16">
      <c r="P380016" s="204"/>
    </row>
    <row r="380017" spans="16:16">
      <c r="P380017" s="204"/>
    </row>
    <row r="380018" spans="16:16">
      <c r="P380018" s="204"/>
    </row>
    <row r="380019" spans="16:16">
      <c r="P380019" s="204"/>
    </row>
    <row r="380020" spans="16:16">
      <c r="P380020" s="204"/>
    </row>
    <row r="380021" spans="16:16">
      <c r="P380021" s="204"/>
    </row>
    <row r="380022" spans="16:16">
      <c r="P380022" s="204"/>
    </row>
    <row r="380023" spans="16:16">
      <c r="P380023" s="204"/>
    </row>
    <row r="380024" spans="16:16">
      <c r="P380024" s="204"/>
    </row>
    <row r="380025" spans="16:16">
      <c r="P380025" s="204"/>
    </row>
    <row r="380026" spans="16:16">
      <c r="P380026" s="204"/>
    </row>
    <row r="380027" spans="16:16">
      <c r="P380027" s="204"/>
    </row>
    <row r="380028" spans="16:16">
      <c r="P380028" s="204"/>
    </row>
    <row r="380029" spans="16:16">
      <c r="P380029" s="204"/>
    </row>
    <row r="380030" spans="16:16">
      <c r="P380030" s="204"/>
    </row>
    <row r="380031" spans="16:16">
      <c r="P380031" s="204"/>
    </row>
    <row r="380032" spans="16:16">
      <c r="P380032" s="204"/>
    </row>
    <row r="380033" spans="16:16">
      <c r="P380033" s="454"/>
    </row>
    <row r="380034" spans="16:16">
      <c r="P380034" s="204"/>
    </row>
    <row r="380035" spans="16:16">
      <c r="P380035" s="204"/>
    </row>
    <row r="380036" spans="16:16">
      <c r="P380036" s="204"/>
    </row>
    <row r="380037" spans="16:16">
      <c r="P380037" s="204"/>
    </row>
    <row r="380038" spans="16:16">
      <c r="P380038" s="204"/>
    </row>
    <row r="380039" spans="16:16">
      <c r="P380039" s="204"/>
    </row>
    <row r="380040" spans="16:16">
      <c r="P380040" s="204"/>
    </row>
    <row r="380041" spans="16:16">
      <c r="P380041" s="204"/>
    </row>
    <row r="380042" spans="16:16">
      <c r="P380042" s="204"/>
    </row>
    <row r="380043" spans="16:16">
      <c r="P380043" s="204"/>
    </row>
    <row r="380044" spans="16:16">
      <c r="P380044" s="204"/>
    </row>
    <row r="380045" spans="16:16">
      <c r="P380045" s="204"/>
    </row>
    <row r="380046" spans="16:16">
      <c r="P380046" s="204"/>
    </row>
    <row r="380047" spans="16:16">
      <c r="P380047" s="204"/>
    </row>
    <row r="380048" spans="16:16">
      <c r="P380048" s="204"/>
    </row>
    <row r="380049" spans="16:16">
      <c r="P380049" s="204"/>
    </row>
    <row r="380050" spans="16:16">
      <c r="P380050" s="204"/>
    </row>
    <row r="380051" spans="16:16">
      <c r="P380051" s="454"/>
    </row>
    <row r="380052" spans="16:16">
      <c r="P380052" s="204"/>
    </row>
    <row r="380053" spans="16:16">
      <c r="P380053" s="204"/>
    </row>
    <row r="380054" spans="16:16">
      <c r="P380054" s="204"/>
    </row>
    <row r="380055" spans="16:16">
      <c r="P380055" s="204"/>
    </row>
    <row r="380056" spans="16:16">
      <c r="P380056" s="204"/>
    </row>
    <row r="380057" spans="16:16">
      <c r="P380057" s="204"/>
    </row>
    <row r="380058" spans="16:16">
      <c r="P380058" s="204"/>
    </row>
    <row r="380059" spans="16:16">
      <c r="P380059" s="204"/>
    </row>
    <row r="380060" spans="16:16">
      <c r="P380060" s="204"/>
    </row>
    <row r="380061" spans="16:16">
      <c r="P380061" s="204"/>
    </row>
    <row r="380062" spans="16:16">
      <c r="P380062" s="204"/>
    </row>
    <row r="380063" spans="16:16">
      <c r="P380063" s="204"/>
    </row>
    <row r="380064" spans="16:16">
      <c r="P380064" s="204"/>
    </row>
    <row r="380065" spans="16:16">
      <c r="P380065" s="204"/>
    </row>
    <row r="380066" spans="16:16">
      <c r="P380066" s="204"/>
    </row>
    <row r="380067" spans="16:16">
      <c r="P380067" s="204"/>
    </row>
    <row r="380068" spans="16:16">
      <c r="P380068" s="204"/>
    </row>
    <row r="380069" spans="16:16">
      <c r="P380069" s="454"/>
    </row>
    <row r="380070" spans="16:16">
      <c r="P380070" s="204"/>
    </row>
    <row r="380071" spans="16:16">
      <c r="P380071" s="204"/>
    </row>
    <row r="380072" spans="16:16">
      <c r="P380072" s="204"/>
    </row>
    <row r="380073" spans="16:16">
      <c r="P380073" s="204"/>
    </row>
    <row r="380074" spans="16:16">
      <c r="P380074" s="204"/>
    </row>
    <row r="380075" spans="16:16">
      <c r="P380075" s="204"/>
    </row>
    <row r="380076" spans="16:16">
      <c r="P380076" s="204"/>
    </row>
    <row r="380077" spans="16:16">
      <c r="P380077" s="204"/>
    </row>
    <row r="380078" spans="16:16">
      <c r="P380078" s="204"/>
    </row>
    <row r="380079" spans="16:16">
      <c r="P380079" s="204"/>
    </row>
    <row r="380080" spans="16:16">
      <c r="P380080" s="204"/>
    </row>
    <row r="380081" spans="16:16">
      <c r="P380081" s="204"/>
    </row>
    <row r="380082" spans="16:16">
      <c r="P380082" s="204"/>
    </row>
    <row r="380083" spans="16:16">
      <c r="P380083" s="204"/>
    </row>
    <row r="380084" spans="16:16">
      <c r="P380084" s="204"/>
    </row>
    <row r="380085" spans="16:16">
      <c r="P380085" s="204"/>
    </row>
    <row r="380086" spans="16:16">
      <c r="P380086" s="204"/>
    </row>
    <row r="380087" spans="16:16">
      <c r="P380087" s="454"/>
    </row>
    <row r="380088" spans="16:16">
      <c r="P380088" s="204"/>
    </row>
    <row r="380089" spans="16:16">
      <c r="P380089" s="204"/>
    </row>
    <row r="380090" spans="16:16">
      <c r="P380090" s="204"/>
    </row>
    <row r="380091" spans="16:16">
      <c r="P380091" s="204"/>
    </row>
    <row r="380092" spans="16:16">
      <c r="P380092" s="204"/>
    </row>
    <row r="380093" spans="16:16">
      <c r="P380093" s="204"/>
    </row>
    <row r="380094" spans="16:16">
      <c r="P380094" s="204"/>
    </row>
    <row r="380095" spans="16:16">
      <c r="P380095" s="204"/>
    </row>
    <row r="380096" spans="16:16">
      <c r="P380096" s="204"/>
    </row>
    <row r="380097" spans="16:16">
      <c r="P380097" s="204"/>
    </row>
    <row r="380098" spans="16:16">
      <c r="P380098" s="204"/>
    </row>
    <row r="380099" spans="16:16">
      <c r="P380099" s="204"/>
    </row>
    <row r="380100" spans="16:16">
      <c r="P380100" s="204"/>
    </row>
    <row r="380101" spans="16:16">
      <c r="P380101" s="204"/>
    </row>
    <row r="380102" spans="16:16">
      <c r="P380102" s="204"/>
    </row>
    <row r="380103" spans="16:16">
      <c r="P380103" s="204"/>
    </row>
    <row r="380104" spans="16:16">
      <c r="P380104" s="204"/>
    </row>
    <row r="380105" spans="16:16">
      <c r="P380105" s="454"/>
    </row>
    <row r="380106" spans="16:16">
      <c r="P380106" s="204"/>
    </row>
    <row r="380107" spans="16:16">
      <c r="P380107" s="204"/>
    </row>
    <row r="380108" spans="16:16">
      <c r="P380108" s="204"/>
    </row>
    <row r="380109" spans="16:16">
      <c r="P380109" s="204"/>
    </row>
    <row r="380110" spans="16:16">
      <c r="P380110" s="204"/>
    </row>
    <row r="380111" spans="16:16">
      <c r="P380111" s="204"/>
    </row>
    <row r="380112" spans="16:16">
      <c r="P380112" s="204"/>
    </row>
    <row r="380113" spans="16:16">
      <c r="P380113" s="204"/>
    </row>
    <row r="380114" spans="16:16">
      <c r="P380114" s="204"/>
    </row>
    <row r="380115" spans="16:16">
      <c r="P380115" s="204"/>
    </row>
    <row r="380116" spans="16:16">
      <c r="P380116" s="204"/>
    </row>
    <row r="380117" spans="16:16">
      <c r="P380117" s="204"/>
    </row>
    <row r="380118" spans="16:16">
      <c r="P380118" s="204"/>
    </row>
    <row r="380119" spans="16:16">
      <c r="P380119" s="204"/>
    </row>
    <row r="380120" spans="16:16">
      <c r="P380120" s="204"/>
    </row>
    <row r="380121" spans="16:16">
      <c r="P380121" s="204"/>
    </row>
    <row r="380122" spans="16:16">
      <c r="P380122" s="204"/>
    </row>
    <row r="380123" spans="16:16">
      <c r="P380123" s="454"/>
    </row>
    <row r="380124" spans="16:16">
      <c r="P380124" s="204"/>
    </row>
    <row r="380125" spans="16:16">
      <c r="P380125" s="204"/>
    </row>
    <row r="380126" spans="16:16">
      <c r="P380126" s="204"/>
    </row>
    <row r="380127" spans="16:16">
      <c r="P380127" s="204"/>
    </row>
    <row r="380128" spans="16:16">
      <c r="P380128" s="204"/>
    </row>
    <row r="380129" spans="16:16">
      <c r="P380129" s="204"/>
    </row>
    <row r="380130" spans="16:16">
      <c r="P380130" s="204"/>
    </row>
    <row r="380131" spans="16:16">
      <c r="P380131" s="204"/>
    </row>
    <row r="380132" spans="16:16">
      <c r="P380132" s="204"/>
    </row>
    <row r="380133" spans="16:16">
      <c r="P380133" s="204"/>
    </row>
    <row r="380134" spans="16:16">
      <c r="P380134" s="204"/>
    </row>
    <row r="380135" spans="16:16">
      <c r="P380135" s="204"/>
    </row>
    <row r="380136" spans="16:16">
      <c r="P380136" s="204"/>
    </row>
    <row r="380137" spans="16:16">
      <c r="P380137" s="204"/>
    </row>
    <row r="380138" spans="16:16">
      <c r="P380138" s="204"/>
    </row>
    <row r="380139" spans="16:16">
      <c r="P380139" s="204"/>
    </row>
    <row r="380140" spans="16:16">
      <c r="P380140" s="204"/>
    </row>
    <row r="380141" spans="16:16">
      <c r="P380141" s="454"/>
    </row>
    <row r="380142" spans="16:16">
      <c r="P380142" s="204"/>
    </row>
    <row r="380143" spans="16:16">
      <c r="P380143" s="204"/>
    </row>
    <row r="380144" spans="16:16">
      <c r="P380144" s="204"/>
    </row>
    <row r="380145" spans="16:16">
      <c r="P380145" s="204"/>
    </row>
    <row r="380146" spans="16:16">
      <c r="P380146" s="204"/>
    </row>
    <row r="380147" spans="16:16">
      <c r="P380147" s="204"/>
    </row>
    <row r="380148" spans="16:16">
      <c r="P380148" s="204"/>
    </row>
    <row r="380149" spans="16:16">
      <c r="P380149" s="204"/>
    </row>
    <row r="380150" spans="16:16">
      <c r="P380150" s="204"/>
    </row>
    <row r="380151" spans="16:16">
      <c r="P380151" s="204"/>
    </row>
    <row r="380152" spans="16:16">
      <c r="P380152" s="204"/>
    </row>
    <row r="380153" spans="16:16">
      <c r="P380153" s="204"/>
    </row>
    <row r="380154" spans="16:16">
      <c r="P380154" s="204"/>
    </row>
    <row r="380155" spans="16:16">
      <c r="P380155" s="204"/>
    </row>
    <row r="380156" spans="16:16">
      <c r="P380156" s="204"/>
    </row>
    <row r="380157" spans="16:16">
      <c r="P380157" s="204"/>
    </row>
    <row r="380158" spans="16:16">
      <c r="P380158" s="204"/>
    </row>
    <row r="380159" spans="16:16">
      <c r="P380159" s="454"/>
    </row>
    <row r="380160" spans="16:16">
      <c r="P380160" s="204"/>
    </row>
    <row r="380161" spans="16:16">
      <c r="P380161" s="204"/>
    </row>
    <row r="380162" spans="16:16">
      <c r="P380162" s="204"/>
    </row>
    <row r="380163" spans="16:16">
      <c r="P380163" s="204"/>
    </row>
    <row r="380164" spans="16:16">
      <c r="P380164" s="204"/>
    </row>
    <row r="380165" spans="16:16">
      <c r="P380165" s="204"/>
    </row>
    <row r="380166" spans="16:16">
      <c r="P380166" s="204"/>
    </row>
    <row r="380167" spans="16:16">
      <c r="P380167" s="204"/>
    </row>
    <row r="380168" spans="16:16">
      <c r="P380168" s="204"/>
    </row>
    <row r="380169" spans="16:16">
      <c r="P380169" s="204"/>
    </row>
    <row r="380170" spans="16:16">
      <c r="P380170" s="204"/>
    </row>
    <row r="380171" spans="16:16">
      <c r="P380171" s="204"/>
    </row>
    <row r="380172" spans="16:16">
      <c r="P380172" s="204"/>
    </row>
    <row r="380173" spans="16:16">
      <c r="P380173" s="204"/>
    </row>
    <row r="380174" spans="16:16">
      <c r="P380174" s="204"/>
    </row>
    <row r="380175" spans="16:16">
      <c r="P380175" s="204"/>
    </row>
    <row r="380176" spans="16:16">
      <c r="P380176" s="204"/>
    </row>
    <row r="380177" spans="16:16">
      <c r="P380177" s="454"/>
    </row>
    <row r="380178" spans="16:16">
      <c r="P380178" s="204"/>
    </row>
    <row r="380179" spans="16:16">
      <c r="P380179" s="204"/>
    </row>
    <row r="380180" spans="16:16">
      <c r="P380180" s="204"/>
    </row>
    <row r="380181" spans="16:16">
      <c r="P380181" s="204"/>
    </row>
    <row r="380182" spans="16:16">
      <c r="P380182" s="204"/>
    </row>
    <row r="380183" spans="16:16">
      <c r="P380183" s="204"/>
    </row>
    <row r="380184" spans="16:16">
      <c r="P380184" s="204"/>
    </row>
    <row r="380185" spans="16:16">
      <c r="P380185" s="204"/>
    </row>
    <row r="380186" spans="16:16">
      <c r="P380186" s="204"/>
    </row>
    <row r="380187" spans="16:16">
      <c r="P380187" s="204"/>
    </row>
    <row r="380188" spans="16:16">
      <c r="P380188" s="204"/>
    </row>
    <row r="380189" spans="16:16">
      <c r="P380189" s="204"/>
    </row>
    <row r="380190" spans="16:16">
      <c r="P380190" s="204"/>
    </row>
    <row r="380191" spans="16:16">
      <c r="P380191" s="204"/>
    </row>
    <row r="380192" spans="16:16">
      <c r="P380192" s="204"/>
    </row>
    <row r="380193" spans="16:16">
      <c r="P380193" s="204"/>
    </row>
    <row r="380194" spans="16:16">
      <c r="P380194" s="204"/>
    </row>
    <row r="380195" spans="16:16">
      <c r="P380195" s="454"/>
    </row>
    <row r="380196" spans="16:16">
      <c r="P380196" s="204"/>
    </row>
    <row r="380197" spans="16:16">
      <c r="P380197" s="204"/>
    </row>
    <row r="380198" spans="16:16">
      <c r="P380198" s="204"/>
    </row>
    <row r="380199" spans="16:16">
      <c r="P380199" s="204"/>
    </row>
    <row r="380200" spans="16:16">
      <c r="P380200" s="204"/>
    </row>
    <row r="380201" spans="16:16">
      <c r="P380201" s="204"/>
    </row>
    <row r="380202" spans="16:16">
      <c r="P380202" s="204"/>
    </row>
    <row r="380203" spans="16:16">
      <c r="P380203" s="204"/>
    </row>
    <row r="380204" spans="16:16">
      <c r="P380204" s="204"/>
    </row>
    <row r="380205" spans="16:16">
      <c r="P380205" s="204"/>
    </row>
    <row r="380206" spans="16:16">
      <c r="P380206" s="204"/>
    </row>
    <row r="380207" spans="16:16">
      <c r="P380207" s="204"/>
    </row>
    <row r="380208" spans="16:16">
      <c r="P380208" s="204"/>
    </row>
    <row r="380209" spans="16:16">
      <c r="P380209" s="204"/>
    </row>
    <row r="380210" spans="16:16">
      <c r="P380210" s="204"/>
    </row>
    <row r="380211" spans="16:16">
      <c r="P380211" s="204"/>
    </row>
    <row r="380212" spans="16:16">
      <c r="P380212" s="204"/>
    </row>
    <row r="380213" spans="16:16">
      <c r="P380213" s="454"/>
    </row>
    <row r="380214" spans="16:16">
      <c r="P380214" s="204"/>
    </row>
    <row r="380215" spans="16:16">
      <c r="P380215" s="204"/>
    </row>
    <row r="380216" spans="16:16">
      <c r="P380216" s="204"/>
    </row>
    <row r="380217" spans="16:16">
      <c r="P380217" s="204"/>
    </row>
    <row r="380218" spans="16:16">
      <c r="P380218" s="204"/>
    </row>
    <row r="380219" spans="16:16">
      <c r="P380219" s="204"/>
    </row>
    <row r="380220" spans="16:16">
      <c r="P380220" s="204"/>
    </row>
    <row r="380221" spans="16:16">
      <c r="P380221" s="204"/>
    </row>
    <row r="380222" spans="16:16">
      <c r="P380222" s="204"/>
    </row>
    <row r="380223" spans="16:16">
      <c r="P380223" s="204"/>
    </row>
    <row r="380224" spans="16:16">
      <c r="P380224" s="204"/>
    </row>
    <row r="380225" spans="16:16">
      <c r="P380225" s="204"/>
    </row>
    <row r="380226" spans="16:16">
      <c r="P380226" s="204"/>
    </row>
    <row r="380227" spans="16:16">
      <c r="P380227" s="204"/>
    </row>
    <row r="380228" spans="16:16">
      <c r="P380228" s="204"/>
    </row>
    <row r="380229" spans="16:16">
      <c r="P380229" s="204"/>
    </row>
    <row r="380230" spans="16:16">
      <c r="P380230" s="204"/>
    </row>
    <row r="380231" spans="16:16">
      <c r="P380231" s="454"/>
    </row>
    <row r="380232" spans="16:16">
      <c r="P380232" s="204"/>
    </row>
    <row r="380233" spans="16:16">
      <c r="P380233" s="204"/>
    </row>
    <row r="380234" spans="16:16">
      <c r="P380234" s="204"/>
    </row>
    <row r="380235" spans="16:16">
      <c r="P380235" s="204"/>
    </row>
    <row r="380236" spans="16:16">
      <c r="P380236" s="204"/>
    </row>
    <row r="380237" spans="16:16">
      <c r="P380237" s="204"/>
    </row>
    <row r="380238" spans="16:16">
      <c r="P380238" s="204"/>
    </row>
    <row r="380239" spans="16:16">
      <c r="P380239" s="204"/>
    </row>
    <row r="380240" spans="16:16">
      <c r="P380240" s="204"/>
    </row>
    <row r="380241" spans="16:16">
      <c r="P380241" s="204"/>
    </row>
    <row r="380242" spans="16:16">
      <c r="P380242" s="204"/>
    </row>
    <row r="380243" spans="16:16">
      <c r="P380243" s="204"/>
    </row>
    <row r="380244" spans="16:16">
      <c r="P380244" s="204"/>
    </row>
    <row r="380245" spans="16:16">
      <c r="P380245" s="204"/>
    </row>
    <row r="380246" spans="16:16">
      <c r="P380246" s="204"/>
    </row>
    <row r="380247" spans="16:16">
      <c r="P380247" s="204"/>
    </row>
    <row r="380248" spans="16:16">
      <c r="P380248" s="204"/>
    </row>
    <row r="380249" spans="16:16">
      <c r="P380249" s="454"/>
    </row>
    <row r="380250" spans="16:16">
      <c r="P380250" s="204"/>
    </row>
    <row r="380251" spans="16:16">
      <c r="P380251" s="204"/>
    </row>
    <row r="380252" spans="16:16">
      <c r="P380252" s="204"/>
    </row>
    <row r="380253" spans="16:16">
      <c r="P380253" s="204"/>
    </row>
    <row r="380254" spans="16:16">
      <c r="P380254" s="204"/>
    </row>
    <row r="380255" spans="16:16">
      <c r="P380255" s="204"/>
    </row>
    <row r="380256" spans="16:16">
      <c r="P380256" s="204"/>
    </row>
    <row r="380257" spans="16:16">
      <c r="P380257" s="204"/>
    </row>
    <row r="380258" spans="16:16">
      <c r="P380258" s="204"/>
    </row>
    <row r="380259" spans="16:16">
      <c r="P380259" s="204"/>
    </row>
    <row r="380260" spans="16:16">
      <c r="P380260" s="204"/>
    </row>
    <row r="380261" spans="16:16">
      <c r="P380261" s="204"/>
    </row>
    <row r="380262" spans="16:16">
      <c r="P380262" s="204"/>
    </row>
    <row r="380263" spans="16:16">
      <c r="P380263" s="204"/>
    </row>
    <row r="380264" spans="16:16">
      <c r="P380264" s="204"/>
    </row>
    <row r="380265" spans="16:16">
      <c r="P380265" s="204"/>
    </row>
    <row r="380266" spans="16:16">
      <c r="P380266" s="204"/>
    </row>
    <row r="380267" spans="16:16">
      <c r="P380267" s="454"/>
    </row>
    <row r="380268" spans="16:16">
      <c r="P380268" s="204"/>
    </row>
    <row r="380269" spans="16:16">
      <c r="P380269" s="204"/>
    </row>
    <row r="380270" spans="16:16">
      <c r="P380270" s="204"/>
    </row>
    <row r="380271" spans="16:16">
      <c r="P380271" s="204"/>
    </row>
    <row r="380272" spans="16:16">
      <c r="P380272" s="204"/>
    </row>
    <row r="380273" spans="16:16">
      <c r="P380273" s="204"/>
    </row>
    <row r="380274" spans="16:16">
      <c r="P380274" s="204"/>
    </row>
    <row r="380275" spans="16:16">
      <c r="P380275" s="204"/>
    </row>
    <row r="380276" spans="16:16">
      <c r="P380276" s="204"/>
    </row>
    <row r="380277" spans="16:16">
      <c r="P380277" s="204"/>
    </row>
    <row r="380278" spans="16:16">
      <c r="P380278" s="204"/>
    </row>
    <row r="380279" spans="16:16">
      <c r="P380279" s="204"/>
    </row>
    <row r="380280" spans="16:16">
      <c r="P380280" s="204"/>
    </row>
    <row r="380281" spans="16:16">
      <c r="P380281" s="204"/>
    </row>
    <row r="380282" spans="16:16">
      <c r="P380282" s="204"/>
    </row>
    <row r="380283" spans="16:16">
      <c r="P380283" s="204"/>
    </row>
    <row r="380284" spans="16:16">
      <c r="P380284" s="204"/>
    </row>
    <row r="380285" spans="16:16">
      <c r="P380285" s="454"/>
    </row>
    <row r="380286" spans="16:16">
      <c r="P380286" s="204"/>
    </row>
    <row r="380287" spans="16:16">
      <c r="P380287" s="204"/>
    </row>
    <row r="380288" spans="16:16">
      <c r="P380288" s="204"/>
    </row>
    <row r="380289" spans="16:16">
      <c r="P380289" s="204"/>
    </row>
    <row r="380290" spans="16:16">
      <c r="P380290" s="204"/>
    </row>
    <row r="380291" spans="16:16">
      <c r="P380291" s="204"/>
    </row>
    <row r="380292" spans="16:16">
      <c r="P380292" s="204"/>
    </row>
    <row r="380293" spans="16:16">
      <c r="P380293" s="204"/>
    </row>
    <row r="380294" spans="16:16">
      <c r="P380294" s="204"/>
    </row>
    <row r="380295" spans="16:16">
      <c r="P380295" s="204"/>
    </row>
    <row r="380296" spans="16:16">
      <c r="P380296" s="204"/>
    </row>
    <row r="380297" spans="16:16">
      <c r="P380297" s="204"/>
    </row>
    <row r="380298" spans="16:16">
      <c r="P380298" s="204"/>
    </row>
    <row r="380299" spans="16:16">
      <c r="P380299" s="204"/>
    </row>
    <row r="380300" spans="16:16">
      <c r="P380300" s="204"/>
    </row>
    <row r="380301" spans="16:16">
      <c r="P380301" s="204"/>
    </row>
    <row r="380302" spans="16:16">
      <c r="P380302" s="204"/>
    </row>
    <row r="380303" spans="16:16">
      <c r="P380303" s="454"/>
    </row>
    <row r="380304" spans="16:16">
      <c r="P380304" s="204"/>
    </row>
    <row r="380305" spans="16:16">
      <c r="P380305" s="204"/>
    </row>
    <row r="380306" spans="16:16">
      <c r="P380306" s="204"/>
    </row>
    <row r="380307" spans="16:16">
      <c r="P380307" s="204"/>
    </row>
    <row r="380308" spans="16:16">
      <c r="P380308" s="204"/>
    </row>
    <row r="380309" spans="16:16">
      <c r="P380309" s="204"/>
    </row>
    <row r="380310" spans="16:16">
      <c r="P380310" s="204"/>
    </row>
    <row r="380311" spans="16:16">
      <c r="P380311" s="204"/>
    </row>
    <row r="380312" spans="16:16">
      <c r="P380312" s="204"/>
    </row>
    <row r="380313" spans="16:16">
      <c r="P380313" s="204"/>
    </row>
    <row r="380314" spans="16:16">
      <c r="P380314" s="204"/>
    </row>
    <row r="380315" spans="16:16">
      <c r="P380315" s="204"/>
    </row>
    <row r="380316" spans="16:16">
      <c r="P380316" s="204"/>
    </row>
    <row r="380317" spans="16:16">
      <c r="P380317" s="204"/>
    </row>
    <row r="380318" spans="16:16">
      <c r="P380318" s="204"/>
    </row>
    <row r="380319" spans="16:16">
      <c r="P380319" s="204"/>
    </row>
    <row r="380320" spans="16:16">
      <c r="P380320" s="204"/>
    </row>
    <row r="380321" spans="16:16">
      <c r="P380321" s="454"/>
    </row>
    <row r="380322" spans="16:16">
      <c r="P380322" s="204"/>
    </row>
    <row r="380323" spans="16:16">
      <c r="P380323" s="204"/>
    </row>
    <row r="380324" spans="16:16">
      <c r="P380324" s="204"/>
    </row>
    <row r="380325" spans="16:16">
      <c r="P380325" s="204"/>
    </row>
    <row r="380326" spans="16:16">
      <c r="P380326" s="204"/>
    </row>
    <row r="380327" spans="16:16">
      <c r="P380327" s="204"/>
    </row>
    <row r="380328" spans="16:16">
      <c r="P380328" s="204"/>
    </row>
    <row r="380329" spans="16:16">
      <c r="P380329" s="204"/>
    </row>
    <row r="380330" spans="16:16">
      <c r="P380330" s="204"/>
    </row>
    <row r="380331" spans="16:16">
      <c r="P380331" s="204"/>
    </row>
    <row r="380332" spans="16:16">
      <c r="P380332" s="204"/>
    </row>
    <row r="380333" spans="16:16">
      <c r="P380333" s="204"/>
    </row>
    <row r="380334" spans="16:16">
      <c r="P380334" s="204"/>
    </row>
    <row r="380335" spans="16:16">
      <c r="P380335" s="204"/>
    </row>
    <row r="380336" spans="16:16">
      <c r="P380336" s="204"/>
    </row>
    <row r="380337" spans="16:16">
      <c r="P380337" s="204"/>
    </row>
    <row r="380338" spans="16:16">
      <c r="P380338" s="204"/>
    </row>
    <row r="380339" spans="16:16">
      <c r="P380339" s="454"/>
    </row>
    <row r="380340" spans="16:16">
      <c r="P380340" s="204"/>
    </row>
    <row r="380341" spans="16:16">
      <c r="P380341" s="204"/>
    </row>
    <row r="380342" spans="16:16">
      <c r="P380342" s="204"/>
    </row>
    <row r="380343" spans="16:16">
      <c r="P380343" s="204"/>
    </row>
    <row r="380344" spans="16:16">
      <c r="P380344" s="204"/>
    </row>
    <row r="380345" spans="16:16">
      <c r="P380345" s="204"/>
    </row>
    <row r="380346" spans="16:16">
      <c r="P380346" s="204"/>
    </row>
    <row r="380347" spans="16:16">
      <c r="P380347" s="204"/>
    </row>
    <row r="380348" spans="16:16">
      <c r="P380348" s="204"/>
    </row>
    <row r="380349" spans="16:16">
      <c r="P380349" s="204"/>
    </row>
    <row r="380350" spans="16:16">
      <c r="P380350" s="204"/>
    </row>
    <row r="380351" spans="16:16">
      <c r="P380351" s="204"/>
    </row>
    <row r="380352" spans="16:16">
      <c r="P380352" s="204"/>
    </row>
    <row r="380353" spans="16:16">
      <c r="P380353" s="204"/>
    </row>
    <row r="380354" spans="16:16">
      <c r="P380354" s="204"/>
    </row>
    <row r="380355" spans="16:16">
      <c r="P380355" s="204"/>
    </row>
    <row r="380356" spans="16:16">
      <c r="P380356" s="204"/>
    </row>
    <row r="380357" spans="16:16">
      <c r="P380357" s="454"/>
    </row>
    <row r="380358" spans="16:16">
      <c r="P380358" s="204"/>
    </row>
    <row r="380359" spans="16:16">
      <c r="P380359" s="204"/>
    </row>
    <row r="380360" spans="16:16">
      <c r="P380360" s="204"/>
    </row>
    <row r="380361" spans="16:16">
      <c r="P380361" s="204"/>
    </row>
    <row r="380362" spans="16:16">
      <c r="P380362" s="204"/>
    </row>
    <row r="380363" spans="16:16">
      <c r="P380363" s="204"/>
    </row>
    <row r="380364" spans="16:16">
      <c r="P380364" s="204"/>
    </row>
    <row r="380365" spans="16:16">
      <c r="P380365" s="204"/>
    </row>
    <row r="380366" spans="16:16">
      <c r="P380366" s="204"/>
    </row>
    <row r="380367" spans="16:16">
      <c r="P380367" s="204"/>
    </row>
    <row r="380368" spans="16:16">
      <c r="P380368" s="204"/>
    </row>
    <row r="380369" spans="16:16">
      <c r="P380369" s="204"/>
    </row>
    <row r="380370" spans="16:16">
      <c r="P380370" s="204"/>
    </row>
    <row r="380371" spans="16:16">
      <c r="P380371" s="204"/>
    </row>
    <row r="380372" spans="16:16">
      <c r="P380372" s="204"/>
    </row>
    <row r="380373" spans="16:16">
      <c r="P380373" s="204"/>
    </row>
    <row r="380374" spans="16:16">
      <c r="P380374" s="204"/>
    </row>
    <row r="380375" spans="16:16">
      <c r="P380375" s="454"/>
    </row>
    <row r="380376" spans="16:16">
      <c r="P380376" s="204"/>
    </row>
    <row r="380377" spans="16:16">
      <c r="P380377" s="204"/>
    </row>
    <row r="380378" spans="16:16">
      <c r="P380378" s="204"/>
    </row>
    <row r="380379" spans="16:16">
      <c r="P380379" s="204"/>
    </row>
    <row r="380380" spans="16:16">
      <c r="P380380" s="204"/>
    </row>
    <row r="380381" spans="16:16">
      <c r="P380381" s="204"/>
    </row>
    <row r="380382" spans="16:16">
      <c r="P380382" s="204"/>
    </row>
    <row r="380383" spans="16:16">
      <c r="P380383" s="204"/>
    </row>
    <row r="380384" spans="16:16">
      <c r="P380384" s="204"/>
    </row>
    <row r="380385" spans="16:16">
      <c r="P380385" s="204"/>
    </row>
    <row r="380386" spans="16:16">
      <c r="P380386" s="204"/>
    </row>
    <row r="380387" spans="16:16">
      <c r="P380387" s="204"/>
    </row>
    <row r="380388" spans="16:16">
      <c r="P380388" s="204"/>
    </row>
    <row r="380389" spans="16:16">
      <c r="P380389" s="204"/>
    </row>
    <row r="380390" spans="16:16">
      <c r="P380390" s="204"/>
    </row>
    <row r="380391" spans="16:16">
      <c r="P380391" s="204"/>
    </row>
    <row r="380392" spans="16:16">
      <c r="P380392" s="204"/>
    </row>
    <row r="380393" spans="16:16">
      <c r="P380393" s="454"/>
    </row>
    <row r="380394" spans="16:16">
      <c r="P380394" s="204"/>
    </row>
    <row r="380395" spans="16:16">
      <c r="P380395" s="204"/>
    </row>
    <row r="380396" spans="16:16">
      <c r="P380396" s="204"/>
    </row>
    <row r="380397" spans="16:16">
      <c r="P380397" s="204"/>
    </row>
    <row r="380398" spans="16:16">
      <c r="P380398" s="204"/>
    </row>
    <row r="380399" spans="16:16">
      <c r="P380399" s="204"/>
    </row>
    <row r="380400" spans="16:16">
      <c r="P380400" s="204"/>
    </row>
    <row r="380401" spans="16:16">
      <c r="P380401" s="204"/>
    </row>
    <row r="380402" spans="16:16">
      <c r="P380402" s="204"/>
    </row>
    <row r="380403" spans="16:16">
      <c r="P380403" s="204"/>
    </row>
    <row r="380404" spans="16:16">
      <c r="P380404" s="204"/>
    </row>
    <row r="380405" spans="16:16">
      <c r="P380405" s="204"/>
    </row>
    <row r="380406" spans="16:16">
      <c r="P380406" s="204"/>
    </row>
    <row r="380407" spans="16:16">
      <c r="P380407" s="204"/>
    </row>
    <row r="380408" spans="16:16">
      <c r="P380408" s="204"/>
    </row>
    <row r="380409" spans="16:16">
      <c r="P380409" s="204"/>
    </row>
    <row r="380410" spans="16:16">
      <c r="P380410" s="204"/>
    </row>
    <row r="380411" spans="16:16">
      <c r="P380411" s="454"/>
    </row>
    <row r="380412" spans="16:16">
      <c r="P380412" s="204"/>
    </row>
    <row r="380413" spans="16:16">
      <c r="P380413" s="204"/>
    </row>
    <row r="380414" spans="16:16">
      <c r="P380414" s="204"/>
    </row>
    <row r="380415" spans="16:16">
      <c r="P380415" s="204"/>
    </row>
    <row r="380416" spans="16:16">
      <c r="P380416" s="204"/>
    </row>
    <row r="380417" spans="16:16">
      <c r="P380417" s="204"/>
    </row>
    <row r="380418" spans="16:16">
      <c r="P380418" s="204"/>
    </row>
    <row r="380419" spans="16:16">
      <c r="P380419" s="204"/>
    </row>
    <row r="380420" spans="16:16">
      <c r="P380420" s="204"/>
    </row>
    <row r="380421" spans="16:16">
      <c r="P380421" s="204"/>
    </row>
    <row r="380422" spans="16:16">
      <c r="P380422" s="204"/>
    </row>
    <row r="380423" spans="16:16">
      <c r="P380423" s="204"/>
    </row>
    <row r="380424" spans="16:16">
      <c r="P380424" s="204"/>
    </row>
    <row r="380425" spans="16:16">
      <c r="P380425" s="204"/>
    </row>
    <row r="380426" spans="16:16">
      <c r="P380426" s="204"/>
    </row>
    <row r="380427" spans="16:16">
      <c r="P380427" s="204"/>
    </row>
    <row r="380428" spans="16:16">
      <c r="P380428" s="204"/>
    </row>
    <row r="380429" spans="16:16">
      <c r="P380429" s="454"/>
    </row>
    <row r="380430" spans="16:16">
      <c r="P380430" s="204"/>
    </row>
    <row r="380431" spans="16:16">
      <c r="P380431" s="204"/>
    </row>
    <row r="380432" spans="16:16">
      <c r="P380432" s="204"/>
    </row>
    <row r="380433" spans="16:16">
      <c r="P380433" s="204"/>
    </row>
    <row r="380434" spans="16:16">
      <c r="P380434" s="204"/>
    </row>
    <row r="380435" spans="16:16">
      <c r="P380435" s="204"/>
    </row>
    <row r="380436" spans="16:16">
      <c r="P380436" s="204"/>
    </row>
    <row r="380437" spans="16:16">
      <c r="P380437" s="204"/>
    </row>
    <row r="380438" spans="16:16">
      <c r="P380438" s="204"/>
    </row>
    <row r="380439" spans="16:16">
      <c r="P380439" s="204"/>
    </row>
    <row r="380440" spans="16:16">
      <c r="P380440" s="204"/>
    </row>
    <row r="380441" spans="16:16">
      <c r="P380441" s="204"/>
    </row>
    <row r="380442" spans="16:16">
      <c r="P380442" s="204"/>
    </row>
    <row r="380443" spans="16:16">
      <c r="P380443" s="204"/>
    </row>
    <row r="380444" spans="16:16">
      <c r="P380444" s="204"/>
    </row>
    <row r="380445" spans="16:16">
      <c r="P380445" s="204"/>
    </row>
    <row r="380446" spans="16:16">
      <c r="P380446" s="204"/>
    </row>
    <row r="380447" spans="16:16">
      <c r="P380447" s="454"/>
    </row>
    <row r="380448" spans="16:16">
      <c r="P380448" s="204"/>
    </row>
    <row r="380449" spans="16:16">
      <c r="P380449" s="204"/>
    </row>
    <row r="380450" spans="16:16">
      <c r="P380450" s="204"/>
    </row>
    <row r="380451" spans="16:16">
      <c r="P380451" s="204"/>
    </row>
    <row r="380452" spans="16:16">
      <c r="P380452" s="204"/>
    </row>
    <row r="380453" spans="16:16">
      <c r="P380453" s="204"/>
    </row>
    <row r="380454" spans="16:16">
      <c r="P380454" s="204"/>
    </row>
    <row r="380455" spans="16:16">
      <c r="P380455" s="204"/>
    </row>
    <row r="380456" spans="16:16">
      <c r="P380456" s="204"/>
    </row>
    <row r="380457" spans="16:16">
      <c r="P380457" s="204"/>
    </row>
    <row r="380458" spans="16:16">
      <c r="P380458" s="204"/>
    </row>
    <row r="380459" spans="16:16">
      <c r="P380459" s="204"/>
    </row>
    <row r="380460" spans="16:16">
      <c r="P380460" s="204"/>
    </row>
    <row r="380461" spans="16:16">
      <c r="P380461" s="204"/>
    </row>
    <row r="380462" spans="16:16">
      <c r="P380462" s="204"/>
    </row>
    <row r="380463" spans="16:16">
      <c r="P380463" s="204"/>
    </row>
    <row r="380464" spans="16:16">
      <c r="P380464" s="204"/>
    </row>
    <row r="380465" spans="16:16">
      <c r="P380465" s="454"/>
    </row>
    <row r="380466" spans="16:16">
      <c r="P380466" s="204"/>
    </row>
    <row r="380467" spans="16:16">
      <c r="P380467" s="204"/>
    </row>
    <row r="380468" spans="16:16">
      <c r="P380468" s="204"/>
    </row>
    <row r="380469" spans="16:16">
      <c r="P380469" s="204"/>
    </row>
    <row r="380470" spans="16:16">
      <c r="P380470" s="204"/>
    </row>
    <row r="380471" spans="16:16">
      <c r="P380471" s="204"/>
    </row>
    <row r="380472" spans="16:16">
      <c r="P380472" s="204"/>
    </row>
    <row r="380473" spans="16:16">
      <c r="P380473" s="204"/>
    </row>
    <row r="380474" spans="16:16">
      <c r="P380474" s="204"/>
    </row>
    <row r="380475" spans="16:16">
      <c r="P380475" s="204"/>
    </row>
    <row r="380476" spans="16:16">
      <c r="P380476" s="204"/>
    </row>
    <row r="380477" spans="16:16">
      <c r="P380477" s="204"/>
    </row>
    <row r="380478" spans="16:16">
      <c r="P380478" s="204"/>
    </row>
    <row r="380479" spans="16:16">
      <c r="P380479" s="204"/>
    </row>
    <row r="380480" spans="16:16">
      <c r="P380480" s="204"/>
    </row>
    <row r="380481" spans="16:16">
      <c r="P380481" s="204"/>
    </row>
    <row r="380482" spans="16:16">
      <c r="P380482" s="204"/>
    </row>
    <row r="380483" spans="16:16">
      <c r="P380483" s="454"/>
    </row>
    <row r="380484" spans="16:16">
      <c r="P380484" s="204"/>
    </row>
    <row r="380485" spans="16:16">
      <c r="P380485" s="204"/>
    </row>
    <row r="380486" spans="16:16">
      <c r="P380486" s="204"/>
    </row>
    <row r="380487" spans="16:16">
      <c r="P380487" s="204"/>
    </row>
    <row r="380488" spans="16:16">
      <c r="P380488" s="204"/>
    </row>
    <row r="380489" spans="16:16">
      <c r="P380489" s="204"/>
    </row>
    <row r="380490" spans="16:16">
      <c r="P380490" s="204"/>
    </row>
    <row r="380491" spans="16:16">
      <c r="P380491" s="204"/>
    </row>
    <row r="380492" spans="16:16">
      <c r="P380492" s="204"/>
    </row>
    <row r="380493" spans="16:16">
      <c r="P380493" s="204"/>
    </row>
    <row r="380494" spans="16:16">
      <c r="P380494" s="204"/>
    </row>
    <row r="380495" spans="16:16">
      <c r="P380495" s="204"/>
    </row>
    <row r="380496" spans="16:16">
      <c r="P380496" s="204"/>
    </row>
    <row r="380497" spans="16:16">
      <c r="P380497" s="204"/>
    </row>
    <row r="380498" spans="16:16">
      <c r="P380498" s="204"/>
    </row>
    <row r="380499" spans="16:16">
      <c r="P380499" s="204"/>
    </row>
    <row r="380500" spans="16:16">
      <c r="P380500" s="204"/>
    </row>
    <row r="380501" spans="16:16">
      <c r="P380501" s="454"/>
    </row>
    <row r="380502" spans="16:16">
      <c r="P380502" s="204"/>
    </row>
    <row r="380503" spans="16:16">
      <c r="P380503" s="204"/>
    </row>
    <row r="380504" spans="16:16">
      <c r="P380504" s="204"/>
    </row>
    <row r="380505" spans="16:16">
      <c r="P380505" s="204"/>
    </row>
    <row r="380506" spans="16:16">
      <c r="P380506" s="204"/>
    </row>
    <row r="380507" spans="16:16">
      <c r="P380507" s="204"/>
    </row>
    <row r="380508" spans="16:16">
      <c r="P380508" s="204"/>
    </row>
    <row r="380509" spans="16:16">
      <c r="P380509" s="204"/>
    </row>
    <row r="380510" spans="16:16">
      <c r="P380510" s="204"/>
    </row>
    <row r="380511" spans="16:16">
      <c r="P380511" s="204"/>
    </row>
    <row r="380512" spans="16:16">
      <c r="P380512" s="204"/>
    </row>
    <row r="380513" spans="16:16">
      <c r="P380513" s="204"/>
    </row>
    <row r="380514" spans="16:16">
      <c r="P380514" s="204"/>
    </row>
    <row r="380515" spans="16:16">
      <c r="P380515" s="204"/>
    </row>
    <row r="380516" spans="16:16">
      <c r="P380516" s="204"/>
    </row>
    <row r="380517" spans="16:16">
      <c r="P380517" s="204"/>
    </row>
    <row r="380518" spans="16:16">
      <c r="P380518" s="204"/>
    </row>
    <row r="380519" spans="16:16">
      <c r="P380519" s="454"/>
    </row>
    <row r="380520" spans="16:16">
      <c r="P380520" s="204"/>
    </row>
    <row r="380521" spans="16:16">
      <c r="P380521" s="204"/>
    </row>
    <row r="380522" spans="16:16">
      <c r="P380522" s="204"/>
    </row>
    <row r="380523" spans="16:16">
      <c r="P380523" s="204"/>
    </row>
    <row r="380524" spans="16:16">
      <c r="P380524" s="204"/>
    </row>
    <row r="380525" spans="16:16">
      <c r="P380525" s="204"/>
    </row>
    <row r="380526" spans="16:16">
      <c r="P380526" s="204"/>
    </row>
    <row r="380527" spans="16:16">
      <c r="P380527" s="204"/>
    </row>
    <row r="380528" spans="16:16">
      <c r="P380528" s="204"/>
    </row>
    <row r="380529" spans="16:16">
      <c r="P380529" s="204"/>
    </row>
    <row r="380530" spans="16:16">
      <c r="P380530" s="204"/>
    </row>
    <row r="380531" spans="16:16">
      <c r="P380531" s="204"/>
    </row>
    <row r="380532" spans="16:16">
      <c r="P380532" s="204"/>
    </row>
    <row r="380533" spans="16:16">
      <c r="P380533" s="204"/>
    </row>
    <row r="380534" spans="16:16">
      <c r="P380534" s="204"/>
    </row>
    <row r="380535" spans="16:16">
      <c r="P380535" s="204"/>
    </row>
    <row r="380536" spans="16:16">
      <c r="P380536" s="204"/>
    </row>
    <row r="380537" spans="16:16">
      <c r="P380537" s="454"/>
    </row>
    <row r="380538" spans="16:16">
      <c r="P380538" s="204"/>
    </row>
    <row r="380539" spans="16:16">
      <c r="P380539" s="204"/>
    </row>
    <row r="380540" spans="16:16">
      <c r="P380540" s="204"/>
    </row>
    <row r="380541" spans="16:16">
      <c r="P380541" s="204"/>
    </row>
    <row r="380542" spans="16:16">
      <c r="P380542" s="204"/>
    </row>
    <row r="380543" spans="16:16">
      <c r="P380543" s="204"/>
    </row>
    <row r="380544" spans="16:16">
      <c r="P380544" s="204"/>
    </row>
    <row r="380545" spans="16:16">
      <c r="P380545" s="204"/>
    </row>
    <row r="380546" spans="16:16">
      <c r="P380546" s="204"/>
    </row>
    <row r="380547" spans="16:16">
      <c r="P380547" s="204"/>
    </row>
    <row r="380548" spans="16:16">
      <c r="P380548" s="204"/>
    </row>
    <row r="380549" spans="16:16">
      <c r="P380549" s="204"/>
    </row>
    <row r="380550" spans="16:16">
      <c r="P380550" s="204"/>
    </row>
    <row r="380551" spans="16:16">
      <c r="P380551" s="204"/>
    </row>
    <row r="380552" spans="16:16">
      <c r="P380552" s="204"/>
    </row>
    <row r="380553" spans="16:16">
      <c r="P380553" s="204"/>
    </row>
    <row r="380554" spans="16:16">
      <c r="P380554" s="204"/>
    </row>
    <row r="380555" spans="16:16">
      <c r="P380555" s="454"/>
    </row>
    <row r="380556" spans="16:16">
      <c r="P380556" s="204"/>
    </row>
    <row r="380557" spans="16:16">
      <c r="P380557" s="204"/>
    </row>
    <row r="380558" spans="16:16">
      <c r="P380558" s="204"/>
    </row>
    <row r="380559" spans="16:16">
      <c r="P380559" s="204"/>
    </row>
    <row r="380560" spans="16:16">
      <c r="P380560" s="204"/>
    </row>
    <row r="380561" spans="16:16">
      <c r="P380561" s="204"/>
    </row>
    <row r="380562" spans="16:16">
      <c r="P380562" s="204"/>
    </row>
    <row r="380563" spans="16:16">
      <c r="P380563" s="204"/>
    </row>
    <row r="380564" spans="16:16">
      <c r="P380564" s="204"/>
    </row>
    <row r="380565" spans="16:16">
      <c r="P380565" s="204"/>
    </row>
    <row r="380566" spans="16:16">
      <c r="P380566" s="204"/>
    </row>
    <row r="380567" spans="16:16">
      <c r="P380567" s="204"/>
    </row>
    <row r="380568" spans="16:16">
      <c r="P380568" s="204"/>
    </row>
    <row r="380569" spans="16:16">
      <c r="P380569" s="204"/>
    </row>
    <row r="380570" spans="16:16">
      <c r="P380570" s="204"/>
    </row>
    <row r="380571" spans="16:16">
      <c r="P380571" s="204"/>
    </row>
    <row r="380572" spans="16:16">
      <c r="P380572" s="204"/>
    </row>
    <row r="380573" spans="16:16">
      <c r="P380573" s="454"/>
    </row>
    <row r="380574" spans="16:16">
      <c r="P380574" s="204"/>
    </row>
    <row r="380575" spans="16:16">
      <c r="P380575" s="204"/>
    </row>
    <row r="380576" spans="16:16">
      <c r="P380576" s="204"/>
    </row>
    <row r="380577" spans="16:16">
      <c r="P380577" s="204"/>
    </row>
    <row r="380578" spans="16:16">
      <c r="P380578" s="204"/>
    </row>
    <row r="380579" spans="16:16">
      <c r="P380579" s="204"/>
    </row>
    <row r="380580" spans="16:16">
      <c r="P380580" s="204"/>
    </row>
    <row r="380581" spans="16:16">
      <c r="P380581" s="204"/>
    </row>
    <row r="380582" spans="16:16">
      <c r="P380582" s="204"/>
    </row>
    <row r="380583" spans="16:16">
      <c r="P380583" s="204"/>
    </row>
    <row r="380584" spans="16:16">
      <c r="P380584" s="204"/>
    </row>
    <row r="380585" spans="16:16">
      <c r="P380585" s="204"/>
    </row>
    <row r="380586" spans="16:16">
      <c r="P380586" s="204"/>
    </row>
    <row r="380587" spans="16:16">
      <c r="P380587" s="204"/>
    </row>
    <row r="380588" spans="16:16">
      <c r="P380588" s="204"/>
    </row>
    <row r="380589" spans="16:16">
      <c r="P380589" s="204"/>
    </row>
    <row r="380590" spans="16:16">
      <c r="P380590" s="204"/>
    </row>
    <row r="380591" spans="16:16">
      <c r="P380591" s="454"/>
    </row>
    <row r="380592" spans="16:16">
      <c r="P380592" s="204"/>
    </row>
    <row r="380593" spans="16:16">
      <c r="P380593" s="204"/>
    </row>
    <row r="380594" spans="16:16">
      <c r="P380594" s="204"/>
    </row>
    <row r="380595" spans="16:16">
      <c r="P380595" s="204"/>
    </row>
    <row r="380596" spans="16:16">
      <c r="P380596" s="204"/>
    </row>
    <row r="380597" spans="16:16">
      <c r="P380597" s="204"/>
    </row>
    <row r="380598" spans="16:16">
      <c r="P380598" s="204"/>
    </row>
    <row r="380599" spans="16:16">
      <c r="P380599" s="204"/>
    </row>
    <row r="380600" spans="16:16">
      <c r="P380600" s="204"/>
    </row>
    <row r="380601" spans="16:16">
      <c r="P380601" s="204"/>
    </row>
    <row r="380602" spans="16:16">
      <c r="P380602" s="204"/>
    </row>
    <row r="380603" spans="16:16">
      <c r="P380603" s="204"/>
    </row>
    <row r="380604" spans="16:16">
      <c r="P380604" s="204"/>
    </row>
    <row r="380605" spans="16:16">
      <c r="P380605" s="204"/>
    </row>
    <row r="380606" spans="16:16">
      <c r="P380606" s="204"/>
    </row>
    <row r="380607" spans="16:16">
      <c r="P380607" s="204"/>
    </row>
    <row r="380608" spans="16:16">
      <c r="P380608" s="204"/>
    </row>
    <row r="380609" spans="16:16">
      <c r="P380609" s="454"/>
    </row>
    <row r="380610" spans="16:16">
      <c r="P380610" s="204"/>
    </row>
    <row r="380611" spans="16:16">
      <c r="P380611" s="204"/>
    </row>
    <row r="380612" spans="16:16">
      <c r="P380612" s="204"/>
    </row>
    <row r="380613" spans="16:16">
      <c r="P380613" s="204"/>
    </row>
    <row r="380614" spans="16:16">
      <c r="P380614" s="204"/>
    </row>
    <row r="380615" spans="16:16">
      <c r="P380615" s="204"/>
    </row>
    <row r="380616" spans="16:16">
      <c r="P380616" s="204"/>
    </row>
    <row r="380617" spans="16:16">
      <c r="P380617" s="204"/>
    </row>
    <row r="380618" spans="16:16">
      <c r="P380618" s="204"/>
    </row>
    <row r="380619" spans="16:16">
      <c r="P380619" s="204"/>
    </row>
    <row r="380620" spans="16:16">
      <c r="P380620" s="204"/>
    </row>
    <row r="380621" spans="16:16">
      <c r="P380621" s="204"/>
    </row>
    <row r="380622" spans="16:16">
      <c r="P380622" s="204"/>
    </row>
    <row r="380623" spans="16:16">
      <c r="P380623" s="204"/>
    </row>
    <row r="380624" spans="16:16">
      <c r="P380624" s="204"/>
    </row>
    <row r="380625" spans="16:16">
      <c r="P380625" s="204"/>
    </row>
    <row r="380626" spans="16:16">
      <c r="P380626" s="204"/>
    </row>
    <row r="380627" spans="16:16">
      <c r="P380627" s="454"/>
    </row>
    <row r="380628" spans="16:16">
      <c r="P380628" s="204"/>
    </row>
    <row r="380629" spans="16:16">
      <c r="P380629" s="204"/>
    </row>
    <row r="380630" spans="16:16">
      <c r="P380630" s="204"/>
    </row>
    <row r="380631" spans="16:16">
      <c r="P380631" s="204"/>
    </row>
    <row r="380632" spans="16:16">
      <c r="P380632" s="204"/>
    </row>
    <row r="380633" spans="16:16">
      <c r="P380633" s="204"/>
    </row>
    <row r="380634" spans="16:16">
      <c r="P380634" s="204"/>
    </row>
    <row r="380635" spans="16:16">
      <c r="P380635" s="204"/>
    </row>
    <row r="380636" spans="16:16">
      <c r="P380636" s="204"/>
    </row>
    <row r="380637" spans="16:16">
      <c r="P380637" s="204"/>
    </row>
    <row r="380638" spans="16:16">
      <c r="P380638" s="204"/>
    </row>
    <row r="380639" spans="16:16">
      <c r="P380639" s="204"/>
    </row>
    <row r="380640" spans="16:16">
      <c r="P380640" s="204"/>
    </row>
    <row r="380641" spans="16:16">
      <c r="P380641" s="204"/>
    </row>
    <row r="380642" spans="16:16">
      <c r="P380642" s="204"/>
    </row>
    <row r="380643" spans="16:16">
      <c r="P380643" s="204"/>
    </row>
    <row r="380644" spans="16:16">
      <c r="P380644" s="204"/>
    </row>
    <row r="380645" spans="16:16">
      <c r="P380645" s="454"/>
    </row>
    <row r="380646" spans="16:16">
      <c r="P380646" s="204"/>
    </row>
    <row r="380647" spans="16:16">
      <c r="P380647" s="204"/>
    </row>
    <row r="380648" spans="16:16">
      <c r="P380648" s="204"/>
    </row>
    <row r="380649" spans="16:16">
      <c r="P380649" s="204"/>
    </row>
    <row r="380650" spans="16:16">
      <c r="P380650" s="204"/>
    </row>
    <row r="380651" spans="16:16">
      <c r="P380651" s="204"/>
    </row>
    <row r="380652" spans="16:16">
      <c r="P380652" s="204"/>
    </row>
    <row r="380653" spans="16:16">
      <c r="P380653" s="204"/>
    </row>
    <row r="380654" spans="16:16">
      <c r="P380654" s="204"/>
    </row>
    <row r="380655" spans="16:16">
      <c r="P380655" s="204"/>
    </row>
    <row r="380656" spans="16:16">
      <c r="P380656" s="204"/>
    </row>
    <row r="380657" spans="16:16">
      <c r="P380657" s="204"/>
    </row>
    <row r="380658" spans="16:16">
      <c r="P380658" s="204"/>
    </row>
    <row r="380659" spans="16:16">
      <c r="P380659" s="204"/>
    </row>
    <row r="380660" spans="16:16">
      <c r="P380660" s="204"/>
    </row>
    <row r="380661" spans="16:16">
      <c r="P380661" s="204"/>
    </row>
    <row r="380662" spans="16:16">
      <c r="P380662" s="204"/>
    </row>
    <row r="380663" spans="16:16">
      <c r="P380663" s="454"/>
    </row>
    <row r="380664" spans="16:16">
      <c r="P380664" s="204"/>
    </row>
    <row r="380665" spans="16:16">
      <c r="P380665" s="204"/>
    </row>
    <row r="380666" spans="16:16">
      <c r="P380666" s="204"/>
    </row>
    <row r="380667" spans="16:16">
      <c r="P380667" s="204"/>
    </row>
    <row r="380668" spans="16:16">
      <c r="P380668" s="204"/>
    </row>
    <row r="380669" spans="16:16">
      <c r="P380669" s="204"/>
    </row>
    <row r="380670" spans="16:16">
      <c r="P380670" s="204"/>
    </row>
    <row r="380671" spans="16:16">
      <c r="P380671" s="204"/>
    </row>
    <row r="380672" spans="16:16">
      <c r="P380672" s="204"/>
    </row>
    <row r="380673" spans="16:16">
      <c r="P380673" s="204"/>
    </row>
    <row r="380674" spans="16:16">
      <c r="P380674" s="204"/>
    </row>
    <row r="380675" spans="16:16">
      <c r="P380675" s="204"/>
    </row>
    <row r="380676" spans="16:16">
      <c r="P380676" s="204"/>
    </row>
    <row r="380677" spans="16:16">
      <c r="P380677" s="204"/>
    </row>
    <row r="380678" spans="16:16">
      <c r="P380678" s="204"/>
    </row>
    <row r="380679" spans="16:16">
      <c r="P380679" s="204"/>
    </row>
    <row r="380680" spans="16:16">
      <c r="P380680" s="204"/>
    </row>
    <row r="380681" spans="16:16">
      <c r="P380681" s="454"/>
    </row>
    <row r="380682" spans="16:16">
      <c r="P380682" s="204"/>
    </row>
    <row r="380683" spans="16:16">
      <c r="P380683" s="204"/>
    </row>
    <row r="380684" spans="16:16">
      <c r="P380684" s="204"/>
    </row>
    <row r="380685" spans="16:16">
      <c r="P380685" s="204"/>
    </row>
    <row r="380686" spans="16:16">
      <c r="P380686" s="204"/>
    </row>
    <row r="380687" spans="16:16">
      <c r="P380687" s="204"/>
    </row>
    <row r="380688" spans="16:16">
      <c r="P380688" s="204"/>
    </row>
    <row r="380689" spans="16:16">
      <c r="P380689" s="204"/>
    </row>
    <row r="380690" spans="16:16">
      <c r="P380690" s="204"/>
    </row>
    <row r="380691" spans="16:16">
      <c r="P380691" s="204"/>
    </row>
    <row r="380692" spans="16:16">
      <c r="P380692" s="204"/>
    </row>
    <row r="380693" spans="16:16">
      <c r="P380693" s="204"/>
    </row>
    <row r="380694" spans="16:16">
      <c r="P380694" s="204"/>
    </row>
    <row r="380695" spans="16:16">
      <c r="P380695" s="204"/>
    </row>
    <row r="380696" spans="16:16">
      <c r="P380696" s="204"/>
    </row>
    <row r="380697" spans="16:16">
      <c r="P380697" s="204"/>
    </row>
    <row r="380698" spans="16:16">
      <c r="P380698" s="204"/>
    </row>
    <row r="380699" spans="16:16">
      <c r="P380699" s="454"/>
    </row>
    <row r="380700" spans="16:16">
      <c r="P380700" s="204"/>
    </row>
    <row r="380701" spans="16:16">
      <c r="P380701" s="204"/>
    </row>
    <row r="380702" spans="16:16">
      <c r="P380702" s="204"/>
    </row>
    <row r="380703" spans="16:16">
      <c r="P380703" s="204"/>
    </row>
    <row r="380704" spans="16:16">
      <c r="P380704" s="204"/>
    </row>
    <row r="380705" spans="16:16">
      <c r="P380705" s="204"/>
    </row>
    <row r="380706" spans="16:16">
      <c r="P380706" s="204"/>
    </row>
    <row r="380707" spans="16:16">
      <c r="P380707" s="204"/>
    </row>
    <row r="380708" spans="16:16">
      <c r="P380708" s="204"/>
    </row>
    <row r="380709" spans="16:16">
      <c r="P380709" s="204"/>
    </row>
    <row r="380710" spans="16:16">
      <c r="P380710" s="204"/>
    </row>
    <row r="380711" spans="16:16">
      <c r="P380711" s="204"/>
    </row>
    <row r="380712" spans="16:16">
      <c r="P380712" s="204"/>
    </row>
    <row r="380713" spans="16:16">
      <c r="P380713" s="204"/>
    </row>
    <row r="380714" spans="16:16">
      <c r="P380714" s="204"/>
    </row>
    <row r="380715" spans="16:16">
      <c r="P380715" s="204"/>
    </row>
    <row r="380716" spans="16:16">
      <c r="P380716" s="204"/>
    </row>
    <row r="380717" spans="16:16">
      <c r="P380717" s="454"/>
    </row>
    <row r="380718" spans="16:16">
      <c r="P380718" s="204"/>
    </row>
    <row r="380719" spans="16:16">
      <c r="P380719" s="204"/>
    </row>
    <row r="380720" spans="16:16">
      <c r="P380720" s="204"/>
    </row>
    <row r="380721" spans="16:16">
      <c r="P380721" s="204"/>
    </row>
    <row r="380722" spans="16:16">
      <c r="P380722" s="204"/>
    </row>
    <row r="380723" spans="16:16">
      <c r="P380723" s="204"/>
    </row>
    <row r="380724" spans="16:16">
      <c r="P380724" s="204"/>
    </row>
    <row r="380725" spans="16:16">
      <c r="P380725" s="204"/>
    </row>
    <row r="380726" spans="16:16">
      <c r="P380726" s="204"/>
    </row>
    <row r="380727" spans="16:16">
      <c r="P380727" s="204"/>
    </row>
    <row r="380728" spans="16:16">
      <c r="P380728" s="204"/>
    </row>
    <row r="380729" spans="16:16">
      <c r="P380729" s="204"/>
    </row>
    <row r="380730" spans="16:16">
      <c r="P380730" s="204"/>
    </row>
    <row r="380731" spans="16:16">
      <c r="P380731" s="204"/>
    </row>
    <row r="380732" spans="16:16">
      <c r="P380732" s="204"/>
    </row>
    <row r="380733" spans="16:16">
      <c r="P380733" s="204"/>
    </row>
    <row r="380734" spans="16:16">
      <c r="P380734" s="204"/>
    </row>
    <row r="380735" spans="16:16">
      <c r="P380735" s="454"/>
    </row>
    <row r="380736" spans="16:16">
      <c r="P380736" s="204"/>
    </row>
    <row r="380737" spans="16:16">
      <c r="P380737" s="204"/>
    </row>
    <row r="380738" spans="16:16">
      <c r="P380738" s="204"/>
    </row>
    <row r="380739" spans="16:16">
      <c r="P380739" s="204"/>
    </row>
    <row r="380740" spans="16:16">
      <c r="P380740" s="204"/>
    </row>
    <row r="380741" spans="16:16">
      <c r="P380741" s="204"/>
    </row>
    <row r="380742" spans="16:16">
      <c r="P380742" s="204"/>
    </row>
    <row r="380743" spans="16:16">
      <c r="P380743" s="204"/>
    </row>
    <row r="380744" spans="16:16">
      <c r="P380744" s="204"/>
    </row>
    <row r="380745" spans="16:16">
      <c r="P380745" s="204"/>
    </row>
    <row r="380746" spans="16:16">
      <c r="P380746" s="204"/>
    </row>
    <row r="380747" spans="16:16">
      <c r="P380747" s="204"/>
    </row>
    <row r="380748" spans="16:16">
      <c r="P380748" s="204"/>
    </row>
    <row r="380749" spans="16:16">
      <c r="P380749" s="204"/>
    </row>
    <row r="380750" spans="16:16">
      <c r="P380750" s="204"/>
    </row>
    <row r="380751" spans="16:16">
      <c r="P380751" s="204"/>
    </row>
    <row r="380752" spans="16:16">
      <c r="P380752" s="204"/>
    </row>
    <row r="380753" spans="16:16">
      <c r="P380753" s="454"/>
    </row>
    <row r="380754" spans="16:16">
      <c r="P380754" s="204"/>
    </row>
    <row r="380755" spans="16:16">
      <c r="P380755" s="204"/>
    </row>
    <row r="380756" spans="16:16">
      <c r="P380756" s="204"/>
    </row>
    <row r="380757" spans="16:16">
      <c r="P380757" s="204"/>
    </row>
    <row r="380758" spans="16:16">
      <c r="P380758" s="204"/>
    </row>
    <row r="380759" spans="16:16">
      <c r="P380759" s="204"/>
    </row>
    <row r="380760" spans="16:16">
      <c r="P380760" s="204"/>
    </row>
    <row r="380761" spans="16:16">
      <c r="P380761" s="204"/>
    </row>
    <row r="380762" spans="16:16">
      <c r="P380762" s="204"/>
    </row>
    <row r="380763" spans="16:16">
      <c r="P380763" s="204"/>
    </row>
    <row r="380764" spans="16:16">
      <c r="P380764" s="204"/>
    </row>
    <row r="380765" spans="16:16">
      <c r="P380765" s="204"/>
    </row>
    <row r="380766" spans="16:16">
      <c r="P380766" s="204"/>
    </row>
    <row r="380767" spans="16:16">
      <c r="P380767" s="204"/>
    </row>
    <row r="380768" spans="16:16">
      <c r="P380768" s="204"/>
    </row>
    <row r="380769" spans="16:16">
      <c r="P380769" s="204"/>
    </row>
    <row r="380770" spans="16:16">
      <c r="P380770" s="204"/>
    </row>
    <row r="380771" spans="16:16">
      <c r="P380771" s="454"/>
    </row>
    <row r="380772" spans="16:16">
      <c r="P380772" s="204"/>
    </row>
    <row r="380773" spans="16:16">
      <c r="P380773" s="204"/>
    </row>
    <row r="380774" spans="16:16">
      <c r="P380774" s="204"/>
    </row>
    <row r="380775" spans="16:16">
      <c r="P380775" s="204"/>
    </row>
    <row r="380776" spans="16:16">
      <c r="P380776" s="204"/>
    </row>
    <row r="380777" spans="16:16">
      <c r="P380777" s="204"/>
    </row>
    <row r="380778" spans="16:16">
      <c r="P380778" s="204"/>
    </row>
    <row r="380779" spans="16:16">
      <c r="P380779" s="204"/>
    </row>
    <row r="380780" spans="16:16">
      <c r="P380780" s="204"/>
    </row>
    <row r="380781" spans="16:16">
      <c r="P380781" s="204"/>
    </row>
    <row r="380782" spans="16:16">
      <c r="P380782" s="204"/>
    </row>
    <row r="380783" spans="16:16">
      <c r="P380783" s="204"/>
    </row>
    <row r="380784" spans="16:16">
      <c r="P380784" s="204"/>
    </row>
    <row r="380785" spans="16:16">
      <c r="P380785" s="204"/>
    </row>
    <row r="380786" spans="16:16">
      <c r="P380786" s="204"/>
    </row>
    <row r="380787" spans="16:16">
      <c r="P380787" s="204"/>
    </row>
    <row r="380788" spans="16:16">
      <c r="P380788" s="204"/>
    </row>
    <row r="380789" spans="16:16">
      <c r="P380789" s="454"/>
    </row>
    <row r="380790" spans="16:16">
      <c r="P380790" s="204"/>
    </row>
    <row r="380791" spans="16:16">
      <c r="P380791" s="204"/>
    </row>
    <row r="380792" spans="16:16">
      <c r="P380792" s="204"/>
    </row>
    <row r="380793" spans="16:16">
      <c r="P380793" s="204"/>
    </row>
    <row r="380794" spans="16:16">
      <c r="P380794" s="204"/>
    </row>
    <row r="380795" spans="16:16">
      <c r="P380795" s="204"/>
    </row>
    <row r="380796" spans="16:16">
      <c r="P380796" s="204"/>
    </row>
    <row r="380797" spans="16:16">
      <c r="P380797" s="204"/>
    </row>
    <row r="380798" spans="16:16">
      <c r="P380798" s="204"/>
    </row>
    <row r="380799" spans="16:16">
      <c r="P380799" s="204"/>
    </row>
    <row r="380800" spans="16:16">
      <c r="P380800" s="204"/>
    </row>
    <row r="380801" spans="16:16">
      <c r="P380801" s="204"/>
    </row>
    <row r="380802" spans="16:16">
      <c r="P380802" s="204"/>
    </row>
    <row r="380803" spans="16:16">
      <c r="P380803" s="204"/>
    </row>
    <row r="380804" spans="16:16">
      <c r="P380804" s="204"/>
    </row>
    <row r="380805" spans="16:16">
      <c r="P380805" s="204"/>
    </row>
    <row r="380806" spans="16:16">
      <c r="P380806" s="204"/>
    </row>
    <row r="380807" spans="16:16">
      <c r="P380807" s="454"/>
    </row>
    <row r="380808" spans="16:16">
      <c r="P380808" s="204"/>
    </row>
    <row r="380809" spans="16:16">
      <c r="P380809" s="204"/>
    </row>
    <row r="380810" spans="16:16">
      <c r="P380810" s="204"/>
    </row>
    <row r="380811" spans="16:16">
      <c r="P380811" s="204"/>
    </row>
    <row r="380812" spans="16:16">
      <c r="P380812" s="204"/>
    </row>
    <row r="380813" spans="16:16">
      <c r="P380813" s="204"/>
    </row>
    <row r="380814" spans="16:16">
      <c r="P380814" s="204"/>
    </row>
    <row r="380815" spans="16:16">
      <c r="P380815" s="204"/>
    </row>
    <row r="380816" spans="16:16">
      <c r="P380816" s="204"/>
    </row>
    <row r="380817" spans="16:16">
      <c r="P380817" s="204"/>
    </row>
    <row r="380818" spans="16:16">
      <c r="P380818" s="204"/>
    </row>
    <row r="380819" spans="16:16">
      <c r="P380819" s="204"/>
    </row>
    <row r="380820" spans="16:16">
      <c r="P380820" s="204"/>
    </row>
    <row r="380821" spans="16:16">
      <c r="P380821" s="204"/>
    </row>
    <row r="380822" spans="16:16">
      <c r="P380822" s="204"/>
    </row>
    <row r="380823" spans="16:16">
      <c r="P380823" s="204"/>
    </row>
    <row r="380824" spans="16:16">
      <c r="P380824" s="204"/>
    </row>
    <row r="380825" spans="16:16">
      <c r="P380825" s="454"/>
    </row>
    <row r="380826" spans="16:16">
      <c r="P380826" s="204"/>
    </row>
    <row r="380827" spans="16:16">
      <c r="P380827" s="204"/>
    </row>
    <row r="380828" spans="16:16">
      <c r="P380828" s="204"/>
    </row>
    <row r="380829" spans="16:16">
      <c r="P380829" s="204"/>
    </row>
    <row r="380830" spans="16:16">
      <c r="P380830" s="204"/>
    </row>
    <row r="380831" spans="16:16">
      <c r="P380831" s="204"/>
    </row>
    <row r="380832" spans="16:16">
      <c r="P380832" s="204"/>
    </row>
    <row r="380833" spans="16:16">
      <c r="P380833" s="204"/>
    </row>
    <row r="380834" spans="16:16">
      <c r="P380834" s="204"/>
    </row>
    <row r="380835" spans="16:16">
      <c r="P380835" s="204"/>
    </row>
    <row r="380836" spans="16:16">
      <c r="P380836" s="204"/>
    </row>
    <row r="380837" spans="16:16">
      <c r="P380837" s="204"/>
    </row>
    <row r="380838" spans="16:16">
      <c r="P380838" s="204"/>
    </row>
    <row r="380839" spans="16:16">
      <c r="P380839" s="204"/>
    </row>
    <row r="380840" spans="16:16">
      <c r="P380840" s="204"/>
    </row>
    <row r="380841" spans="16:16">
      <c r="P380841" s="204"/>
    </row>
    <row r="380842" spans="16:16">
      <c r="P380842" s="204"/>
    </row>
    <row r="380843" spans="16:16">
      <c r="P380843" s="454"/>
    </row>
    <row r="380844" spans="16:16">
      <c r="P380844" s="204"/>
    </row>
    <row r="380845" spans="16:16">
      <c r="P380845" s="204"/>
    </row>
    <row r="380846" spans="16:16">
      <c r="P380846" s="204"/>
    </row>
    <row r="380847" spans="16:16">
      <c r="P380847" s="204"/>
    </row>
    <row r="380848" spans="16:16">
      <c r="P380848" s="204"/>
    </row>
    <row r="380849" spans="16:16">
      <c r="P380849" s="204"/>
    </row>
    <row r="380850" spans="16:16">
      <c r="P380850" s="204"/>
    </row>
    <row r="380851" spans="16:16">
      <c r="P380851" s="204"/>
    </row>
    <row r="380852" spans="16:16">
      <c r="P380852" s="204"/>
    </row>
    <row r="380853" spans="16:16">
      <c r="P380853" s="204"/>
    </row>
    <row r="380854" spans="16:16">
      <c r="P380854" s="204"/>
    </row>
    <row r="380855" spans="16:16">
      <c r="P380855" s="204"/>
    </row>
    <row r="380856" spans="16:16">
      <c r="P380856" s="204"/>
    </row>
    <row r="380857" spans="16:16">
      <c r="P380857" s="204"/>
    </row>
    <row r="380858" spans="16:16">
      <c r="P380858" s="204"/>
    </row>
    <row r="380859" spans="16:16">
      <c r="P380859" s="204"/>
    </row>
    <row r="380860" spans="16:16">
      <c r="P380860" s="204"/>
    </row>
    <row r="380861" spans="16:16">
      <c r="P380861" s="454"/>
    </row>
    <row r="380862" spans="16:16">
      <c r="P380862" s="204"/>
    </row>
    <row r="380863" spans="16:16">
      <c r="P380863" s="204"/>
    </row>
    <row r="380864" spans="16:16">
      <c r="P380864" s="204"/>
    </row>
    <row r="380865" spans="16:16">
      <c r="P380865" s="204"/>
    </row>
    <row r="380866" spans="16:16">
      <c r="P380866" s="204"/>
    </row>
    <row r="380867" spans="16:16">
      <c r="P380867" s="204"/>
    </row>
    <row r="380868" spans="16:16">
      <c r="P380868" s="204"/>
    </row>
    <row r="380869" spans="16:16">
      <c r="P380869" s="204"/>
    </row>
    <row r="380870" spans="16:16">
      <c r="P380870" s="204"/>
    </row>
    <row r="380871" spans="16:16">
      <c r="P380871" s="204"/>
    </row>
    <row r="380872" spans="16:16">
      <c r="P380872" s="204"/>
    </row>
    <row r="380873" spans="16:16">
      <c r="P380873" s="204"/>
    </row>
    <row r="380874" spans="16:16">
      <c r="P380874" s="204"/>
    </row>
    <row r="380875" spans="16:16">
      <c r="P380875" s="204"/>
    </row>
    <row r="380876" spans="16:16">
      <c r="P380876" s="204"/>
    </row>
    <row r="380877" spans="16:16">
      <c r="P380877" s="204"/>
    </row>
    <row r="380878" spans="16:16">
      <c r="P380878" s="204"/>
    </row>
    <row r="380879" spans="16:16">
      <c r="P380879" s="454"/>
    </row>
    <row r="380880" spans="16:16">
      <c r="P380880" s="204"/>
    </row>
    <row r="380881" spans="16:16">
      <c r="P380881" s="204"/>
    </row>
    <row r="380882" spans="16:16">
      <c r="P380882" s="204"/>
    </row>
    <row r="380883" spans="16:16">
      <c r="P380883" s="204"/>
    </row>
    <row r="380884" spans="16:16">
      <c r="P380884" s="204"/>
    </row>
    <row r="380885" spans="16:16">
      <c r="P380885" s="204"/>
    </row>
    <row r="380886" spans="16:16">
      <c r="P380886" s="204"/>
    </row>
    <row r="380887" spans="16:16">
      <c r="P380887" s="204"/>
    </row>
    <row r="380888" spans="16:16">
      <c r="P380888" s="204"/>
    </row>
    <row r="380889" spans="16:16">
      <c r="P380889" s="204"/>
    </row>
    <row r="380890" spans="16:16">
      <c r="P380890" s="204"/>
    </row>
    <row r="380891" spans="16:16">
      <c r="P380891" s="204"/>
    </row>
    <row r="380892" spans="16:16">
      <c r="P380892" s="204"/>
    </row>
    <row r="380893" spans="16:16">
      <c r="P380893" s="204"/>
    </row>
    <row r="380894" spans="16:16">
      <c r="P380894" s="204"/>
    </row>
    <row r="380895" spans="16:16">
      <c r="P380895" s="204"/>
    </row>
    <row r="380896" spans="16:16">
      <c r="P380896" s="204"/>
    </row>
    <row r="380897" spans="16:16">
      <c r="P380897" s="454"/>
    </row>
    <row r="380898" spans="16:16">
      <c r="P380898" s="204"/>
    </row>
    <row r="380899" spans="16:16">
      <c r="P380899" s="204"/>
    </row>
    <row r="380900" spans="16:16">
      <c r="P380900" s="204"/>
    </row>
    <row r="380901" spans="16:16">
      <c r="P380901" s="204"/>
    </row>
    <row r="380902" spans="16:16">
      <c r="P380902" s="204"/>
    </row>
    <row r="380903" spans="16:16">
      <c r="P380903" s="204"/>
    </row>
    <row r="380904" spans="16:16">
      <c r="P380904" s="204"/>
    </row>
    <row r="380905" spans="16:16">
      <c r="P380905" s="204"/>
    </row>
    <row r="380906" spans="16:16">
      <c r="P380906" s="204"/>
    </row>
    <row r="380907" spans="16:16">
      <c r="P380907" s="204"/>
    </row>
    <row r="380908" spans="16:16">
      <c r="P380908" s="204"/>
    </row>
    <row r="380909" spans="16:16">
      <c r="P380909" s="204"/>
    </row>
    <row r="380910" spans="16:16">
      <c r="P380910" s="204"/>
    </row>
    <row r="380911" spans="16:16">
      <c r="P380911" s="204"/>
    </row>
    <row r="380912" spans="16:16">
      <c r="P380912" s="204"/>
    </row>
    <row r="380913" spans="16:16">
      <c r="P380913" s="204"/>
    </row>
    <row r="380914" spans="16:16">
      <c r="P380914" s="204"/>
    </row>
    <row r="380915" spans="16:16">
      <c r="P380915" s="454"/>
    </row>
    <row r="380916" spans="16:16">
      <c r="P380916" s="204"/>
    </row>
    <row r="380917" spans="16:16">
      <c r="P380917" s="204"/>
    </row>
    <row r="380918" spans="16:16">
      <c r="P380918" s="204"/>
    </row>
    <row r="380919" spans="16:16">
      <c r="P380919" s="204"/>
    </row>
    <row r="380920" spans="16:16">
      <c r="P380920" s="204"/>
    </row>
    <row r="380921" spans="16:16">
      <c r="P380921" s="204"/>
    </row>
    <row r="380922" spans="16:16">
      <c r="P380922" s="204"/>
    </row>
    <row r="380923" spans="16:16">
      <c r="P380923" s="204"/>
    </row>
    <row r="380924" spans="16:16">
      <c r="P380924" s="204"/>
    </row>
    <row r="380925" spans="16:16">
      <c r="P380925" s="204"/>
    </row>
    <row r="380926" spans="16:16">
      <c r="P380926" s="204"/>
    </row>
    <row r="380927" spans="16:16">
      <c r="P380927" s="204"/>
    </row>
    <row r="380928" spans="16:16">
      <c r="P380928" s="204"/>
    </row>
    <row r="380929" spans="16:16">
      <c r="P380929" s="204"/>
    </row>
    <row r="380930" spans="16:16">
      <c r="P380930" s="204"/>
    </row>
    <row r="380931" spans="16:16">
      <c r="P380931" s="204"/>
    </row>
    <row r="380932" spans="16:16">
      <c r="P380932" s="204"/>
    </row>
    <row r="380933" spans="16:16">
      <c r="P380933" s="454"/>
    </row>
    <row r="380934" spans="16:16">
      <c r="P380934" s="204"/>
    </row>
    <row r="380935" spans="16:16">
      <c r="P380935" s="204"/>
    </row>
    <row r="380936" spans="16:16">
      <c r="P380936" s="204"/>
    </row>
    <row r="380937" spans="16:16">
      <c r="P380937" s="204"/>
    </row>
    <row r="380938" spans="16:16">
      <c r="P380938" s="204"/>
    </row>
    <row r="380939" spans="16:16">
      <c r="P380939" s="204"/>
    </row>
    <row r="380940" spans="16:16">
      <c r="P380940" s="204"/>
    </row>
    <row r="380941" spans="16:16">
      <c r="P380941" s="204"/>
    </row>
    <row r="380942" spans="16:16">
      <c r="P380942" s="204"/>
    </row>
    <row r="380943" spans="16:16">
      <c r="P380943" s="204"/>
    </row>
    <row r="380944" spans="16:16">
      <c r="P380944" s="204"/>
    </row>
    <row r="380945" spans="16:16">
      <c r="P380945" s="204"/>
    </row>
    <row r="380946" spans="16:16">
      <c r="P380946" s="204"/>
    </row>
    <row r="380947" spans="16:16">
      <c r="P380947" s="204"/>
    </row>
    <row r="380948" spans="16:16">
      <c r="P380948" s="204"/>
    </row>
    <row r="380949" spans="16:16">
      <c r="P380949" s="204"/>
    </row>
    <row r="380950" spans="16:16">
      <c r="P380950" s="204"/>
    </row>
    <row r="380951" spans="16:16">
      <c r="P380951" s="454"/>
    </row>
    <row r="380952" spans="16:16">
      <c r="P380952" s="204"/>
    </row>
    <row r="380953" spans="16:16">
      <c r="P380953" s="204"/>
    </row>
    <row r="380954" spans="16:16">
      <c r="P380954" s="204"/>
    </row>
    <row r="380955" spans="16:16">
      <c r="P380955" s="204"/>
    </row>
    <row r="380956" spans="16:16">
      <c r="P380956" s="204"/>
    </row>
    <row r="380957" spans="16:16">
      <c r="P380957" s="204"/>
    </row>
    <row r="380958" spans="16:16">
      <c r="P380958" s="204"/>
    </row>
    <row r="380959" spans="16:16">
      <c r="P380959" s="204"/>
    </row>
    <row r="380960" spans="16:16">
      <c r="P380960" s="204"/>
    </row>
    <row r="380961" spans="16:16">
      <c r="P380961" s="204"/>
    </row>
    <row r="380962" spans="16:16">
      <c r="P380962" s="204"/>
    </row>
    <row r="380963" spans="16:16">
      <c r="P380963" s="204"/>
    </row>
    <row r="380964" spans="16:16">
      <c r="P380964" s="204"/>
    </row>
    <row r="380965" spans="16:16">
      <c r="P380965" s="204"/>
    </row>
    <row r="380966" spans="16:16">
      <c r="P380966" s="204"/>
    </row>
    <row r="380967" spans="16:16">
      <c r="P380967" s="204"/>
    </row>
    <row r="380968" spans="16:16">
      <c r="P380968" s="204"/>
    </row>
    <row r="380969" spans="16:16">
      <c r="P380969" s="454"/>
    </row>
    <row r="380970" spans="16:16">
      <c r="P380970" s="204"/>
    </row>
    <row r="380971" spans="16:16">
      <c r="P380971" s="204"/>
    </row>
    <row r="380972" spans="16:16">
      <c r="P380972" s="204"/>
    </row>
    <row r="380973" spans="16:16">
      <c r="P380973" s="204"/>
    </row>
    <row r="380974" spans="16:16">
      <c r="P380974" s="204"/>
    </row>
    <row r="380975" spans="16:16">
      <c r="P380975" s="204"/>
    </row>
    <row r="380976" spans="16:16">
      <c r="P380976" s="204"/>
    </row>
    <row r="380977" spans="16:16">
      <c r="P380977" s="204"/>
    </row>
    <row r="380978" spans="16:16">
      <c r="P380978" s="204"/>
    </row>
    <row r="380979" spans="16:16">
      <c r="P380979" s="204"/>
    </row>
    <row r="380980" spans="16:16">
      <c r="P380980" s="204"/>
    </row>
    <row r="380981" spans="16:16">
      <c r="P380981" s="204"/>
    </row>
    <row r="380982" spans="16:16">
      <c r="P380982" s="204"/>
    </row>
    <row r="380983" spans="16:16">
      <c r="P380983" s="204"/>
    </row>
    <row r="380984" spans="16:16">
      <c r="P380984" s="204"/>
    </row>
    <row r="380985" spans="16:16">
      <c r="P380985" s="204"/>
    </row>
    <row r="380986" spans="16:16">
      <c r="P380986" s="204"/>
    </row>
    <row r="380987" spans="16:16">
      <c r="P380987" s="454"/>
    </row>
    <row r="380988" spans="16:16">
      <c r="P380988" s="204"/>
    </row>
    <row r="380989" spans="16:16">
      <c r="P380989" s="204"/>
    </row>
    <row r="380990" spans="16:16">
      <c r="P380990" s="204"/>
    </row>
    <row r="380991" spans="16:16">
      <c r="P380991" s="204"/>
    </row>
    <row r="380992" spans="16:16">
      <c r="P380992" s="204"/>
    </row>
    <row r="380993" spans="16:16">
      <c r="P380993" s="204"/>
    </row>
    <row r="380994" spans="16:16">
      <c r="P380994" s="204"/>
    </row>
    <row r="380995" spans="16:16">
      <c r="P380995" s="204"/>
    </row>
    <row r="380996" spans="16:16">
      <c r="P380996" s="204"/>
    </row>
    <row r="380997" spans="16:16">
      <c r="P380997" s="204"/>
    </row>
    <row r="380998" spans="16:16">
      <c r="P380998" s="204"/>
    </row>
    <row r="380999" spans="16:16">
      <c r="P380999" s="204"/>
    </row>
    <row r="381000" spans="16:16">
      <c r="P381000" s="204"/>
    </row>
    <row r="381001" spans="16:16">
      <c r="P381001" s="204"/>
    </row>
    <row r="381002" spans="16:16">
      <c r="P381002" s="204"/>
    </row>
    <row r="381003" spans="16:16">
      <c r="P381003" s="204"/>
    </row>
    <row r="381004" spans="16:16">
      <c r="P381004" s="204"/>
    </row>
    <row r="381005" spans="16:16">
      <c r="P381005" s="454"/>
    </row>
    <row r="381006" spans="16:16">
      <c r="P381006" s="204"/>
    </row>
    <row r="381007" spans="16:16">
      <c r="P381007" s="204"/>
    </row>
    <row r="381008" spans="16:16">
      <c r="P381008" s="204"/>
    </row>
    <row r="381009" spans="16:16">
      <c r="P381009" s="204"/>
    </row>
    <row r="381010" spans="16:16">
      <c r="P381010" s="204"/>
    </row>
    <row r="381011" spans="16:16">
      <c r="P381011" s="204"/>
    </row>
    <row r="381012" spans="16:16">
      <c r="P381012" s="204"/>
    </row>
    <row r="381013" spans="16:16">
      <c r="P381013" s="204"/>
    </row>
    <row r="381014" spans="16:16">
      <c r="P381014" s="204"/>
    </row>
    <row r="381015" spans="16:16">
      <c r="P381015" s="204"/>
    </row>
    <row r="381016" spans="16:16">
      <c r="P381016" s="204"/>
    </row>
    <row r="381017" spans="16:16">
      <c r="P381017" s="204"/>
    </row>
    <row r="381018" spans="16:16">
      <c r="P381018" s="204"/>
    </row>
    <row r="381019" spans="16:16">
      <c r="P381019" s="204"/>
    </row>
    <row r="381020" spans="16:16">
      <c r="P381020" s="204"/>
    </row>
    <row r="381021" spans="16:16">
      <c r="P381021" s="204"/>
    </row>
    <row r="381022" spans="16:16">
      <c r="P381022" s="204"/>
    </row>
    <row r="381023" spans="16:16">
      <c r="P381023" s="454"/>
    </row>
    <row r="381024" spans="16:16">
      <c r="P381024" s="204"/>
    </row>
    <row r="381025" spans="16:16">
      <c r="P381025" s="204"/>
    </row>
    <row r="381026" spans="16:16">
      <c r="P381026" s="204"/>
    </row>
    <row r="381027" spans="16:16">
      <c r="P381027" s="204"/>
    </row>
    <row r="381028" spans="16:16">
      <c r="P381028" s="204"/>
    </row>
    <row r="381029" spans="16:16">
      <c r="P381029" s="204"/>
    </row>
    <row r="381030" spans="16:16">
      <c r="P381030" s="204"/>
    </row>
    <row r="381031" spans="16:16">
      <c r="P381031" s="204"/>
    </row>
    <row r="381032" spans="16:16">
      <c r="P381032" s="204"/>
    </row>
    <row r="381033" spans="16:16">
      <c r="P381033" s="204"/>
    </row>
    <row r="381034" spans="16:16">
      <c r="P381034" s="204"/>
    </row>
    <row r="381035" spans="16:16">
      <c r="P381035" s="204"/>
    </row>
    <row r="381036" spans="16:16">
      <c r="P381036" s="204"/>
    </row>
    <row r="381037" spans="16:16">
      <c r="P381037" s="204"/>
    </row>
    <row r="381038" spans="16:16">
      <c r="P381038" s="204"/>
    </row>
    <row r="381039" spans="16:16">
      <c r="P381039" s="204"/>
    </row>
    <row r="381040" spans="16:16">
      <c r="P381040" s="204"/>
    </row>
    <row r="381041" spans="16:16">
      <c r="P381041" s="454"/>
    </row>
    <row r="381042" spans="16:16">
      <c r="P381042" s="204"/>
    </row>
    <row r="381043" spans="16:16">
      <c r="P381043" s="204"/>
    </row>
    <row r="381044" spans="16:16">
      <c r="P381044" s="204"/>
    </row>
    <row r="381045" spans="16:16">
      <c r="P381045" s="204"/>
    </row>
    <row r="381046" spans="16:16">
      <c r="P381046" s="204"/>
    </row>
    <row r="381047" spans="16:16">
      <c r="P381047" s="204"/>
    </row>
    <row r="381048" spans="16:16">
      <c r="P381048" s="204"/>
    </row>
    <row r="381049" spans="16:16">
      <c r="P381049" s="204"/>
    </row>
    <row r="381050" spans="16:16">
      <c r="P381050" s="204"/>
    </row>
    <row r="381051" spans="16:16">
      <c r="P381051" s="204"/>
    </row>
    <row r="381052" spans="16:16">
      <c r="P381052" s="204"/>
    </row>
    <row r="381053" spans="16:16">
      <c r="P381053" s="204"/>
    </row>
    <row r="381054" spans="16:16">
      <c r="P381054" s="204"/>
    </row>
    <row r="381055" spans="16:16">
      <c r="P381055" s="204"/>
    </row>
    <row r="381056" spans="16:16">
      <c r="P381056" s="204"/>
    </row>
    <row r="381057" spans="16:16">
      <c r="P381057" s="204"/>
    </row>
    <row r="381058" spans="16:16">
      <c r="P381058" s="204"/>
    </row>
    <row r="381059" spans="16:16">
      <c r="P381059" s="454"/>
    </row>
    <row r="381060" spans="16:16">
      <c r="P381060" s="204"/>
    </row>
    <row r="381061" spans="16:16">
      <c r="P381061" s="204"/>
    </row>
    <row r="381062" spans="16:16">
      <c r="P381062" s="204"/>
    </row>
    <row r="381063" spans="16:16">
      <c r="P381063" s="204"/>
    </row>
    <row r="381064" spans="16:16">
      <c r="P381064" s="204"/>
    </row>
    <row r="381065" spans="16:16">
      <c r="P381065" s="204"/>
    </row>
    <row r="381066" spans="16:16">
      <c r="P381066" s="204"/>
    </row>
    <row r="381067" spans="16:16">
      <c r="P381067" s="204"/>
    </row>
    <row r="381068" spans="16:16">
      <c r="P381068" s="204"/>
    </row>
    <row r="381069" spans="16:16">
      <c r="P381069" s="204"/>
    </row>
    <row r="381070" spans="16:16">
      <c r="P381070" s="204"/>
    </row>
    <row r="381071" spans="16:16">
      <c r="P381071" s="204"/>
    </row>
    <row r="381072" spans="16:16">
      <c r="P381072" s="204"/>
    </row>
    <row r="381073" spans="16:16">
      <c r="P381073" s="204"/>
    </row>
    <row r="381074" spans="16:16">
      <c r="P381074" s="204"/>
    </row>
    <row r="381075" spans="16:16">
      <c r="P381075" s="204"/>
    </row>
    <row r="381076" spans="16:16">
      <c r="P381076" s="204"/>
    </row>
    <row r="381077" spans="16:16">
      <c r="P381077" s="454"/>
    </row>
    <row r="381078" spans="16:16">
      <c r="P381078" s="204"/>
    </row>
    <row r="381079" spans="16:16">
      <c r="P381079" s="204"/>
    </row>
    <row r="381080" spans="16:16">
      <c r="P381080" s="204"/>
    </row>
    <row r="381081" spans="16:16">
      <c r="P381081" s="204"/>
    </row>
    <row r="381082" spans="16:16">
      <c r="P381082" s="204"/>
    </row>
    <row r="381083" spans="16:16">
      <c r="P381083" s="204"/>
    </row>
    <row r="381084" spans="16:16">
      <c r="P381084" s="204"/>
    </row>
    <row r="381085" spans="16:16">
      <c r="P381085" s="204"/>
    </row>
    <row r="381086" spans="16:16">
      <c r="P381086" s="204"/>
    </row>
    <row r="381087" spans="16:16">
      <c r="P381087" s="204"/>
    </row>
    <row r="381088" spans="16:16">
      <c r="P381088" s="204"/>
    </row>
    <row r="381089" spans="16:16">
      <c r="P381089" s="204"/>
    </row>
    <row r="381090" spans="16:16">
      <c r="P381090" s="204"/>
    </row>
    <row r="381091" spans="16:16">
      <c r="P381091" s="204"/>
    </row>
    <row r="381092" spans="16:16">
      <c r="P381092" s="204"/>
    </row>
    <row r="381093" spans="16:16">
      <c r="P381093" s="204"/>
    </row>
    <row r="381094" spans="16:16">
      <c r="P381094" s="204"/>
    </row>
    <row r="381095" spans="16:16">
      <c r="P381095" s="454"/>
    </row>
    <row r="381096" spans="16:16">
      <c r="P381096" s="204"/>
    </row>
    <row r="381097" spans="16:16">
      <c r="P381097" s="204"/>
    </row>
    <row r="381098" spans="16:16">
      <c r="P381098" s="204"/>
    </row>
    <row r="381099" spans="16:16">
      <c r="P381099" s="204"/>
    </row>
    <row r="381100" spans="16:16">
      <c r="P381100" s="204"/>
    </row>
    <row r="381101" spans="16:16">
      <c r="P381101" s="204"/>
    </row>
    <row r="381102" spans="16:16">
      <c r="P381102" s="204"/>
    </row>
    <row r="381103" spans="16:16">
      <c r="P381103" s="204"/>
    </row>
    <row r="381104" spans="16:16">
      <c r="P381104" s="204"/>
    </row>
    <row r="381105" spans="16:16">
      <c r="P381105" s="204"/>
    </row>
    <row r="381106" spans="16:16">
      <c r="P381106" s="204"/>
    </row>
    <row r="381107" spans="16:16">
      <c r="P381107" s="204"/>
    </row>
    <row r="381108" spans="16:16">
      <c r="P381108" s="204"/>
    </row>
    <row r="381109" spans="16:16">
      <c r="P381109" s="204"/>
    </row>
    <row r="381110" spans="16:16">
      <c r="P381110" s="204"/>
    </row>
    <row r="381111" spans="16:16">
      <c r="P381111" s="204"/>
    </row>
    <row r="381112" spans="16:16">
      <c r="P381112" s="204"/>
    </row>
    <row r="381113" spans="16:16">
      <c r="P381113" s="454"/>
    </row>
    <row r="381114" spans="16:16">
      <c r="P381114" s="204"/>
    </row>
    <row r="381115" spans="16:16">
      <c r="P381115" s="204"/>
    </row>
    <row r="381116" spans="16:16">
      <c r="P381116" s="204"/>
    </row>
    <row r="381117" spans="16:16">
      <c r="P381117" s="204"/>
    </row>
    <row r="381118" spans="16:16">
      <c r="P381118" s="204"/>
    </row>
    <row r="381119" spans="16:16">
      <c r="P381119" s="204"/>
    </row>
    <row r="381120" spans="16:16">
      <c r="P381120" s="204"/>
    </row>
    <row r="381121" spans="16:16">
      <c r="P381121" s="204"/>
    </row>
    <row r="381122" spans="16:16">
      <c r="P381122" s="204"/>
    </row>
    <row r="381123" spans="16:16">
      <c r="P381123" s="204"/>
    </row>
    <row r="381124" spans="16:16">
      <c r="P381124" s="204"/>
    </row>
    <row r="381125" spans="16:16">
      <c r="P381125" s="204"/>
    </row>
    <row r="381126" spans="16:16">
      <c r="P381126" s="204"/>
    </row>
    <row r="381127" spans="16:16">
      <c r="P381127" s="204"/>
    </row>
    <row r="381128" spans="16:16">
      <c r="P381128" s="204"/>
    </row>
    <row r="381129" spans="16:16">
      <c r="P381129" s="204"/>
    </row>
    <row r="381130" spans="16:16">
      <c r="P381130" s="204"/>
    </row>
    <row r="381131" spans="16:16">
      <c r="P381131" s="454"/>
    </row>
    <row r="381132" spans="16:16">
      <c r="P381132" s="204"/>
    </row>
    <row r="381133" spans="16:16">
      <c r="P381133" s="204"/>
    </row>
    <row r="381134" spans="16:16">
      <c r="P381134" s="204"/>
    </row>
    <row r="381135" spans="16:16">
      <c r="P381135" s="204"/>
    </row>
    <row r="381136" spans="16:16">
      <c r="P381136" s="204"/>
    </row>
    <row r="381137" spans="16:16">
      <c r="P381137" s="204"/>
    </row>
    <row r="381138" spans="16:16">
      <c r="P381138" s="204"/>
    </row>
    <row r="381139" spans="16:16">
      <c r="P381139" s="204"/>
    </row>
    <row r="381140" spans="16:16">
      <c r="P381140" s="204"/>
    </row>
    <row r="381141" spans="16:16">
      <c r="P381141" s="204"/>
    </row>
    <row r="381142" spans="16:16">
      <c r="P381142" s="204"/>
    </row>
    <row r="381143" spans="16:16">
      <c r="P381143" s="204"/>
    </row>
    <row r="381144" spans="16:16">
      <c r="P381144" s="204"/>
    </row>
    <row r="381145" spans="16:16">
      <c r="P381145" s="204"/>
    </row>
    <row r="381146" spans="16:16">
      <c r="P381146" s="204"/>
    </row>
    <row r="381147" spans="16:16">
      <c r="P381147" s="204"/>
    </row>
    <row r="381148" spans="16:16">
      <c r="P381148" s="204"/>
    </row>
    <row r="381149" spans="16:16">
      <c r="P381149" s="454"/>
    </row>
    <row r="381150" spans="16:16">
      <c r="P381150" s="204"/>
    </row>
    <row r="381151" spans="16:16">
      <c r="P381151" s="204"/>
    </row>
    <row r="381152" spans="16:16">
      <c r="P381152" s="204"/>
    </row>
    <row r="381153" spans="16:16">
      <c r="P381153" s="204"/>
    </row>
    <row r="381154" spans="16:16">
      <c r="P381154" s="204"/>
    </row>
    <row r="381155" spans="16:16">
      <c r="P381155" s="204"/>
    </row>
    <row r="381156" spans="16:16">
      <c r="P381156" s="204"/>
    </row>
    <row r="381157" spans="16:16">
      <c r="P381157" s="204"/>
    </row>
    <row r="381158" spans="16:16">
      <c r="P381158" s="204"/>
    </row>
    <row r="381159" spans="16:16">
      <c r="P381159" s="204"/>
    </row>
    <row r="381160" spans="16:16">
      <c r="P381160" s="204"/>
    </row>
    <row r="381161" spans="16:16">
      <c r="P381161" s="204"/>
    </row>
    <row r="381162" spans="16:16">
      <c r="P381162" s="204"/>
    </row>
    <row r="381163" spans="16:16">
      <c r="P381163" s="204"/>
    </row>
    <row r="381164" spans="16:16">
      <c r="P381164" s="204"/>
    </row>
    <row r="381165" spans="16:16">
      <c r="P381165" s="204"/>
    </row>
    <row r="381166" spans="16:16">
      <c r="P381166" s="204"/>
    </row>
    <row r="381167" spans="16:16">
      <c r="P381167" s="454"/>
    </row>
    <row r="381168" spans="16:16">
      <c r="P381168" s="204"/>
    </row>
    <row r="381169" spans="16:16">
      <c r="P381169" s="204"/>
    </row>
    <row r="381170" spans="16:16">
      <c r="P381170" s="204"/>
    </row>
    <row r="381171" spans="16:16">
      <c r="P381171" s="204"/>
    </row>
    <row r="381172" spans="16:16">
      <c r="P381172" s="204"/>
    </row>
    <row r="381173" spans="16:16">
      <c r="P381173" s="204"/>
    </row>
    <row r="381174" spans="16:16">
      <c r="P381174" s="204"/>
    </row>
    <row r="381175" spans="16:16">
      <c r="P381175" s="204"/>
    </row>
    <row r="381176" spans="16:16">
      <c r="P381176" s="204"/>
    </row>
    <row r="381177" spans="16:16">
      <c r="P381177" s="204"/>
    </row>
    <row r="381178" spans="16:16">
      <c r="P381178" s="204"/>
    </row>
    <row r="381179" spans="16:16">
      <c r="P381179" s="204"/>
    </row>
    <row r="381180" spans="16:16">
      <c r="P381180" s="204"/>
    </row>
    <row r="381181" spans="16:16">
      <c r="P381181" s="204"/>
    </row>
    <row r="381182" spans="16:16">
      <c r="P381182" s="204"/>
    </row>
    <row r="381183" spans="16:16">
      <c r="P381183" s="204"/>
    </row>
    <row r="381184" spans="16:16">
      <c r="P381184" s="204"/>
    </row>
    <row r="381185" spans="16:16">
      <c r="P381185" s="454"/>
    </row>
    <row r="381186" spans="16:16">
      <c r="P381186" s="204"/>
    </row>
    <row r="381187" spans="16:16">
      <c r="P381187" s="204"/>
    </row>
    <row r="381188" spans="16:16">
      <c r="P381188" s="204"/>
    </row>
    <row r="381189" spans="16:16">
      <c r="P381189" s="204"/>
    </row>
    <row r="381190" spans="16:16">
      <c r="P381190" s="204"/>
    </row>
    <row r="381191" spans="16:16">
      <c r="P381191" s="204"/>
    </row>
    <row r="381192" spans="16:16">
      <c r="P381192" s="204"/>
    </row>
    <row r="381193" spans="16:16">
      <c r="P381193" s="204"/>
    </row>
    <row r="381194" spans="16:16">
      <c r="P381194" s="204"/>
    </row>
    <row r="381195" spans="16:16">
      <c r="P381195" s="204"/>
    </row>
    <row r="381196" spans="16:16">
      <c r="P381196" s="204"/>
    </row>
    <row r="381197" spans="16:16">
      <c r="P381197" s="204"/>
    </row>
    <row r="381198" spans="16:16">
      <c r="P381198" s="204"/>
    </row>
    <row r="381199" spans="16:16">
      <c r="P381199" s="204"/>
    </row>
    <row r="381200" spans="16:16">
      <c r="P381200" s="204"/>
    </row>
    <row r="381201" spans="16:16">
      <c r="P381201" s="204"/>
    </row>
    <row r="381202" spans="16:16">
      <c r="P381202" s="204"/>
    </row>
    <row r="381203" spans="16:16">
      <c r="P381203" s="454"/>
    </row>
    <row r="381204" spans="16:16">
      <c r="P381204" s="204"/>
    </row>
    <row r="381205" spans="16:16">
      <c r="P381205" s="204"/>
    </row>
    <row r="381206" spans="16:16">
      <c r="P381206" s="204"/>
    </row>
    <row r="381207" spans="16:16">
      <c r="P381207" s="204"/>
    </row>
    <row r="381208" spans="16:16">
      <c r="P381208" s="204"/>
    </row>
    <row r="381209" spans="16:16">
      <c r="P381209" s="204"/>
    </row>
    <row r="381210" spans="16:16">
      <c r="P381210" s="204"/>
    </row>
    <row r="381211" spans="16:16">
      <c r="P381211" s="204"/>
    </row>
    <row r="381212" spans="16:16">
      <c r="P381212" s="204"/>
    </row>
    <row r="381213" spans="16:16">
      <c r="P381213" s="204"/>
    </row>
    <row r="381214" spans="16:16">
      <c r="P381214" s="204"/>
    </row>
    <row r="381215" spans="16:16">
      <c r="P381215" s="204"/>
    </row>
    <row r="381216" spans="16:16">
      <c r="P381216" s="204"/>
    </row>
    <row r="381217" spans="16:16">
      <c r="P381217" s="204"/>
    </row>
    <row r="381218" spans="16:16">
      <c r="P381218" s="204"/>
    </row>
    <row r="381219" spans="16:16">
      <c r="P381219" s="204"/>
    </row>
    <row r="381220" spans="16:16">
      <c r="P381220" s="204"/>
    </row>
    <row r="381221" spans="16:16">
      <c r="P381221" s="454"/>
    </row>
    <row r="381222" spans="16:16">
      <c r="P381222" s="204"/>
    </row>
    <row r="381223" spans="16:16">
      <c r="P381223" s="204"/>
    </row>
    <row r="381224" spans="16:16">
      <c r="P381224" s="204"/>
    </row>
    <row r="381225" spans="16:16">
      <c r="P381225" s="204"/>
    </row>
    <row r="381226" spans="16:16">
      <c r="P381226" s="204"/>
    </row>
    <row r="381227" spans="16:16">
      <c r="P381227" s="204"/>
    </row>
    <row r="381228" spans="16:16">
      <c r="P381228" s="204"/>
    </row>
    <row r="381229" spans="16:16">
      <c r="P381229" s="204"/>
    </row>
    <row r="381230" spans="16:16">
      <c r="P381230" s="204"/>
    </row>
    <row r="381231" spans="16:16">
      <c r="P381231" s="204"/>
    </row>
    <row r="381232" spans="16:16">
      <c r="P381232" s="204"/>
    </row>
    <row r="381233" spans="16:16">
      <c r="P381233" s="204"/>
    </row>
    <row r="381234" spans="16:16">
      <c r="P381234" s="204"/>
    </row>
    <row r="381235" spans="16:16">
      <c r="P381235" s="204"/>
    </row>
    <row r="381236" spans="16:16">
      <c r="P381236" s="204"/>
    </row>
    <row r="381237" spans="16:16">
      <c r="P381237" s="204"/>
    </row>
    <row r="381238" spans="16:16">
      <c r="P381238" s="204"/>
    </row>
    <row r="381239" spans="16:16">
      <c r="P381239" s="454"/>
    </row>
    <row r="381240" spans="16:16">
      <c r="P381240" s="204"/>
    </row>
    <row r="381241" spans="16:16">
      <c r="P381241" s="204"/>
    </row>
    <row r="381242" spans="16:16">
      <c r="P381242" s="204"/>
    </row>
    <row r="381243" spans="16:16">
      <c r="P381243" s="204"/>
    </row>
    <row r="381244" spans="16:16">
      <c r="P381244" s="204"/>
    </row>
    <row r="381245" spans="16:16">
      <c r="P381245" s="204"/>
    </row>
    <row r="381246" spans="16:16">
      <c r="P381246" s="204"/>
    </row>
    <row r="381247" spans="16:16">
      <c r="P381247" s="204"/>
    </row>
    <row r="381248" spans="16:16">
      <c r="P381248" s="204"/>
    </row>
    <row r="381249" spans="16:16">
      <c r="P381249" s="204"/>
    </row>
    <row r="381250" spans="16:16">
      <c r="P381250" s="204"/>
    </row>
    <row r="381251" spans="16:16">
      <c r="P381251" s="204"/>
    </row>
    <row r="381252" spans="16:16">
      <c r="P381252" s="204"/>
    </row>
    <row r="381253" spans="16:16">
      <c r="P381253" s="204"/>
    </row>
    <row r="381254" spans="16:16">
      <c r="P381254" s="204"/>
    </row>
    <row r="381255" spans="16:16">
      <c r="P381255" s="204"/>
    </row>
    <row r="381256" spans="16:16">
      <c r="P381256" s="204"/>
    </row>
    <row r="381257" spans="16:16">
      <c r="P381257" s="454"/>
    </row>
    <row r="381258" spans="16:16">
      <c r="P381258" s="204"/>
    </row>
    <row r="381259" spans="16:16">
      <c r="P381259" s="204"/>
    </row>
    <row r="381260" spans="16:16">
      <c r="P381260" s="204"/>
    </row>
    <row r="381261" spans="16:16">
      <c r="P381261" s="204"/>
    </row>
    <row r="381262" spans="16:16">
      <c r="P381262" s="204"/>
    </row>
    <row r="381263" spans="16:16">
      <c r="P381263" s="204"/>
    </row>
    <row r="381264" spans="16:16">
      <c r="P381264" s="204"/>
    </row>
    <row r="381265" spans="16:16">
      <c r="P381265" s="204"/>
    </row>
    <row r="381266" spans="16:16">
      <c r="P381266" s="204"/>
    </row>
    <row r="381267" spans="16:16">
      <c r="P381267" s="204"/>
    </row>
    <row r="381268" spans="16:16">
      <c r="P381268" s="204"/>
    </row>
    <row r="381269" spans="16:16">
      <c r="P381269" s="204"/>
    </row>
    <row r="381270" spans="16:16">
      <c r="P381270" s="204"/>
    </row>
    <row r="381271" spans="16:16">
      <c r="P381271" s="204"/>
    </row>
    <row r="381272" spans="16:16">
      <c r="P381272" s="204"/>
    </row>
    <row r="381273" spans="16:16">
      <c r="P381273" s="204"/>
    </row>
    <row r="381274" spans="16:16">
      <c r="P381274" s="204"/>
    </row>
    <row r="381275" spans="16:16">
      <c r="P381275" s="454"/>
    </row>
    <row r="381276" spans="16:16">
      <c r="P381276" s="204"/>
    </row>
    <row r="381277" spans="16:16">
      <c r="P381277" s="204"/>
    </row>
    <row r="381278" spans="16:16">
      <c r="P381278" s="204"/>
    </row>
    <row r="381279" spans="16:16">
      <c r="P381279" s="204"/>
    </row>
    <row r="381280" spans="16:16">
      <c r="P381280" s="204"/>
    </row>
    <row r="381281" spans="16:16">
      <c r="P381281" s="204"/>
    </row>
    <row r="381282" spans="16:16">
      <c r="P381282" s="204"/>
    </row>
    <row r="381283" spans="16:16">
      <c r="P381283" s="204"/>
    </row>
    <row r="381284" spans="16:16">
      <c r="P381284" s="204"/>
    </row>
    <row r="381285" spans="16:16">
      <c r="P381285" s="204"/>
    </row>
    <row r="381286" spans="16:16">
      <c r="P381286" s="204"/>
    </row>
    <row r="381287" spans="16:16">
      <c r="P381287" s="204"/>
    </row>
    <row r="381288" spans="16:16">
      <c r="P381288" s="204"/>
    </row>
    <row r="381289" spans="16:16">
      <c r="P381289" s="204"/>
    </row>
    <row r="381290" spans="16:16">
      <c r="P381290" s="204"/>
    </row>
    <row r="381291" spans="16:16">
      <c r="P381291" s="204"/>
    </row>
    <row r="381292" spans="16:16">
      <c r="P381292" s="204"/>
    </row>
    <row r="381293" spans="16:16">
      <c r="P381293" s="454"/>
    </row>
    <row r="381294" spans="16:16">
      <c r="P381294" s="204"/>
    </row>
    <row r="381295" spans="16:16">
      <c r="P381295" s="204"/>
    </row>
    <row r="381296" spans="16:16">
      <c r="P381296" s="204"/>
    </row>
    <row r="381297" spans="16:16">
      <c r="P381297" s="204"/>
    </row>
    <row r="381298" spans="16:16">
      <c r="P381298" s="204"/>
    </row>
    <row r="381299" spans="16:16">
      <c r="P381299" s="204"/>
    </row>
    <row r="381300" spans="16:16">
      <c r="P381300" s="204"/>
    </row>
    <row r="381301" spans="16:16">
      <c r="P381301" s="204"/>
    </row>
    <row r="381302" spans="16:16">
      <c r="P381302" s="204"/>
    </row>
    <row r="381303" spans="16:16">
      <c r="P381303" s="204"/>
    </row>
    <row r="381304" spans="16:16">
      <c r="P381304" s="204"/>
    </row>
    <row r="381305" spans="16:16">
      <c r="P381305" s="204"/>
    </row>
    <row r="381306" spans="16:16">
      <c r="P381306" s="204"/>
    </row>
    <row r="381307" spans="16:16">
      <c r="P381307" s="204"/>
    </row>
    <row r="381308" spans="16:16">
      <c r="P381308" s="204"/>
    </row>
    <row r="381309" spans="16:16">
      <c r="P381309" s="204"/>
    </row>
    <row r="381310" spans="16:16">
      <c r="P381310" s="204"/>
    </row>
    <row r="381311" spans="16:16">
      <c r="P381311" s="454"/>
    </row>
    <row r="381312" spans="16:16">
      <c r="P381312" s="204"/>
    </row>
    <row r="381313" spans="16:16">
      <c r="P381313" s="204"/>
    </row>
    <row r="381314" spans="16:16">
      <c r="P381314" s="204"/>
    </row>
    <row r="381315" spans="16:16">
      <c r="P381315" s="204"/>
    </row>
    <row r="381316" spans="16:16">
      <c r="P381316" s="204"/>
    </row>
    <row r="381317" spans="16:16">
      <c r="P381317" s="204"/>
    </row>
    <row r="381318" spans="16:16">
      <c r="P381318" s="204"/>
    </row>
    <row r="381319" spans="16:16">
      <c r="P381319" s="204"/>
    </row>
    <row r="381320" spans="16:16">
      <c r="P381320" s="204"/>
    </row>
    <row r="381321" spans="16:16">
      <c r="P381321" s="204"/>
    </row>
    <row r="381322" spans="16:16">
      <c r="P381322" s="204"/>
    </row>
    <row r="381323" spans="16:16">
      <c r="P381323" s="204"/>
    </row>
    <row r="381324" spans="16:16">
      <c r="P381324" s="204"/>
    </row>
    <row r="381325" spans="16:16">
      <c r="P381325" s="204"/>
    </row>
    <row r="381326" spans="16:16">
      <c r="P381326" s="204"/>
    </row>
    <row r="381327" spans="16:16">
      <c r="P381327" s="204"/>
    </row>
    <row r="381328" spans="16:16">
      <c r="P381328" s="204"/>
    </row>
    <row r="381329" spans="16:16">
      <c r="P381329" s="454"/>
    </row>
    <row r="381330" spans="16:16">
      <c r="P381330" s="204"/>
    </row>
    <row r="381331" spans="16:16">
      <c r="P381331" s="204"/>
    </row>
    <row r="381332" spans="16:16">
      <c r="P381332" s="204"/>
    </row>
    <row r="381333" spans="16:16">
      <c r="P381333" s="204"/>
    </row>
    <row r="381334" spans="16:16">
      <c r="P381334" s="204"/>
    </row>
    <row r="381335" spans="16:16">
      <c r="P381335" s="204"/>
    </row>
    <row r="381336" spans="16:16">
      <c r="P381336" s="204"/>
    </row>
    <row r="381337" spans="16:16">
      <c r="P381337" s="204"/>
    </row>
    <row r="381338" spans="16:16">
      <c r="P381338" s="204"/>
    </row>
    <row r="381339" spans="16:16">
      <c r="P381339" s="204"/>
    </row>
    <row r="381340" spans="16:16">
      <c r="P381340" s="204"/>
    </row>
    <row r="381341" spans="16:16">
      <c r="P381341" s="204"/>
    </row>
    <row r="381342" spans="16:16">
      <c r="P381342" s="204"/>
    </row>
    <row r="381343" spans="16:16">
      <c r="P381343" s="204"/>
    </row>
    <row r="381344" spans="16:16">
      <c r="P381344" s="204"/>
    </row>
    <row r="381345" spans="16:16">
      <c r="P381345" s="204"/>
    </row>
    <row r="381346" spans="16:16">
      <c r="P381346" s="204"/>
    </row>
    <row r="381347" spans="16:16">
      <c r="P381347" s="454"/>
    </row>
    <row r="381348" spans="16:16">
      <c r="P381348" s="204"/>
    </row>
    <row r="381349" spans="16:16">
      <c r="P381349" s="204"/>
    </row>
    <row r="381350" spans="16:16">
      <c r="P381350" s="204"/>
    </row>
    <row r="381351" spans="16:16">
      <c r="P381351" s="204"/>
    </row>
    <row r="381352" spans="16:16">
      <c r="P381352" s="204"/>
    </row>
    <row r="381353" spans="16:16">
      <c r="P381353" s="204"/>
    </row>
    <row r="381354" spans="16:16">
      <c r="P381354" s="204"/>
    </row>
    <row r="381355" spans="16:16">
      <c r="P381355" s="204"/>
    </row>
    <row r="381356" spans="16:16">
      <c r="P381356" s="204"/>
    </row>
    <row r="381357" spans="16:16">
      <c r="P381357" s="204"/>
    </row>
    <row r="381358" spans="16:16">
      <c r="P381358" s="204"/>
    </row>
    <row r="381359" spans="16:16">
      <c r="P381359" s="204"/>
    </row>
    <row r="381360" spans="16:16">
      <c r="P381360" s="204"/>
    </row>
    <row r="381361" spans="16:16">
      <c r="P381361" s="204"/>
    </row>
    <row r="381362" spans="16:16">
      <c r="P381362" s="204"/>
    </row>
    <row r="381363" spans="16:16">
      <c r="P381363" s="204"/>
    </row>
    <row r="381364" spans="16:16">
      <c r="P381364" s="204"/>
    </row>
    <row r="381365" spans="16:16">
      <c r="P381365" s="454"/>
    </row>
    <row r="381366" spans="16:16">
      <c r="P381366" s="204"/>
    </row>
    <row r="381367" spans="16:16">
      <c r="P381367" s="204"/>
    </row>
    <row r="381368" spans="16:16">
      <c r="P381368" s="204"/>
    </row>
    <row r="381369" spans="16:16">
      <c r="P381369" s="204"/>
    </row>
    <row r="381370" spans="16:16">
      <c r="P381370" s="204"/>
    </row>
    <row r="381371" spans="16:16">
      <c r="P381371" s="204"/>
    </row>
    <row r="381372" spans="16:16">
      <c r="P381372" s="204"/>
    </row>
    <row r="381373" spans="16:16">
      <c r="P381373" s="204"/>
    </row>
    <row r="381374" spans="16:16">
      <c r="P381374" s="204"/>
    </row>
    <row r="381375" spans="16:16">
      <c r="P381375" s="204"/>
    </row>
    <row r="381376" spans="16:16">
      <c r="P381376" s="204"/>
    </row>
    <row r="381377" spans="16:16">
      <c r="P381377" s="204"/>
    </row>
    <row r="381378" spans="16:16">
      <c r="P381378" s="204"/>
    </row>
    <row r="381379" spans="16:16">
      <c r="P381379" s="204"/>
    </row>
    <row r="381380" spans="16:16">
      <c r="P381380" s="204"/>
    </row>
    <row r="381381" spans="16:16">
      <c r="P381381" s="204"/>
    </row>
    <row r="381382" spans="16:16">
      <c r="P381382" s="204"/>
    </row>
    <row r="381383" spans="16:16">
      <c r="P381383" s="454"/>
    </row>
    <row r="381384" spans="16:16">
      <c r="P381384" s="204"/>
    </row>
    <row r="381385" spans="16:16">
      <c r="P381385" s="204"/>
    </row>
    <row r="381386" spans="16:16">
      <c r="P381386" s="204"/>
    </row>
    <row r="381387" spans="16:16">
      <c r="P381387" s="204"/>
    </row>
    <row r="381388" spans="16:16">
      <c r="P381388" s="204"/>
    </row>
    <row r="381389" spans="16:16">
      <c r="P381389" s="204"/>
    </row>
    <row r="381390" spans="16:16">
      <c r="P381390" s="204"/>
    </row>
    <row r="381391" spans="16:16">
      <c r="P381391" s="204"/>
    </row>
    <row r="381392" spans="16:16">
      <c r="P381392" s="204"/>
    </row>
    <row r="381393" spans="16:16">
      <c r="P381393" s="204"/>
    </row>
    <row r="381394" spans="16:16">
      <c r="P381394" s="204"/>
    </row>
    <row r="381395" spans="16:16">
      <c r="P381395" s="204"/>
    </row>
    <row r="381396" spans="16:16">
      <c r="P381396" s="204"/>
    </row>
    <row r="381397" spans="16:16">
      <c r="P381397" s="204"/>
    </row>
    <row r="381398" spans="16:16">
      <c r="P381398" s="204"/>
    </row>
    <row r="381399" spans="16:16">
      <c r="P381399" s="204"/>
    </row>
    <row r="381400" spans="16:16">
      <c r="P381400" s="204"/>
    </row>
    <row r="381401" spans="16:16">
      <c r="P381401" s="454"/>
    </row>
    <row r="381402" spans="16:16">
      <c r="P381402" s="204"/>
    </row>
    <row r="381403" spans="16:16">
      <c r="P381403" s="204"/>
    </row>
    <row r="381404" spans="16:16">
      <c r="P381404" s="204"/>
    </row>
    <row r="381405" spans="16:16">
      <c r="P381405" s="204"/>
    </row>
    <row r="381406" spans="16:16">
      <c r="P381406" s="204"/>
    </row>
    <row r="381407" spans="16:16">
      <c r="P381407" s="204"/>
    </row>
    <row r="381408" spans="16:16">
      <c r="P381408" s="204"/>
    </row>
    <row r="381409" spans="16:16">
      <c r="P381409" s="204"/>
    </row>
    <row r="381410" spans="16:16">
      <c r="P381410" s="204"/>
    </row>
    <row r="381411" spans="16:16">
      <c r="P381411" s="204"/>
    </row>
    <row r="381412" spans="16:16">
      <c r="P381412" s="204"/>
    </row>
    <row r="381413" spans="16:16">
      <c r="P381413" s="204"/>
    </row>
    <row r="381414" spans="16:16">
      <c r="P381414" s="204"/>
    </row>
    <row r="381415" spans="16:16">
      <c r="P381415" s="204"/>
    </row>
    <row r="381416" spans="16:16">
      <c r="P381416" s="204"/>
    </row>
    <row r="381417" spans="16:16">
      <c r="P381417" s="204"/>
    </row>
    <row r="381418" spans="16:16">
      <c r="P381418" s="204"/>
    </row>
    <row r="381419" spans="16:16">
      <c r="P381419" s="454"/>
    </row>
    <row r="381420" spans="16:16">
      <c r="P381420" s="204"/>
    </row>
    <row r="381421" spans="16:16">
      <c r="P381421" s="204"/>
    </row>
    <row r="381422" spans="16:16">
      <c r="P381422" s="204"/>
    </row>
    <row r="381423" spans="16:16">
      <c r="P381423" s="204"/>
    </row>
    <row r="381424" spans="16:16">
      <c r="P381424" s="204"/>
    </row>
    <row r="381425" spans="16:16">
      <c r="P381425" s="204"/>
    </row>
    <row r="381426" spans="16:16">
      <c r="P381426" s="204"/>
    </row>
    <row r="381427" spans="16:16">
      <c r="P381427" s="204"/>
    </row>
    <row r="381428" spans="16:16">
      <c r="P381428" s="204"/>
    </row>
    <row r="381429" spans="16:16">
      <c r="P381429" s="204"/>
    </row>
    <row r="381430" spans="16:16">
      <c r="P381430" s="204"/>
    </row>
    <row r="381431" spans="16:16">
      <c r="P381431" s="204"/>
    </row>
    <row r="381432" spans="16:16">
      <c r="P381432" s="204"/>
    </row>
    <row r="381433" spans="16:16">
      <c r="P381433" s="204"/>
    </row>
    <row r="381434" spans="16:16">
      <c r="P381434" s="204"/>
    </row>
    <row r="381435" spans="16:16">
      <c r="P381435" s="204"/>
    </row>
    <row r="381436" spans="16:16">
      <c r="P381436" s="204"/>
    </row>
    <row r="381437" spans="16:16">
      <c r="P381437" s="454"/>
    </row>
    <row r="381438" spans="16:16">
      <c r="P381438" s="204"/>
    </row>
    <row r="381439" spans="16:16">
      <c r="P381439" s="204"/>
    </row>
    <row r="381440" spans="16:16">
      <c r="P381440" s="204"/>
    </row>
    <row r="381441" spans="16:16">
      <c r="P381441" s="204"/>
    </row>
    <row r="381442" spans="16:16">
      <c r="P381442" s="204"/>
    </row>
    <row r="381443" spans="16:16">
      <c r="P381443" s="204"/>
    </row>
    <row r="381444" spans="16:16">
      <c r="P381444" s="204"/>
    </row>
    <row r="381445" spans="16:16">
      <c r="P381445" s="204"/>
    </row>
    <row r="381446" spans="16:16">
      <c r="P381446" s="204"/>
    </row>
    <row r="381447" spans="16:16">
      <c r="P381447" s="204"/>
    </row>
    <row r="381448" spans="16:16">
      <c r="P381448" s="204"/>
    </row>
    <row r="381449" spans="16:16">
      <c r="P381449" s="204"/>
    </row>
    <row r="381450" spans="16:16">
      <c r="P381450" s="204"/>
    </row>
    <row r="381451" spans="16:16">
      <c r="P381451" s="204"/>
    </row>
    <row r="381452" spans="16:16">
      <c r="P381452" s="204"/>
    </row>
    <row r="381453" spans="16:16">
      <c r="P381453" s="204"/>
    </row>
    <row r="381454" spans="16:16">
      <c r="P381454" s="204"/>
    </row>
    <row r="381455" spans="16:16">
      <c r="P381455" s="454"/>
    </row>
    <row r="381456" spans="16:16">
      <c r="P381456" s="204"/>
    </row>
    <row r="381457" spans="16:16">
      <c r="P381457" s="204"/>
    </row>
    <row r="381458" spans="16:16">
      <c r="P381458" s="204"/>
    </row>
    <row r="381459" spans="16:16">
      <c r="P381459" s="204"/>
    </row>
    <row r="381460" spans="16:16">
      <c r="P381460" s="204"/>
    </row>
    <row r="381461" spans="16:16">
      <c r="P381461" s="204"/>
    </row>
    <row r="381462" spans="16:16">
      <c r="P381462" s="204"/>
    </row>
    <row r="381463" spans="16:16">
      <c r="P381463" s="204"/>
    </row>
    <row r="381464" spans="16:16">
      <c r="P381464" s="204"/>
    </row>
    <row r="381465" spans="16:16">
      <c r="P381465" s="204"/>
    </row>
    <row r="381466" spans="16:16">
      <c r="P381466" s="204"/>
    </row>
    <row r="381467" spans="16:16">
      <c r="P381467" s="204"/>
    </row>
    <row r="381468" spans="16:16">
      <c r="P381468" s="204"/>
    </row>
    <row r="381469" spans="16:16">
      <c r="P381469" s="204"/>
    </row>
    <row r="381470" spans="16:16">
      <c r="P381470" s="204"/>
    </row>
    <row r="381471" spans="16:16">
      <c r="P381471" s="204"/>
    </row>
    <row r="381472" spans="16:16">
      <c r="P381472" s="204"/>
    </row>
    <row r="381473" spans="16:16">
      <c r="P381473" s="454"/>
    </row>
    <row r="381474" spans="16:16">
      <c r="P381474" s="204"/>
    </row>
    <row r="381475" spans="16:16">
      <c r="P381475" s="204"/>
    </row>
    <row r="381476" spans="16:16">
      <c r="P381476" s="204"/>
    </row>
    <row r="381477" spans="16:16">
      <c r="P381477" s="204"/>
    </row>
    <row r="381478" spans="16:16">
      <c r="P381478" s="204"/>
    </row>
    <row r="381479" spans="16:16">
      <c r="P381479" s="204"/>
    </row>
    <row r="381480" spans="16:16">
      <c r="P381480" s="204"/>
    </row>
    <row r="381481" spans="16:16">
      <c r="P381481" s="204"/>
    </row>
    <row r="381482" spans="16:16">
      <c r="P381482" s="204"/>
    </row>
    <row r="381483" spans="16:16">
      <c r="P381483" s="204"/>
    </row>
    <row r="381484" spans="16:16">
      <c r="P381484" s="204"/>
    </row>
    <row r="381485" spans="16:16">
      <c r="P381485" s="204"/>
    </row>
    <row r="381486" spans="16:16">
      <c r="P381486" s="204"/>
    </row>
    <row r="381487" spans="16:16">
      <c r="P381487" s="204"/>
    </row>
    <row r="381488" spans="16:16">
      <c r="P381488" s="204"/>
    </row>
    <row r="381489" spans="16:16">
      <c r="P381489" s="204"/>
    </row>
    <row r="381490" spans="16:16">
      <c r="P381490" s="204"/>
    </row>
    <row r="381491" spans="16:16">
      <c r="P381491" s="454"/>
    </row>
    <row r="381492" spans="16:16">
      <c r="P381492" s="204"/>
    </row>
    <row r="381493" spans="16:16">
      <c r="P381493" s="204"/>
    </row>
    <row r="381494" spans="16:16">
      <c r="P381494" s="204"/>
    </row>
    <row r="381495" spans="16:16">
      <c r="P381495" s="204"/>
    </row>
    <row r="381496" spans="16:16">
      <c r="P381496" s="204"/>
    </row>
    <row r="381497" spans="16:16">
      <c r="P381497" s="204"/>
    </row>
    <row r="381498" spans="16:16">
      <c r="P381498" s="204"/>
    </row>
    <row r="381499" spans="16:16">
      <c r="P381499" s="204"/>
    </row>
    <row r="381500" spans="16:16">
      <c r="P381500" s="204"/>
    </row>
    <row r="381501" spans="16:16">
      <c r="P381501" s="204"/>
    </row>
    <row r="381502" spans="16:16">
      <c r="P381502" s="204"/>
    </row>
    <row r="381503" spans="16:16">
      <c r="P381503" s="204"/>
    </row>
    <row r="381504" spans="16:16">
      <c r="P381504" s="204"/>
    </row>
    <row r="381505" spans="16:16">
      <c r="P381505" s="204"/>
    </row>
    <row r="381506" spans="16:16">
      <c r="P381506" s="204"/>
    </row>
    <row r="381507" spans="16:16">
      <c r="P381507" s="204"/>
    </row>
    <row r="381508" spans="16:16">
      <c r="P381508" s="204"/>
    </row>
    <row r="381509" spans="16:16">
      <c r="P381509" s="454"/>
    </row>
    <row r="381510" spans="16:16">
      <c r="P381510" s="204"/>
    </row>
    <row r="381511" spans="16:16">
      <c r="P381511" s="204"/>
    </row>
    <row r="381512" spans="16:16">
      <c r="P381512" s="204"/>
    </row>
    <row r="381513" spans="16:16">
      <c r="P381513" s="204"/>
    </row>
    <row r="381514" spans="16:16">
      <c r="P381514" s="204"/>
    </row>
    <row r="381515" spans="16:16">
      <c r="P381515" s="204"/>
    </row>
    <row r="381516" spans="16:16">
      <c r="P381516" s="204"/>
    </row>
    <row r="381517" spans="16:16">
      <c r="P381517" s="204"/>
    </row>
    <row r="381518" spans="16:16">
      <c r="P381518" s="204"/>
    </row>
    <row r="381519" spans="16:16">
      <c r="P381519" s="204"/>
    </row>
    <row r="381520" spans="16:16">
      <c r="P381520" s="204"/>
    </row>
    <row r="381521" spans="16:16">
      <c r="P381521" s="204"/>
    </row>
    <row r="381522" spans="16:16">
      <c r="P381522" s="204"/>
    </row>
    <row r="381523" spans="16:16">
      <c r="P381523" s="204"/>
    </row>
    <row r="381524" spans="16:16">
      <c r="P381524" s="204"/>
    </row>
    <row r="381525" spans="16:16">
      <c r="P381525" s="204"/>
    </row>
    <row r="381526" spans="16:16">
      <c r="P381526" s="204"/>
    </row>
    <row r="381527" spans="16:16">
      <c r="P381527" s="454"/>
    </row>
    <row r="381528" spans="16:16">
      <c r="P381528" s="204"/>
    </row>
    <row r="381529" spans="16:16">
      <c r="P381529" s="204"/>
    </row>
    <row r="381530" spans="16:16">
      <c r="P381530" s="204"/>
    </row>
    <row r="381531" spans="16:16">
      <c r="P381531" s="204"/>
    </row>
    <row r="381532" spans="16:16">
      <c r="P381532" s="204"/>
    </row>
    <row r="381533" spans="16:16">
      <c r="P381533" s="204"/>
    </row>
    <row r="381534" spans="16:16">
      <c r="P381534" s="204"/>
    </row>
    <row r="381535" spans="16:16">
      <c r="P381535" s="204"/>
    </row>
    <row r="381536" spans="16:16">
      <c r="P381536" s="204"/>
    </row>
    <row r="381537" spans="16:16">
      <c r="P381537" s="204"/>
    </row>
    <row r="381538" spans="16:16">
      <c r="P381538" s="204"/>
    </row>
    <row r="381539" spans="16:16">
      <c r="P381539" s="204"/>
    </row>
    <row r="381540" spans="16:16">
      <c r="P381540" s="204"/>
    </row>
    <row r="381541" spans="16:16">
      <c r="P381541" s="204"/>
    </row>
    <row r="381542" spans="16:16">
      <c r="P381542" s="204"/>
    </row>
    <row r="381543" spans="16:16">
      <c r="P381543" s="204"/>
    </row>
    <row r="381544" spans="16:16">
      <c r="P381544" s="204"/>
    </row>
    <row r="381545" spans="16:16">
      <c r="P381545" s="454"/>
    </row>
    <row r="381546" spans="16:16">
      <c r="P381546" s="204"/>
    </row>
    <row r="381547" spans="16:16">
      <c r="P381547" s="204"/>
    </row>
    <row r="381548" spans="16:16">
      <c r="P381548" s="204"/>
    </row>
    <row r="381549" spans="16:16">
      <c r="P381549" s="204"/>
    </row>
    <row r="381550" spans="16:16">
      <c r="P381550" s="204"/>
    </row>
    <row r="381551" spans="16:16">
      <c r="P381551" s="204"/>
    </row>
    <row r="381552" spans="16:16">
      <c r="P381552" s="204"/>
    </row>
    <row r="381553" spans="16:16">
      <c r="P381553" s="204"/>
    </row>
    <row r="381554" spans="16:16">
      <c r="P381554" s="204"/>
    </row>
    <row r="381555" spans="16:16">
      <c r="P381555" s="204"/>
    </row>
    <row r="381556" spans="16:16">
      <c r="P381556" s="204"/>
    </row>
    <row r="381557" spans="16:16">
      <c r="P381557" s="204"/>
    </row>
    <row r="381558" spans="16:16">
      <c r="P381558" s="204"/>
    </row>
    <row r="381559" spans="16:16">
      <c r="P381559" s="204"/>
    </row>
    <row r="381560" spans="16:16">
      <c r="P381560" s="204"/>
    </row>
    <row r="381561" spans="16:16">
      <c r="P381561" s="204"/>
    </row>
    <row r="381562" spans="16:16">
      <c r="P381562" s="204"/>
    </row>
    <row r="381563" spans="16:16">
      <c r="P381563" s="454"/>
    </row>
    <row r="381564" spans="16:16">
      <c r="P381564" s="204"/>
    </row>
    <row r="381565" spans="16:16">
      <c r="P381565" s="204"/>
    </row>
    <row r="381566" spans="16:16">
      <c r="P381566" s="204"/>
    </row>
    <row r="381567" spans="16:16">
      <c r="P381567" s="204"/>
    </row>
    <row r="381568" spans="16:16">
      <c r="P381568" s="204"/>
    </row>
    <row r="381569" spans="16:16">
      <c r="P381569" s="204"/>
    </row>
    <row r="381570" spans="16:16">
      <c r="P381570" s="204"/>
    </row>
    <row r="381571" spans="16:16">
      <c r="P381571" s="204"/>
    </row>
    <row r="381572" spans="16:16">
      <c r="P381572" s="204"/>
    </row>
    <row r="381573" spans="16:16">
      <c r="P381573" s="204"/>
    </row>
    <row r="381574" spans="16:16">
      <c r="P381574" s="204"/>
    </row>
    <row r="381575" spans="16:16">
      <c r="P381575" s="204"/>
    </row>
    <row r="381576" spans="16:16">
      <c r="P381576" s="204"/>
    </row>
    <row r="381577" spans="16:16">
      <c r="P381577" s="204"/>
    </row>
    <row r="381578" spans="16:16">
      <c r="P381578" s="204"/>
    </row>
    <row r="381579" spans="16:16">
      <c r="P381579" s="204"/>
    </row>
    <row r="381580" spans="16:16">
      <c r="P381580" s="204"/>
    </row>
    <row r="381581" spans="16:16">
      <c r="P381581" s="454"/>
    </row>
    <row r="381582" spans="16:16">
      <c r="P381582" s="204"/>
    </row>
    <row r="381583" spans="16:16">
      <c r="P381583" s="204"/>
    </row>
    <row r="381584" spans="16:16">
      <c r="P381584" s="204"/>
    </row>
    <row r="381585" spans="16:16">
      <c r="P381585" s="204"/>
    </row>
    <row r="381586" spans="16:16">
      <c r="P381586" s="204"/>
    </row>
    <row r="381587" spans="16:16">
      <c r="P381587" s="204"/>
    </row>
    <row r="381588" spans="16:16">
      <c r="P381588" s="204"/>
    </row>
    <row r="381589" spans="16:16">
      <c r="P381589" s="204"/>
    </row>
    <row r="381590" spans="16:16">
      <c r="P381590" s="204"/>
    </row>
    <row r="381591" spans="16:16">
      <c r="P381591" s="204"/>
    </row>
    <row r="381592" spans="16:16">
      <c r="P381592" s="204"/>
    </row>
    <row r="381593" spans="16:16">
      <c r="P381593" s="204"/>
    </row>
    <row r="381594" spans="16:16">
      <c r="P381594" s="204"/>
    </row>
    <row r="381595" spans="16:16">
      <c r="P381595" s="204"/>
    </row>
    <row r="381596" spans="16:16">
      <c r="P381596" s="204"/>
    </row>
    <row r="381597" spans="16:16">
      <c r="P381597" s="204"/>
    </row>
    <row r="381598" spans="16:16">
      <c r="P381598" s="204"/>
    </row>
    <row r="381599" spans="16:16">
      <c r="P381599" s="454"/>
    </row>
    <row r="381600" spans="16:16">
      <c r="P381600" s="204"/>
    </row>
    <row r="381601" spans="16:16">
      <c r="P381601" s="204"/>
    </row>
    <row r="381602" spans="16:16">
      <c r="P381602" s="204"/>
    </row>
    <row r="381603" spans="16:16">
      <c r="P381603" s="204"/>
    </row>
    <row r="381604" spans="16:16">
      <c r="P381604" s="204"/>
    </row>
    <row r="381605" spans="16:16">
      <c r="P381605" s="204"/>
    </row>
    <row r="381606" spans="16:16">
      <c r="P381606" s="204"/>
    </row>
    <row r="381607" spans="16:16">
      <c r="P381607" s="204"/>
    </row>
    <row r="381608" spans="16:16">
      <c r="P381608" s="204"/>
    </row>
    <row r="381609" spans="16:16">
      <c r="P381609" s="204"/>
    </row>
    <row r="381610" spans="16:16">
      <c r="P381610" s="204"/>
    </row>
    <row r="381611" spans="16:16">
      <c r="P381611" s="204"/>
    </row>
    <row r="381612" spans="16:16">
      <c r="P381612" s="204"/>
    </row>
    <row r="381613" spans="16:16">
      <c r="P381613" s="204"/>
    </row>
    <row r="381614" spans="16:16">
      <c r="P381614" s="204"/>
    </row>
    <row r="381615" spans="16:16">
      <c r="P381615" s="204"/>
    </row>
    <row r="381616" spans="16:16">
      <c r="P381616" s="204"/>
    </row>
    <row r="381617" spans="16:16">
      <c r="P381617" s="454"/>
    </row>
    <row r="381618" spans="16:16">
      <c r="P381618" s="204"/>
    </row>
    <row r="381619" spans="16:16">
      <c r="P381619" s="204"/>
    </row>
    <row r="381620" spans="16:16">
      <c r="P381620" s="204"/>
    </row>
    <row r="381621" spans="16:16">
      <c r="P381621" s="204"/>
    </row>
    <row r="381622" spans="16:16">
      <c r="P381622" s="204"/>
    </row>
    <row r="381623" spans="16:16">
      <c r="P381623" s="204"/>
    </row>
    <row r="381624" spans="16:16">
      <c r="P381624" s="204"/>
    </row>
    <row r="381625" spans="16:16">
      <c r="P381625" s="204"/>
    </row>
    <row r="381626" spans="16:16">
      <c r="P381626" s="204"/>
    </row>
    <row r="381627" spans="16:16">
      <c r="P381627" s="204"/>
    </row>
    <row r="381628" spans="16:16">
      <c r="P381628" s="204"/>
    </row>
    <row r="381629" spans="16:16">
      <c r="P381629" s="204"/>
    </row>
    <row r="381630" spans="16:16">
      <c r="P381630" s="204"/>
    </row>
    <row r="381631" spans="16:16">
      <c r="P381631" s="204"/>
    </row>
    <row r="381632" spans="16:16">
      <c r="P381632" s="204"/>
    </row>
    <row r="381633" spans="16:16">
      <c r="P381633" s="204"/>
    </row>
    <row r="381634" spans="16:16">
      <c r="P381634" s="204"/>
    </row>
    <row r="381635" spans="16:16">
      <c r="P381635" s="454"/>
    </row>
    <row r="381636" spans="16:16">
      <c r="P381636" s="204"/>
    </row>
    <row r="381637" spans="16:16">
      <c r="P381637" s="204"/>
    </row>
    <row r="381638" spans="16:16">
      <c r="P381638" s="204"/>
    </row>
    <row r="381639" spans="16:16">
      <c r="P381639" s="204"/>
    </row>
    <row r="381640" spans="16:16">
      <c r="P381640" s="204"/>
    </row>
    <row r="381641" spans="16:16">
      <c r="P381641" s="204"/>
    </row>
    <row r="381642" spans="16:16">
      <c r="P381642" s="204"/>
    </row>
    <row r="381643" spans="16:16">
      <c r="P381643" s="204"/>
    </row>
    <row r="381644" spans="16:16">
      <c r="P381644" s="204"/>
    </row>
    <row r="381645" spans="16:16">
      <c r="P381645" s="204"/>
    </row>
    <row r="381646" spans="16:16">
      <c r="P381646" s="204"/>
    </row>
    <row r="381647" spans="16:16">
      <c r="P381647" s="204"/>
    </row>
    <row r="381648" spans="16:16">
      <c r="P381648" s="204"/>
    </row>
    <row r="381649" spans="16:16">
      <c r="P381649" s="204"/>
    </row>
    <row r="381650" spans="16:16">
      <c r="P381650" s="204"/>
    </row>
    <row r="381651" spans="16:16">
      <c r="P381651" s="204"/>
    </row>
    <row r="381652" spans="16:16">
      <c r="P381652" s="204"/>
    </row>
    <row r="381653" spans="16:16">
      <c r="P381653" s="454"/>
    </row>
    <row r="381654" spans="16:16">
      <c r="P381654" s="204"/>
    </row>
    <row r="381655" spans="16:16">
      <c r="P381655" s="204"/>
    </row>
    <row r="381656" spans="16:16">
      <c r="P381656" s="204"/>
    </row>
    <row r="381657" spans="16:16">
      <c r="P381657" s="204"/>
    </row>
    <row r="381658" spans="16:16">
      <c r="P381658" s="204"/>
    </row>
    <row r="381659" spans="16:16">
      <c r="P381659" s="204"/>
    </row>
    <row r="381660" spans="16:16">
      <c r="P381660" s="204"/>
    </row>
    <row r="381661" spans="16:16">
      <c r="P381661" s="204"/>
    </row>
    <row r="381662" spans="16:16">
      <c r="P381662" s="204"/>
    </row>
    <row r="381663" spans="16:16">
      <c r="P381663" s="204"/>
    </row>
    <row r="381664" spans="16:16">
      <c r="P381664" s="204"/>
    </row>
    <row r="381665" spans="16:16">
      <c r="P381665" s="204"/>
    </row>
    <row r="381666" spans="16:16">
      <c r="P381666" s="204"/>
    </row>
    <row r="381667" spans="16:16">
      <c r="P381667" s="204"/>
    </row>
    <row r="381668" spans="16:16">
      <c r="P381668" s="204"/>
    </row>
    <row r="381669" spans="16:16">
      <c r="P381669" s="204"/>
    </row>
    <row r="381670" spans="16:16">
      <c r="P381670" s="204"/>
    </row>
    <row r="381671" spans="16:16">
      <c r="P381671" s="454"/>
    </row>
    <row r="381672" spans="16:16">
      <c r="P381672" s="204"/>
    </row>
    <row r="381673" spans="16:16">
      <c r="P381673" s="204"/>
    </row>
    <row r="381674" spans="16:16">
      <c r="P381674" s="204"/>
    </row>
    <row r="381675" spans="16:16">
      <c r="P381675" s="204"/>
    </row>
    <row r="381676" spans="16:16">
      <c r="P381676" s="204"/>
    </row>
    <row r="381677" spans="16:16">
      <c r="P381677" s="204"/>
    </row>
    <row r="381678" spans="16:16">
      <c r="P381678" s="204"/>
    </row>
    <row r="381679" spans="16:16">
      <c r="P381679" s="204"/>
    </row>
    <row r="381680" spans="16:16">
      <c r="P381680" s="204"/>
    </row>
    <row r="381681" spans="16:16">
      <c r="P381681" s="204"/>
    </row>
    <row r="381682" spans="16:16">
      <c r="P381682" s="204"/>
    </row>
    <row r="381683" spans="16:16">
      <c r="P381683" s="204"/>
    </row>
    <row r="381684" spans="16:16">
      <c r="P381684" s="204"/>
    </row>
    <row r="381685" spans="16:16">
      <c r="P381685" s="204"/>
    </row>
    <row r="381686" spans="16:16">
      <c r="P381686" s="204"/>
    </row>
    <row r="381687" spans="16:16">
      <c r="P381687" s="204"/>
    </row>
    <row r="381688" spans="16:16">
      <c r="P381688" s="204"/>
    </row>
    <row r="381689" spans="16:16">
      <c r="P381689" s="454"/>
    </row>
    <row r="381690" spans="16:16">
      <c r="P381690" s="204"/>
    </row>
    <row r="381691" spans="16:16">
      <c r="P381691" s="204"/>
    </row>
    <row r="381692" spans="16:16">
      <c r="P381692" s="204"/>
    </row>
    <row r="381693" spans="16:16">
      <c r="P381693" s="204"/>
    </row>
    <row r="381694" spans="16:16">
      <c r="P381694" s="204"/>
    </row>
    <row r="381695" spans="16:16">
      <c r="P381695" s="204"/>
    </row>
    <row r="381696" spans="16:16">
      <c r="P381696" s="204"/>
    </row>
    <row r="381697" spans="16:16">
      <c r="P381697" s="204"/>
    </row>
    <row r="381698" spans="16:16">
      <c r="P381698" s="204"/>
    </row>
    <row r="381699" spans="16:16">
      <c r="P381699" s="204"/>
    </row>
    <row r="381700" spans="16:16">
      <c r="P381700" s="204"/>
    </row>
    <row r="381701" spans="16:16">
      <c r="P381701" s="204"/>
    </row>
    <row r="381702" spans="16:16">
      <c r="P381702" s="204"/>
    </row>
    <row r="381703" spans="16:16">
      <c r="P381703" s="204"/>
    </row>
    <row r="381704" spans="16:16">
      <c r="P381704" s="204"/>
    </row>
    <row r="381705" spans="16:16">
      <c r="P381705" s="204"/>
    </row>
    <row r="381706" spans="16:16">
      <c r="P381706" s="204"/>
    </row>
    <row r="381707" spans="16:16">
      <c r="P381707" s="454"/>
    </row>
    <row r="381708" spans="16:16">
      <c r="P381708" s="204"/>
    </row>
    <row r="381709" spans="16:16">
      <c r="P381709" s="204"/>
    </row>
    <row r="381710" spans="16:16">
      <c r="P381710" s="204"/>
    </row>
    <row r="381711" spans="16:16">
      <c r="P381711" s="204"/>
    </row>
    <row r="381712" spans="16:16">
      <c r="P381712" s="204"/>
    </row>
    <row r="381713" spans="16:16">
      <c r="P381713" s="204"/>
    </row>
    <row r="381714" spans="16:16">
      <c r="P381714" s="204"/>
    </row>
    <row r="381715" spans="16:16">
      <c r="P381715" s="204"/>
    </row>
    <row r="381716" spans="16:16">
      <c r="P381716" s="204"/>
    </row>
    <row r="381717" spans="16:16">
      <c r="P381717" s="204"/>
    </row>
    <row r="381718" spans="16:16">
      <c r="P381718" s="204"/>
    </row>
    <row r="381719" spans="16:16">
      <c r="P381719" s="204"/>
    </row>
    <row r="381720" spans="16:16">
      <c r="P381720" s="204"/>
    </row>
    <row r="381721" spans="16:16">
      <c r="P381721" s="204"/>
    </row>
    <row r="381722" spans="16:16">
      <c r="P381722" s="204"/>
    </row>
    <row r="381723" spans="16:16">
      <c r="P381723" s="204"/>
    </row>
    <row r="381724" spans="16:16">
      <c r="P381724" s="204"/>
    </row>
    <row r="381725" spans="16:16">
      <c r="P381725" s="454"/>
    </row>
    <row r="381726" spans="16:16">
      <c r="P381726" s="204"/>
    </row>
    <row r="381727" spans="16:16">
      <c r="P381727" s="204"/>
    </row>
    <row r="381728" spans="16:16">
      <c r="P381728" s="204"/>
    </row>
    <row r="381729" spans="16:16">
      <c r="P381729" s="204"/>
    </row>
    <row r="381730" spans="16:16">
      <c r="P381730" s="204"/>
    </row>
    <row r="381731" spans="16:16">
      <c r="P381731" s="204"/>
    </row>
    <row r="381732" spans="16:16">
      <c r="P381732" s="204"/>
    </row>
    <row r="381733" spans="16:16">
      <c r="P381733" s="204"/>
    </row>
    <row r="381734" spans="16:16">
      <c r="P381734" s="204"/>
    </row>
    <row r="381735" spans="16:16">
      <c r="P381735" s="204"/>
    </row>
    <row r="381736" spans="16:16">
      <c r="P381736" s="204"/>
    </row>
    <row r="381737" spans="16:16">
      <c r="P381737" s="204"/>
    </row>
    <row r="381738" spans="16:16">
      <c r="P381738" s="204"/>
    </row>
    <row r="381739" spans="16:16">
      <c r="P381739" s="204"/>
    </row>
    <row r="381740" spans="16:16">
      <c r="P381740" s="204"/>
    </row>
    <row r="381741" spans="16:16">
      <c r="P381741" s="204"/>
    </row>
    <row r="381742" spans="16:16">
      <c r="P381742" s="204"/>
    </row>
    <row r="381743" spans="16:16">
      <c r="P381743" s="454"/>
    </row>
    <row r="381744" spans="16:16">
      <c r="P381744" s="204"/>
    </row>
    <row r="381745" spans="16:16">
      <c r="P381745" s="204"/>
    </row>
    <row r="381746" spans="16:16">
      <c r="P381746" s="204"/>
    </row>
    <row r="381747" spans="16:16">
      <c r="P381747" s="204"/>
    </row>
    <row r="381748" spans="16:16">
      <c r="P381748" s="204"/>
    </row>
    <row r="381749" spans="16:16">
      <c r="P381749" s="204"/>
    </row>
    <row r="381750" spans="16:16">
      <c r="P381750" s="204"/>
    </row>
    <row r="381751" spans="16:16">
      <c r="P381751" s="204"/>
    </row>
    <row r="381752" spans="16:16">
      <c r="P381752" s="204"/>
    </row>
    <row r="381753" spans="16:16">
      <c r="P381753" s="204"/>
    </row>
    <row r="381754" spans="16:16">
      <c r="P381754" s="204"/>
    </row>
    <row r="381755" spans="16:16">
      <c r="P381755" s="204"/>
    </row>
    <row r="381756" spans="16:16">
      <c r="P381756" s="204"/>
    </row>
    <row r="381757" spans="16:16">
      <c r="P381757" s="204"/>
    </row>
    <row r="381758" spans="16:16">
      <c r="P381758" s="204"/>
    </row>
    <row r="381759" spans="16:16">
      <c r="P381759" s="204"/>
    </row>
    <row r="381760" spans="16:16">
      <c r="P381760" s="204"/>
    </row>
    <row r="381761" spans="16:16">
      <c r="P381761" s="454"/>
    </row>
    <row r="381762" spans="16:16">
      <c r="P381762" s="204"/>
    </row>
    <row r="381763" spans="16:16">
      <c r="P381763" s="204"/>
    </row>
    <row r="381764" spans="16:16">
      <c r="P381764" s="204"/>
    </row>
    <row r="381765" spans="16:16">
      <c r="P381765" s="204"/>
    </row>
    <row r="381766" spans="16:16">
      <c r="P381766" s="204"/>
    </row>
    <row r="381767" spans="16:16">
      <c r="P381767" s="204"/>
    </row>
    <row r="381768" spans="16:16">
      <c r="P381768" s="204"/>
    </row>
    <row r="381769" spans="16:16">
      <c r="P381769" s="204"/>
    </row>
    <row r="381770" spans="16:16">
      <c r="P381770" s="204"/>
    </row>
    <row r="381771" spans="16:16">
      <c r="P381771" s="204"/>
    </row>
    <row r="381772" spans="16:16">
      <c r="P381772" s="204"/>
    </row>
    <row r="381773" spans="16:16">
      <c r="P381773" s="204"/>
    </row>
    <row r="381774" spans="16:16">
      <c r="P381774" s="204"/>
    </row>
    <row r="381775" spans="16:16">
      <c r="P381775" s="204"/>
    </row>
    <row r="381776" spans="16:16">
      <c r="P381776" s="204"/>
    </row>
    <row r="381777" spans="16:16">
      <c r="P381777" s="204"/>
    </row>
    <row r="381778" spans="16:16">
      <c r="P381778" s="204"/>
    </row>
    <row r="381779" spans="16:16">
      <c r="P381779" s="454"/>
    </row>
    <row r="381780" spans="16:16">
      <c r="P381780" s="204"/>
    </row>
    <row r="381781" spans="16:16">
      <c r="P381781" s="204"/>
    </row>
    <row r="381782" spans="16:16">
      <c r="P381782" s="204"/>
    </row>
    <row r="381783" spans="16:16">
      <c r="P381783" s="204"/>
    </row>
    <row r="381784" spans="16:16">
      <c r="P381784" s="204"/>
    </row>
    <row r="381785" spans="16:16">
      <c r="P381785" s="204"/>
    </row>
    <row r="381786" spans="16:16">
      <c r="P381786" s="204"/>
    </row>
    <row r="381787" spans="16:16">
      <c r="P381787" s="204"/>
    </row>
    <row r="381788" spans="16:16">
      <c r="P381788" s="204"/>
    </row>
    <row r="381789" spans="16:16">
      <c r="P381789" s="204"/>
    </row>
    <row r="381790" spans="16:16">
      <c r="P381790" s="204"/>
    </row>
    <row r="381791" spans="16:16">
      <c r="P381791" s="204"/>
    </row>
    <row r="381792" spans="16:16">
      <c r="P381792" s="204"/>
    </row>
    <row r="381793" spans="16:16">
      <c r="P381793" s="204"/>
    </row>
    <row r="381794" spans="16:16">
      <c r="P381794" s="204"/>
    </row>
    <row r="381795" spans="16:16">
      <c r="P381795" s="204"/>
    </row>
    <row r="381796" spans="16:16">
      <c r="P381796" s="204"/>
    </row>
    <row r="381797" spans="16:16">
      <c r="P381797" s="454"/>
    </row>
    <row r="381798" spans="16:16">
      <c r="P381798" s="204"/>
    </row>
    <row r="381799" spans="16:16">
      <c r="P381799" s="204"/>
    </row>
    <row r="381800" spans="16:16">
      <c r="P381800" s="204"/>
    </row>
    <row r="381801" spans="16:16">
      <c r="P381801" s="204"/>
    </row>
    <row r="381802" spans="16:16">
      <c r="P381802" s="204"/>
    </row>
    <row r="381803" spans="16:16">
      <c r="P381803" s="204"/>
    </row>
    <row r="381804" spans="16:16">
      <c r="P381804" s="204"/>
    </row>
    <row r="381805" spans="16:16">
      <c r="P381805" s="204"/>
    </row>
    <row r="381806" spans="16:16">
      <c r="P381806" s="204"/>
    </row>
    <row r="381807" spans="16:16">
      <c r="P381807" s="204"/>
    </row>
    <row r="381808" spans="16:16">
      <c r="P381808" s="204"/>
    </row>
    <row r="381809" spans="16:16">
      <c r="P381809" s="204"/>
    </row>
    <row r="381810" spans="16:16">
      <c r="P381810" s="204"/>
    </row>
    <row r="381811" spans="16:16">
      <c r="P381811" s="204"/>
    </row>
    <row r="381812" spans="16:16">
      <c r="P381812" s="204"/>
    </row>
    <row r="381813" spans="16:16">
      <c r="P381813" s="204"/>
    </row>
    <row r="381814" spans="16:16">
      <c r="P381814" s="204"/>
    </row>
    <row r="381815" spans="16:16">
      <c r="P381815" s="454"/>
    </row>
    <row r="381816" spans="16:16">
      <c r="P381816" s="204"/>
    </row>
    <row r="381817" spans="16:16">
      <c r="P381817" s="204"/>
    </row>
    <row r="381818" spans="16:16">
      <c r="P381818" s="204"/>
    </row>
    <row r="381819" spans="16:16">
      <c r="P381819" s="204"/>
    </row>
    <row r="381820" spans="16:16">
      <c r="P381820" s="204"/>
    </row>
    <row r="381821" spans="16:16">
      <c r="P381821" s="204"/>
    </row>
    <row r="381822" spans="16:16">
      <c r="P381822" s="204"/>
    </row>
    <row r="381823" spans="16:16">
      <c r="P381823" s="204"/>
    </row>
    <row r="381824" spans="16:16">
      <c r="P381824" s="204"/>
    </row>
    <row r="381825" spans="16:16">
      <c r="P381825" s="204"/>
    </row>
    <row r="381826" spans="16:16">
      <c r="P381826" s="204"/>
    </row>
    <row r="381827" spans="16:16">
      <c r="P381827" s="204"/>
    </row>
    <row r="381828" spans="16:16">
      <c r="P381828" s="204"/>
    </row>
    <row r="381829" spans="16:16">
      <c r="P381829" s="204"/>
    </row>
    <row r="381830" spans="16:16">
      <c r="P381830" s="204"/>
    </row>
    <row r="381831" spans="16:16">
      <c r="P381831" s="204"/>
    </row>
    <row r="381832" spans="16:16">
      <c r="P381832" s="204"/>
    </row>
    <row r="381833" spans="16:16">
      <c r="P381833" s="454"/>
    </row>
    <row r="381834" spans="16:16">
      <c r="P381834" s="204"/>
    </row>
    <row r="381835" spans="16:16">
      <c r="P381835" s="204"/>
    </row>
    <row r="381836" spans="16:16">
      <c r="P381836" s="204"/>
    </row>
    <row r="381837" spans="16:16">
      <c r="P381837" s="204"/>
    </row>
    <row r="381838" spans="16:16">
      <c r="P381838" s="204"/>
    </row>
    <row r="381839" spans="16:16">
      <c r="P381839" s="204"/>
    </row>
    <row r="381840" spans="16:16">
      <c r="P381840" s="204"/>
    </row>
    <row r="381841" spans="16:16">
      <c r="P381841" s="204"/>
    </row>
    <row r="381842" spans="16:16">
      <c r="P381842" s="204"/>
    </row>
    <row r="381843" spans="16:16">
      <c r="P381843" s="204"/>
    </row>
    <row r="381844" spans="16:16">
      <c r="P381844" s="204"/>
    </row>
    <row r="381845" spans="16:16">
      <c r="P381845" s="204"/>
    </row>
    <row r="381846" spans="16:16">
      <c r="P381846" s="204"/>
    </row>
    <row r="381847" spans="16:16">
      <c r="P381847" s="204"/>
    </row>
    <row r="381848" spans="16:16">
      <c r="P381848" s="204"/>
    </row>
    <row r="381849" spans="16:16">
      <c r="P381849" s="204"/>
    </row>
    <row r="381850" spans="16:16">
      <c r="P381850" s="204"/>
    </row>
    <row r="381851" spans="16:16">
      <c r="P381851" s="454"/>
    </row>
    <row r="381852" spans="16:16">
      <c r="P381852" s="204"/>
    </row>
    <row r="381853" spans="16:16">
      <c r="P381853" s="204"/>
    </row>
    <row r="381854" spans="16:16">
      <c r="P381854" s="204"/>
    </row>
    <row r="381855" spans="16:16">
      <c r="P381855" s="204"/>
    </row>
    <row r="381856" spans="16:16">
      <c r="P381856" s="204"/>
    </row>
    <row r="381857" spans="16:16">
      <c r="P381857" s="204"/>
    </row>
    <row r="381858" spans="16:16">
      <c r="P381858" s="204"/>
    </row>
    <row r="381859" spans="16:16">
      <c r="P381859" s="204"/>
    </row>
    <row r="381860" spans="16:16">
      <c r="P381860" s="204"/>
    </row>
    <row r="381861" spans="16:16">
      <c r="P381861" s="204"/>
    </row>
    <row r="381862" spans="16:16">
      <c r="P381862" s="204"/>
    </row>
    <row r="381863" spans="16:16">
      <c r="P381863" s="204"/>
    </row>
    <row r="381864" spans="16:16">
      <c r="P381864" s="204"/>
    </row>
    <row r="381865" spans="16:16">
      <c r="P381865" s="204"/>
    </row>
    <row r="381866" spans="16:16">
      <c r="P381866" s="204"/>
    </row>
    <row r="381867" spans="16:16">
      <c r="P381867" s="204"/>
    </row>
    <row r="381868" spans="16:16">
      <c r="P381868" s="204"/>
    </row>
    <row r="381869" spans="16:16">
      <c r="P381869" s="454"/>
    </row>
    <row r="381870" spans="16:16">
      <c r="P381870" s="204"/>
    </row>
    <row r="381871" spans="16:16">
      <c r="P381871" s="204"/>
    </row>
    <row r="381872" spans="16:16">
      <c r="P381872" s="204"/>
    </row>
    <row r="381873" spans="16:16">
      <c r="P381873" s="204"/>
    </row>
    <row r="381874" spans="16:16">
      <c r="P381874" s="204"/>
    </row>
    <row r="381875" spans="16:16">
      <c r="P381875" s="204"/>
    </row>
    <row r="381876" spans="16:16">
      <c r="P381876" s="204"/>
    </row>
    <row r="381877" spans="16:16">
      <c r="P381877" s="204"/>
    </row>
    <row r="381878" spans="16:16">
      <c r="P381878" s="204"/>
    </row>
    <row r="381879" spans="16:16">
      <c r="P381879" s="204"/>
    </row>
    <row r="381880" spans="16:16">
      <c r="P381880" s="204"/>
    </row>
    <row r="381881" spans="16:16">
      <c r="P381881" s="204"/>
    </row>
    <row r="381882" spans="16:16">
      <c r="P381882" s="204"/>
    </row>
    <row r="381883" spans="16:16">
      <c r="P381883" s="204"/>
    </row>
    <row r="381884" spans="16:16">
      <c r="P381884" s="204"/>
    </row>
    <row r="381885" spans="16:16">
      <c r="P381885" s="204"/>
    </row>
    <row r="381886" spans="16:16">
      <c r="P381886" s="204"/>
    </row>
    <row r="381887" spans="16:16">
      <c r="P381887" s="454"/>
    </row>
    <row r="381888" spans="16:16">
      <c r="P381888" s="204"/>
    </row>
    <row r="381889" spans="16:16">
      <c r="P381889" s="204"/>
    </row>
    <row r="381890" spans="16:16">
      <c r="P381890" s="204"/>
    </row>
    <row r="381891" spans="16:16">
      <c r="P381891" s="204"/>
    </row>
    <row r="381892" spans="16:16">
      <c r="P381892" s="204"/>
    </row>
    <row r="381893" spans="16:16">
      <c r="P381893" s="204"/>
    </row>
    <row r="381894" spans="16:16">
      <c r="P381894" s="204"/>
    </row>
    <row r="381895" spans="16:16">
      <c r="P381895" s="204"/>
    </row>
    <row r="381896" spans="16:16">
      <c r="P381896" s="204"/>
    </row>
    <row r="381897" spans="16:16">
      <c r="P381897" s="204"/>
    </row>
    <row r="381898" spans="16:16">
      <c r="P381898" s="204"/>
    </row>
    <row r="381899" spans="16:16">
      <c r="P381899" s="204"/>
    </row>
    <row r="381900" spans="16:16">
      <c r="P381900" s="204"/>
    </row>
    <row r="381901" spans="16:16">
      <c r="P381901" s="204"/>
    </row>
    <row r="381902" spans="16:16">
      <c r="P381902" s="204"/>
    </row>
    <row r="381903" spans="16:16">
      <c r="P381903" s="204"/>
    </row>
    <row r="381904" spans="16:16">
      <c r="P381904" s="204"/>
    </row>
    <row r="381905" spans="16:16">
      <c r="P381905" s="454"/>
    </row>
    <row r="381906" spans="16:16">
      <c r="P381906" s="204"/>
    </row>
    <row r="381907" spans="16:16">
      <c r="P381907" s="204"/>
    </row>
    <row r="381908" spans="16:16">
      <c r="P381908" s="204"/>
    </row>
    <row r="381909" spans="16:16">
      <c r="P381909" s="204"/>
    </row>
    <row r="381910" spans="16:16">
      <c r="P381910" s="204"/>
    </row>
    <row r="381911" spans="16:16">
      <c r="P381911" s="204"/>
    </row>
    <row r="381912" spans="16:16">
      <c r="P381912" s="204"/>
    </row>
    <row r="381913" spans="16:16">
      <c r="P381913" s="204"/>
    </row>
    <row r="381914" spans="16:16">
      <c r="P381914" s="204"/>
    </row>
    <row r="381915" spans="16:16">
      <c r="P381915" s="204"/>
    </row>
    <row r="381916" spans="16:16">
      <c r="P381916" s="204"/>
    </row>
    <row r="381917" spans="16:16">
      <c r="P381917" s="204"/>
    </row>
    <row r="381918" spans="16:16">
      <c r="P381918" s="204"/>
    </row>
    <row r="381919" spans="16:16">
      <c r="P381919" s="204"/>
    </row>
    <row r="381920" spans="16:16">
      <c r="P381920" s="204"/>
    </row>
    <row r="381921" spans="16:16">
      <c r="P381921" s="204"/>
    </row>
    <row r="381922" spans="16:16">
      <c r="P381922" s="204"/>
    </row>
    <row r="381923" spans="16:16">
      <c r="P381923" s="454"/>
    </row>
    <row r="381924" spans="16:16">
      <c r="P381924" s="204"/>
    </row>
    <row r="381925" spans="16:16">
      <c r="P381925" s="204"/>
    </row>
    <row r="381926" spans="16:16">
      <c r="P381926" s="204"/>
    </row>
    <row r="381927" spans="16:16">
      <c r="P381927" s="204"/>
    </row>
    <row r="381928" spans="16:16">
      <c r="P381928" s="204"/>
    </row>
    <row r="381929" spans="16:16">
      <c r="P381929" s="204"/>
    </row>
    <row r="381930" spans="16:16">
      <c r="P381930" s="204"/>
    </row>
    <row r="381931" spans="16:16">
      <c r="P381931" s="204"/>
    </row>
    <row r="381932" spans="16:16">
      <c r="P381932" s="204"/>
    </row>
    <row r="381933" spans="16:16">
      <c r="P381933" s="204"/>
    </row>
    <row r="381934" spans="16:16">
      <c r="P381934" s="204"/>
    </row>
    <row r="381935" spans="16:16">
      <c r="P381935" s="204"/>
    </row>
    <row r="381936" spans="16:16">
      <c r="P381936" s="204"/>
    </row>
    <row r="381937" spans="16:16">
      <c r="P381937" s="204"/>
    </row>
    <row r="381938" spans="16:16">
      <c r="P381938" s="204"/>
    </row>
    <row r="381939" spans="16:16">
      <c r="P381939" s="204"/>
    </row>
    <row r="381940" spans="16:16">
      <c r="P381940" s="204"/>
    </row>
    <row r="381941" spans="16:16">
      <c r="P381941" s="454"/>
    </row>
    <row r="381942" spans="16:16">
      <c r="P381942" s="204"/>
    </row>
    <row r="381943" spans="16:16">
      <c r="P381943" s="204"/>
    </row>
    <row r="381944" spans="16:16">
      <c r="P381944" s="204"/>
    </row>
    <row r="381945" spans="16:16">
      <c r="P381945" s="204"/>
    </row>
    <row r="381946" spans="16:16">
      <c r="P381946" s="204"/>
    </row>
    <row r="381947" spans="16:16">
      <c r="P381947" s="204"/>
    </row>
    <row r="381948" spans="16:16">
      <c r="P381948" s="204"/>
    </row>
    <row r="381949" spans="16:16">
      <c r="P381949" s="204"/>
    </row>
    <row r="381950" spans="16:16">
      <c r="P381950" s="204"/>
    </row>
    <row r="381951" spans="16:16">
      <c r="P381951" s="204"/>
    </row>
    <row r="381952" spans="16:16">
      <c r="P381952" s="204"/>
    </row>
    <row r="381953" spans="16:16">
      <c r="P381953" s="204"/>
    </row>
    <row r="381954" spans="16:16">
      <c r="P381954" s="204"/>
    </row>
    <row r="381955" spans="16:16">
      <c r="P381955" s="204"/>
    </row>
    <row r="381956" spans="16:16">
      <c r="P381956" s="204"/>
    </row>
    <row r="381957" spans="16:16">
      <c r="P381957" s="204"/>
    </row>
    <row r="381958" spans="16:16">
      <c r="P381958" s="204"/>
    </row>
    <row r="381959" spans="16:16">
      <c r="P381959" s="454"/>
    </row>
    <row r="381960" spans="16:16">
      <c r="P381960" s="204"/>
    </row>
    <row r="381961" spans="16:16">
      <c r="P381961" s="204"/>
    </row>
    <row r="381962" spans="16:16">
      <c r="P381962" s="204"/>
    </row>
    <row r="381963" spans="16:16">
      <c r="P381963" s="204"/>
    </row>
    <row r="381964" spans="16:16">
      <c r="P381964" s="204"/>
    </row>
    <row r="381965" spans="16:16">
      <c r="P381965" s="204"/>
    </row>
    <row r="381966" spans="16:16">
      <c r="P381966" s="204"/>
    </row>
    <row r="381967" spans="16:16">
      <c r="P381967" s="204"/>
    </row>
    <row r="381968" spans="16:16">
      <c r="P381968" s="204"/>
    </row>
    <row r="381969" spans="16:16">
      <c r="P381969" s="204"/>
    </row>
    <row r="381970" spans="16:16">
      <c r="P381970" s="204"/>
    </row>
    <row r="381971" spans="16:16">
      <c r="P381971" s="204"/>
    </row>
    <row r="381972" spans="16:16">
      <c r="P381972" s="204"/>
    </row>
    <row r="381973" spans="16:16">
      <c r="P381973" s="204"/>
    </row>
    <row r="381974" spans="16:16">
      <c r="P381974" s="204"/>
    </row>
    <row r="381975" spans="16:16">
      <c r="P381975" s="204"/>
    </row>
    <row r="381976" spans="16:16">
      <c r="P381976" s="204"/>
    </row>
    <row r="381977" spans="16:16">
      <c r="P381977" s="454"/>
    </row>
    <row r="381978" spans="16:16">
      <c r="P381978" s="204"/>
    </row>
    <row r="381979" spans="16:16">
      <c r="P381979" s="204"/>
    </row>
    <row r="381980" spans="16:16">
      <c r="P381980" s="204"/>
    </row>
    <row r="381981" spans="16:16">
      <c r="P381981" s="204"/>
    </row>
    <row r="381982" spans="16:16">
      <c r="P381982" s="204"/>
    </row>
    <row r="381983" spans="16:16">
      <c r="P381983" s="204"/>
    </row>
    <row r="381984" spans="16:16">
      <c r="P381984" s="204"/>
    </row>
    <row r="381985" spans="16:16">
      <c r="P381985" s="204"/>
    </row>
    <row r="381986" spans="16:16">
      <c r="P381986" s="204"/>
    </row>
    <row r="381987" spans="16:16">
      <c r="P381987" s="204"/>
    </row>
    <row r="381988" spans="16:16">
      <c r="P381988" s="204"/>
    </row>
    <row r="381989" spans="16:16">
      <c r="P381989" s="204"/>
    </row>
    <row r="381990" spans="16:16">
      <c r="P381990" s="204"/>
    </row>
    <row r="381991" spans="16:16">
      <c r="P381991" s="204"/>
    </row>
    <row r="381992" spans="16:16">
      <c r="P381992" s="204"/>
    </row>
    <row r="381993" spans="16:16">
      <c r="P381993" s="204"/>
    </row>
    <row r="381994" spans="16:16">
      <c r="P381994" s="204"/>
    </row>
    <row r="381995" spans="16:16">
      <c r="P381995" s="454"/>
    </row>
    <row r="381996" spans="16:16">
      <c r="P381996" s="204"/>
    </row>
    <row r="381997" spans="16:16">
      <c r="P381997" s="204"/>
    </row>
    <row r="381998" spans="16:16">
      <c r="P381998" s="204"/>
    </row>
    <row r="381999" spans="16:16">
      <c r="P381999" s="204"/>
    </row>
    <row r="382000" spans="16:16">
      <c r="P382000" s="204"/>
    </row>
    <row r="382001" spans="16:16">
      <c r="P382001" s="204"/>
    </row>
    <row r="382002" spans="16:16">
      <c r="P382002" s="204"/>
    </row>
    <row r="382003" spans="16:16">
      <c r="P382003" s="204"/>
    </row>
    <row r="382004" spans="16:16">
      <c r="P382004" s="204"/>
    </row>
    <row r="382005" spans="16:16">
      <c r="P382005" s="204"/>
    </row>
    <row r="382006" spans="16:16">
      <c r="P382006" s="204"/>
    </row>
    <row r="382007" spans="16:16">
      <c r="P382007" s="204"/>
    </row>
    <row r="382008" spans="16:16">
      <c r="P382008" s="204"/>
    </row>
    <row r="382009" spans="16:16">
      <c r="P382009" s="204"/>
    </row>
    <row r="382010" spans="16:16">
      <c r="P382010" s="204"/>
    </row>
    <row r="382011" spans="16:16">
      <c r="P382011" s="204"/>
    </row>
    <row r="382012" spans="16:16">
      <c r="P382012" s="204"/>
    </row>
    <row r="382013" spans="16:16">
      <c r="P382013" s="454"/>
    </row>
    <row r="382014" spans="16:16">
      <c r="P382014" s="204"/>
    </row>
    <row r="382015" spans="16:16">
      <c r="P382015" s="204"/>
    </row>
    <row r="382016" spans="16:16">
      <c r="P382016" s="204"/>
    </row>
    <row r="382017" spans="16:16">
      <c r="P382017" s="204"/>
    </row>
    <row r="382018" spans="16:16">
      <c r="P382018" s="204"/>
    </row>
    <row r="382019" spans="16:16">
      <c r="P382019" s="204"/>
    </row>
    <row r="382020" spans="16:16">
      <c r="P382020" s="204"/>
    </row>
    <row r="382021" spans="16:16">
      <c r="P382021" s="204"/>
    </row>
    <row r="382022" spans="16:16">
      <c r="P382022" s="204"/>
    </row>
    <row r="382023" spans="16:16">
      <c r="P382023" s="204"/>
    </row>
    <row r="382024" spans="16:16">
      <c r="P382024" s="204"/>
    </row>
    <row r="382025" spans="16:16">
      <c r="P382025" s="204"/>
    </row>
    <row r="382026" spans="16:16">
      <c r="P382026" s="204"/>
    </row>
    <row r="382027" spans="16:16">
      <c r="P382027" s="204"/>
    </row>
    <row r="382028" spans="16:16">
      <c r="P382028" s="204"/>
    </row>
    <row r="382029" spans="16:16">
      <c r="P382029" s="204"/>
    </row>
    <row r="382030" spans="16:16">
      <c r="P382030" s="204"/>
    </row>
    <row r="382031" spans="16:16">
      <c r="P382031" s="454"/>
    </row>
    <row r="382032" spans="16:16">
      <c r="P382032" s="204"/>
    </row>
    <row r="382033" spans="16:16">
      <c r="P382033" s="204"/>
    </row>
    <row r="382034" spans="16:16">
      <c r="P382034" s="204"/>
    </row>
    <row r="382035" spans="16:16">
      <c r="P382035" s="204"/>
    </row>
    <row r="382036" spans="16:16">
      <c r="P382036" s="204"/>
    </row>
    <row r="382037" spans="16:16">
      <c r="P382037" s="204"/>
    </row>
    <row r="382038" spans="16:16">
      <c r="P382038" s="204"/>
    </row>
    <row r="382039" spans="16:16">
      <c r="P382039" s="204"/>
    </row>
    <row r="382040" spans="16:16">
      <c r="P382040" s="204"/>
    </row>
    <row r="382041" spans="16:16">
      <c r="P382041" s="204"/>
    </row>
    <row r="382042" spans="16:16">
      <c r="P382042" s="204"/>
    </row>
    <row r="382043" spans="16:16">
      <c r="P382043" s="204"/>
    </row>
    <row r="382044" spans="16:16">
      <c r="P382044" s="204"/>
    </row>
    <row r="382045" spans="16:16">
      <c r="P382045" s="204"/>
    </row>
    <row r="382046" spans="16:16">
      <c r="P382046" s="204"/>
    </row>
    <row r="382047" spans="16:16">
      <c r="P382047" s="204"/>
    </row>
    <row r="382048" spans="16:16">
      <c r="P382048" s="204"/>
    </row>
    <row r="382049" spans="16:16">
      <c r="P382049" s="454"/>
    </row>
    <row r="382050" spans="16:16">
      <c r="P382050" s="204"/>
    </row>
    <row r="382051" spans="16:16">
      <c r="P382051" s="204"/>
    </row>
    <row r="382052" spans="16:16">
      <c r="P382052" s="204"/>
    </row>
    <row r="382053" spans="16:16">
      <c r="P382053" s="204"/>
    </row>
    <row r="382054" spans="16:16">
      <c r="P382054" s="204"/>
    </row>
    <row r="382055" spans="16:16">
      <c r="P382055" s="204"/>
    </row>
    <row r="382056" spans="16:16">
      <c r="P382056" s="204"/>
    </row>
    <row r="382057" spans="16:16">
      <c r="P382057" s="204"/>
    </row>
    <row r="382058" spans="16:16">
      <c r="P382058" s="204"/>
    </row>
    <row r="382059" spans="16:16">
      <c r="P382059" s="204"/>
    </row>
    <row r="382060" spans="16:16">
      <c r="P382060" s="204"/>
    </row>
    <row r="382061" spans="16:16">
      <c r="P382061" s="204"/>
    </row>
    <row r="382062" spans="16:16">
      <c r="P382062" s="204"/>
    </row>
    <row r="382063" spans="16:16">
      <c r="P382063" s="204"/>
    </row>
    <row r="382064" spans="16:16">
      <c r="P382064" s="204"/>
    </row>
    <row r="382065" spans="16:16">
      <c r="P382065" s="204"/>
    </row>
    <row r="382066" spans="16:16">
      <c r="P382066" s="204"/>
    </row>
    <row r="382067" spans="16:16">
      <c r="P382067" s="454"/>
    </row>
    <row r="382068" spans="16:16">
      <c r="P382068" s="204"/>
    </row>
    <row r="382069" spans="16:16">
      <c r="P382069" s="204"/>
    </row>
    <row r="382070" spans="16:16">
      <c r="P382070" s="204"/>
    </row>
    <row r="382071" spans="16:16">
      <c r="P382071" s="204"/>
    </row>
    <row r="382072" spans="16:16">
      <c r="P382072" s="204"/>
    </row>
    <row r="382073" spans="16:16">
      <c r="P382073" s="204"/>
    </row>
    <row r="382074" spans="16:16">
      <c r="P382074" s="204"/>
    </row>
    <row r="382075" spans="16:16">
      <c r="P382075" s="204"/>
    </row>
    <row r="382076" spans="16:16">
      <c r="P382076" s="204"/>
    </row>
    <row r="382077" spans="16:16">
      <c r="P382077" s="204"/>
    </row>
    <row r="382078" spans="16:16">
      <c r="P382078" s="204"/>
    </row>
    <row r="382079" spans="16:16">
      <c r="P382079" s="204"/>
    </row>
    <row r="382080" spans="16:16">
      <c r="P382080" s="204"/>
    </row>
    <row r="382081" spans="16:16">
      <c r="P382081" s="204"/>
    </row>
    <row r="382082" spans="16:16">
      <c r="P382082" s="204"/>
    </row>
    <row r="382083" spans="16:16">
      <c r="P382083" s="204"/>
    </row>
    <row r="382084" spans="16:16">
      <c r="P382084" s="204"/>
    </row>
    <row r="382085" spans="16:16">
      <c r="P382085" s="454"/>
    </row>
    <row r="382086" spans="16:16">
      <c r="P382086" s="204"/>
    </row>
    <row r="382087" spans="16:16">
      <c r="P382087" s="204"/>
    </row>
    <row r="382088" spans="16:16">
      <c r="P382088" s="204"/>
    </row>
    <row r="382089" spans="16:16">
      <c r="P382089" s="204"/>
    </row>
    <row r="382090" spans="16:16">
      <c r="P382090" s="204"/>
    </row>
    <row r="382091" spans="16:16">
      <c r="P382091" s="204"/>
    </row>
    <row r="382092" spans="16:16">
      <c r="P382092" s="204"/>
    </row>
    <row r="382093" spans="16:16">
      <c r="P382093" s="204"/>
    </row>
    <row r="382094" spans="16:16">
      <c r="P382094" s="204"/>
    </row>
    <row r="382095" spans="16:16">
      <c r="P382095" s="204"/>
    </row>
    <row r="382096" spans="16:16">
      <c r="P382096" s="204"/>
    </row>
    <row r="382097" spans="16:16">
      <c r="P382097" s="204"/>
    </row>
    <row r="382098" spans="16:16">
      <c r="P382098" s="204"/>
    </row>
    <row r="382099" spans="16:16">
      <c r="P382099" s="204"/>
    </row>
    <row r="382100" spans="16:16">
      <c r="P382100" s="204"/>
    </row>
    <row r="382101" spans="16:16">
      <c r="P382101" s="204"/>
    </row>
    <row r="382102" spans="16:16">
      <c r="P382102" s="204"/>
    </row>
    <row r="382103" spans="16:16">
      <c r="P382103" s="454"/>
    </row>
    <row r="382104" spans="16:16">
      <c r="P382104" s="204"/>
    </row>
    <row r="382105" spans="16:16">
      <c r="P382105" s="204"/>
    </row>
    <row r="382106" spans="16:16">
      <c r="P382106" s="204"/>
    </row>
    <row r="382107" spans="16:16">
      <c r="P382107" s="204"/>
    </row>
    <row r="382108" spans="16:16">
      <c r="P382108" s="204"/>
    </row>
    <row r="382109" spans="16:16">
      <c r="P382109" s="204"/>
    </row>
    <row r="382110" spans="16:16">
      <c r="P382110" s="204"/>
    </row>
    <row r="382111" spans="16:16">
      <c r="P382111" s="204"/>
    </row>
    <row r="382112" spans="16:16">
      <c r="P382112" s="204"/>
    </row>
    <row r="382113" spans="16:16">
      <c r="P382113" s="204"/>
    </row>
    <row r="382114" spans="16:16">
      <c r="P382114" s="204"/>
    </row>
    <row r="382115" spans="16:16">
      <c r="P382115" s="204"/>
    </row>
    <row r="382116" spans="16:16">
      <c r="P382116" s="204"/>
    </row>
    <row r="382117" spans="16:16">
      <c r="P382117" s="204"/>
    </row>
    <row r="382118" spans="16:16">
      <c r="P382118" s="204"/>
    </row>
    <row r="382119" spans="16:16">
      <c r="P382119" s="204"/>
    </row>
    <row r="382120" spans="16:16">
      <c r="P382120" s="204"/>
    </row>
    <row r="382121" spans="16:16">
      <c r="P382121" s="454"/>
    </row>
    <row r="382122" spans="16:16">
      <c r="P382122" s="204"/>
    </row>
    <row r="382123" spans="16:16">
      <c r="P382123" s="204"/>
    </row>
    <row r="382124" spans="16:16">
      <c r="P382124" s="204"/>
    </row>
    <row r="382125" spans="16:16">
      <c r="P382125" s="204"/>
    </row>
    <row r="382126" spans="16:16">
      <c r="P382126" s="204"/>
    </row>
    <row r="382127" spans="16:16">
      <c r="P382127" s="204"/>
    </row>
    <row r="382128" spans="16:16">
      <c r="P382128" s="204"/>
    </row>
    <row r="382129" spans="16:16">
      <c r="P382129" s="204"/>
    </row>
    <row r="382130" spans="16:16">
      <c r="P382130" s="204"/>
    </row>
    <row r="382131" spans="16:16">
      <c r="P382131" s="204"/>
    </row>
    <row r="382132" spans="16:16">
      <c r="P382132" s="204"/>
    </row>
    <row r="382133" spans="16:16">
      <c r="P382133" s="204"/>
    </row>
    <row r="382134" spans="16:16">
      <c r="P382134" s="204"/>
    </row>
    <row r="382135" spans="16:16">
      <c r="P382135" s="204"/>
    </row>
    <row r="382136" spans="16:16">
      <c r="P382136" s="204"/>
    </row>
    <row r="382137" spans="16:16">
      <c r="P382137" s="204"/>
    </row>
    <row r="382138" spans="16:16">
      <c r="P382138" s="204"/>
    </row>
    <row r="382139" spans="16:16">
      <c r="P382139" s="454"/>
    </row>
    <row r="382140" spans="16:16">
      <c r="P382140" s="204"/>
    </row>
    <row r="382141" spans="16:16">
      <c r="P382141" s="204"/>
    </row>
    <row r="382142" spans="16:16">
      <c r="P382142" s="204"/>
    </row>
    <row r="382143" spans="16:16">
      <c r="P382143" s="204"/>
    </row>
    <row r="382144" spans="16:16">
      <c r="P382144" s="204"/>
    </row>
    <row r="382145" spans="16:16">
      <c r="P382145" s="204"/>
    </row>
    <row r="382146" spans="16:16">
      <c r="P382146" s="204"/>
    </row>
    <row r="382147" spans="16:16">
      <c r="P382147" s="204"/>
    </row>
    <row r="382148" spans="16:16">
      <c r="P382148" s="204"/>
    </row>
    <row r="382149" spans="16:16">
      <c r="P382149" s="204"/>
    </row>
    <row r="382150" spans="16:16">
      <c r="P382150" s="204"/>
    </row>
    <row r="382151" spans="16:16">
      <c r="P382151" s="204"/>
    </row>
    <row r="382152" spans="16:16">
      <c r="P382152" s="204"/>
    </row>
    <row r="382153" spans="16:16">
      <c r="P382153" s="204"/>
    </row>
    <row r="382154" spans="16:16">
      <c r="P382154" s="204"/>
    </row>
    <row r="382155" spans="16:16">
      <c r="P382155" s="204"/>
    </row>
    <row r="382156" spans="16:16">
      <c r="P382156" s="204"/>
    </row>
    <row r="382157" spans="16:16">
      <c r="P382157" s="454"/>
    </row>
    <row r="382158" spans="16:16">
      <c r="P382158" s="204"/>
    </row>
    <row r="382159" spans="16:16">
      <c r="P382159" s="204"/>
    </row>
    <row r="382160" spans="16:16">
      <c r="P382160" s="204"/>
    </row>
    <row r="382161" spans="16:16">
      <c r="P382161" s="204"/>
    </row>
    <row r="382162" spans="16:16">
      <c r="P382162" s="204"/>
    </row>
    <row r="382163" spans="16:16">
      <c r="P382163" s="204"/>
    </row>
    <row r="382164" spans="16:16">
      <c r="P382164" s="204"/>
    </row>
    <row r="382165" spans="16:16">
      <c r="P382165" s="204"/>
    </row>
    <row r="382166" spans="16:16">
      <c r="P382166" s="204"/>
    </row>
    <row r="382167" spans="16:16">
      <c r="P382167" s="204"/>
    </row>
    <row r="382168" spans="16:16">
      <c r="P382168" s="204"/>
    </row>
    <row r="382169" spans="16:16">
      <c r="P382169" s="204"/>
    </row>
    <row r="382170" spans="16:16">
      <c r="P382170" s="204"/>
    </row>
    <row r="382171" spans="16:16">
      <c r="P382171" s="204"/>
    </row>
    <row r="382172" spans="16:16">
      <c r="P382172" s="204"/>
    </row>
    <row r="382173" spans="16:16">
      <c r="P382173" s="204"/>
    </row>
    <row r="382174" spans="16:16">
      <c r="P382174" s="204"/>
    </row>
    <row r="382175" spans="16:16">
      <c r="P382175" s="454"/>
    </row>
    <row r="382176" spans="16:16">
      <c r="P382176" s="204"/>
    </row>
    <row r="382177" spans="16:16">
      <c r="P382177" s="204"/>
    </row>
    <row r="382178" spans="16:16">
      <c r="P382178" s="204"/>
    </row>
    <row r="382179" spans="16:16">
      <c r="P382179" s="204"/>
    </row>
    <row r="382180" spans="16:16">
      <c r="P382180" s="204"/>
    </row>
    <row r="382181" spans="16:16">
      <c r="P382181" s="204"/>
    </row>
    <row r="382182" spans="16:16">
      <c r="P382182" s="204"/>
    </row>
    <row r="382183" spans="16:16">
      <c r="P382183" s="204"/>
    </row>
    <row r="382184" spans="16:16">
      <c r="P382184" s="204"/>
    </row>
    <row r="382185" spans="16:16">
      <c r="P382185" s="204"/>
    </row>
    <row r="382186" spans="16:16">
      <c r="P382186" s="204"/>
    </row>
    <row r="382187" spans="16:16">
      <c r="P382187" s="204"/>
    </row>
    <row r="382188" spans="16:16">
      <c r="P382188" s="204"/>
    </row>
    <row r="382189" spans="16:16">
      <c r="P382189" s="204"/>
    </row>
    <row r="382190" spans="16:16">
      <c r="P382190" s="204"/>
    </row>
    <row r="382191" spans="16:16">
      <c r="P382191" s="204"/>
    </row>
    <row r="382192" spans="16:16">
      <c r="P382192" s="204"/>
    </row>
    <row r="382193" spans="16:16">
      <c r="P382193" s="454"/>
    </row>
    <row r="382194" spans="16:16">
      <c r="P382194" s="204"/>
    </row>
    <row r="382195" spans="16:16">
      <c r="P382195" s="204"/>
    </row>
    <row r="382196" spans="16:16">
      <c r="P382196" s="204"/>
    </row>
    <row r="382197" spans="16:16">
      <c r="P382197" s="204"/>
    </row>
    <row r="382198" spans="16:16">
      <c r="P382198" s="204"/>
    </row>
    <row r="382199" spans="16:16">
      <c r="P382199" s="204"/>
    </row>
    <row r="382200" spans="16:16">
      <c r="P382200" s="204"/>
    </row>
    <row r="382201" spans="16:16">
      <c r="P382201" s="204"/>
    </row>
    <row r="382202" spans="16:16">
      <c r="P382202" s="204"/>
    </row>
    <row r="382203" spans="16:16">
      <c r="P382203" s="204"/>
    </row>
    <row r="382204" spans="16:16">
      <c r="P382204" s="204"/>
    </row>
    <row r="382205" spans="16:16">
      <c r="P382205" s="204"/>
    </row>
    <row r="382206" spans="16:16">
      <c r="P382206" s="204"/>
    </row>
    <row r="382207" spans="16:16">
      <c r="P382207" s="204"/>
    </row>
    <row r="382208" spans="16:16">
      <c r="P382208" s="204"/>
    </row>
    <row r="382209" spans="16:16">
      <c r="P382209" s="204"/>
    </row>
    <row r="382210" spans="16:16">
      <c r="P382210" s="204"/>
    </row>
    <row r="382211" spans="16:16">
      <c r="P382211" s="454"/>
    </row>
    <row r="382212" spans="16:16">
      <c r="P382212" s="204"/>
    </row>
    <row r="382213" spans="16:16">
      <c r="P382213" s="204"/>
    </row>
    <row r="382214" spans="16:16">
      <c r="P382214" s="204"/>
    </row>
    <row r="382215" spans="16:16">
      <c r="P382215" s="204"/>
    </row>
    <row r="382216" spans="16:16">
      <c r="P382216" s="204"/>
    </row>
    <row r="382217" spans="16:16">
      <c r="P382217" s="204"/>
    </row>
    <row r="382218" spans="16:16">
      <c r="P382218" s="204"/>
    </row>
    <row r="382219" spans="16:16">
      <c r="P382219" s="204"/>
    </row>
    <row r="382220" spans="16:16">
      <c r="P382220" s="204"/>
    </row>
    <row r="382221" spans="16:16">
      <c r="P382221" s="204"/>
    </row>
    <row r="382222" spans="16:16">
      <c r="P382222" s="204"/>
    </row>
    <row r="382223" spans="16:16">
      <c r="P382223" s="204"/>
    </row>
    <row r="382224" spans="16:16">
      <c r="P382224" s="204"/>
    </row>
    <row r="382225" spans="16:16">
      <c r="P382225" s="204"/>
    </row>
    <row r="382226" spans="16:16">
      <c r="P382226" s="204"/>
    </row>
    <row r="382227" spans="16:16">
      <c r="P382227" s="204"/>
    </row>
    <row r="382228" spans="16:16">
      <c r="P382228" s="204"/>
    </row>
    <row r="382229" spans="16:16">
      <c r="P382229" s="454"/>
    </row>
    <row r="382230" spans="16:16">
      <c r="P382230" s="204"/>
    </row>
    <row r="382231" spans="16:16">
      <c r="P382231" s="204"/>
    </row>
    <row r="382232" spans="16:16">
      <c r="P382232" s="204"/>
    </row>
    <row r="382233" spans="16:16">
      <c r="P382233" s="204"/>
    </row>
    <row r="382234" spans="16:16">
      <c r="P382234" s="204"/>
    </row>
    <row r="382235" spans="16:16">
      <c r="P382235" s="204"/>
    </row>
    <row r="382236" spans="16:16">
      <c r="P382236" s="204"/>
    </row>
    <row r="382237" spans="16:16">
      <c r="P382237" s="204"/>
    </row>
    <row r="382238" spans="16:16">
      <c r="P382238" s="204"/>
    </row>
    <row r="382239" spans="16:16">
      <c r="P382239" s="204"/>
    </row>
    <row r="382240" spans="16:16">
      <c r="P382240" s="204"/>
    </row>
    <row r="382241" spans="16:16">
      <c r="P382241" s="204"/>
    </row>
    <row r="382242" spans="16:16">
      <c r="P382242" s="204"/>
    </row>
    <row r="382243" spans="16:16">
      <c r="P382243" s="204"/>
    </row>
    <row r="382244" spans="16:16">
      <c r="P382244" s="204"/>
    </row>
    <row r="382245" spans="16:16">
      <c r="P382245" s="204"/>
    </row>
    <row r="382246" spans="16:16">
      <c r="P382246" s="204"/>
    </row>
    <row r="382247" spans="16:16">
      <c r="P382247" s="454"/>
    </row>
    <row r="382248" spans="16:16">
      <c r="P382248" s="204"/>
    </row>
    <row r="382249" spans="16:16">
      <c r="P382249" s="204"/>
    </row>
    <row r="382250" spans="16:16">
      <c r="P382250" s="204"/>
    </row>
    <row r="382251" spans="16:16">
      <c r="P382251" s="204"/>
    </row>
    <row r="382252" spans="16:16">
      <c r="P382252" s="204"/>
    </row>
    <row r="382253" spans="16:16">
      <c r="P382253" s="204"/>
    </row>
    <row r="382254" spans="16:16">
      <c r="P382254" s="204"/>
    </row>
    <row r="382255" spans="16:16">
      <c r="P382255" s="204"/>
    </row>
    <row r="382256" spans="16:16">
      <c r="P382256" s="204"/>
    </row>
    <row r="382257" spans="16:16">
      <c r="P382257" s="204"/>
    </row>
    <row r="382258" spans="16:16">
      <c r="P382258" s="204"/>
    </row>
    <row r="382259" spans="16:16">
      <c r="P382259" s="204"/>
    </row>
    <row r="382260" spans="16:16">
      <c r="P382260" s="204"/>
    </row>
    <row r="382261" spans="16:16">
      <c r="P382261" s="204"/>
    </row>
    <row r="382262" spans="16:16">
      <c r="P382262" s="204"/>
    </row>
    <row r="382263" spans="16:16">
      <c r="P382263" s="204"/>
    </row>
    <row r="382264" spans="16:16">
      <c r="P382264" s="204"/>
    </row>
    <row r="382265" spans="16:16">
      <c r="P382265" s="454"/>
    </row>
    <row r="382266" spans="16:16">
      <c r="P382266" s="204"/>
    </row>
    <row r="382267" spans="16:16">
      <c r="P382267" s="204"/>
    </row>
    <row r="382268" spans="16:16">
      <c r="P382268" s="204"/>
    </row>
    <row r="382269" spans="16:16">
      <c r="P382269" s="204"/>
    </row>
    <row r="382270" spans="16:16">
      <c r="P382270" s="204"/>
    </row>
    <row r="382271" spans="16:16">
      <c r="P382271" s="204"/>
    </row>
    <row r="382272" spans="16:16">
      <c r="P382272" s="204"/>
    </row>
    <row r="382273" spans="16:16">
      <c r="P382273" s="204"/>
    </row>
    <row r="382274" spans="16:16">
      <c r="P382274" s="204"/>
    </row>
    <row r="382275" spans="16:16">
      <c r="P382275" s="204"/>
    </row>
    <row r="382276" spans="16:16">
      <c r="P382276" s="204"/>
    </row>
    <row r="382277" spans="16:16">
      <c r="P382277" s="204"/>
    </row>
    <row r="382278" spans="16:16">
      <c r="P382278" s="204"/>
    </row>
    <row r="382279" spans="16:16">
      <c r="P382279" s="204"/>
    </row>
    <row r="382280" spans="16:16">
      <c r="P382280" s="204"/>
    </row>
    <row r="382281" spans="16:16">
      <c r="P382281" s="204"/>
    </row>
    <row r="382282" spans="16:16">
      <c r="P382282" s="204"/>
    </row>
    <row r="382283" spans="16:16">
      <c r="P382283" s="454"/>
    </row>
    <row r="382284" spans="16:16">
      <c r="P382284" s="204"/>
    </row>
    <row r="382285" spans="16:16">
      <c r="P382285" s="204"/>
    </row>
    <row r="382286" spans="16:16">
      <c r="P382286" s="204"/>
    </row>
    <row r="382287" spans="16:16">
      <c r="P382287" s="204"/>
    </row>
    <row r="382288" spans="16:16">
      <c r="P382288" s="204"/>
    </row>
    <row r="382289" spans="16:16">
      <c r="P382289" s="204"/>
    </row>
    <row r="382290" spans="16:16">
      <c r="P382290" s="204"/>
    </row>
    <row r="382291" spans="16:16">
      <c r="P382291" s="204"/>
    </row>
    <row r="382292" spans="16:16">
      <c r="P382292" s="204"/>
    </row>
    <row r="382293" spans="16:16">
      <c r="P382293" s="204"/>
    </row>
    <row r="382294" spans="16:16">
      <c r="P382294" s="204"/>
    </row>
    <row r="382295" spans="16:16">
      <c r="P382295" s="204"/>
    </row>
    <row r="382296" spans="16:16">
      <c r="P382296" s="204"/>
    </row>
    <row r="382297" spans="16:16">
      <c r="P382297" s="204"/>
    </row>
    <row r="382298" spans="16:16">
      <c r="P382298" s="204"/>
    </row>
    <row r="382299" spans="16:16">
      <c r="P382299" s="204"/>
    </row>
    <row r="382300" spans="16:16">
      <c r="P382300" s="204"/>
    </row>
    <row r="382301" spans="16:16">
      <c r="P382301" s="454"/>
    </row>
    <row r="382302" spans="16:16">
      <c r="P382302" s="204"/>
    </row>
    <row r="382303" spans="16:16">
      <c r="P382303" s="204"/>
    </row>
    <row r="382304" spans="16:16">
      <c r="P382304" s="204"/>
    </row>
    <row r="382305" spans="16:16">
      <c r="P382305" s="204"/>
    </row>
    <row r="382306" spans="16:16">
      <c r="P382306" s="204"/>
    </row>
    <row r="382307" spans="16:16">
      <c r="P382307" s="204"/>
    </row>
    <row r="382308" spans="16:16">
      <c r="P382308" s="204"/>
    </row>
    <row r="382309" spans="16:16">
      <c r="P382309" s="204"/>
    </row>
    <row r="382310" spans="16:16">
      <c r="P382310" s="204"/>
    </row>
    <row r="382311" spans="16:16">
      <c r="P382311" s="204"/>
    </row>
    <row r="382312" spans="16:16">
      <c r="P382312" s="204"/>
    </row>
    <row r="382313" spans="16:16">
      <c r="P382313" s="204"/>
    </row>
    <row r="382314" spans="16:16">
      <c r="P382314" s="204"/>
    </row>
    <row r="382315" spans="16:16">
      <c r="P382315" s="204"/>
    </row>
    <row r="382316" spans="16:16">
      <c r="P382316" s="204"/>
    </row>
    <row r="382317" spans="16:16">
      <c r="P382317" s="204"/>
    </row>
    <row r="382318" spans="16:16">
      <c r="P382318" s="204"/>
    </row>
    <row r="382319" spans="16:16">
      <c r="P382319" s="454"/>
    </row>
    <row r="382320" spans="16:16">
      <c r="P382320" s="204"/>
    </row>
    <row r="382321" spans="16:16">
      <c r="P382321" s="204"/>
    </row>
    <row r="382322" spans="16:16">
      <c r="P382322" s="204"/>
    </row>
    <row r="382323" spans="16:16">
      <c r="P382323" s="204"/>
    </row>
    <row r="382324" spans="16:16">
      <c r="P382324" s="204"/>
    </row>
    <row r="382325" spans="16:16">
      <c r="P382325" s="204"/>
    </row>
    <row r="382326" spans="16:16">
      <c r="P382326" s="204"/>
    </row>
    <row r="382327" spans="16:16">
      <c r="P382327" s="204"/>
    </row>
    <row r="382328" spans="16:16">
      <c r="P382328" s="204"/>
    </row>
    <row r="382329" spans="16:16">
      <c r="P382329" s="204"/>
    </row>
    <row r="382330" spans="16:16">
      <c r="P382330" s="204"/>
    </row>
    <row r="382331" spans="16:16">
      <c r="P382331" s="204"/>
    </row>
    <row r="382332" spans="16:16">
      <c r="P382332" s="204"/>
    </row>
    <row r="382333" spans="16:16">
      <c r="P382333" s="204"/>
    </row>
    <row r="382334" spans="16:16">
      <c r="P382334" s="204"/>
    </row>
    <row r="382335" spans="16:16">
      <c r="P382335" s="204"/>
    </row>
    <row r="382336" spans="16:16">
      <c r="P382336" s="204"/>
    </row>
    <row r="382337" spans="16:16">
      <c r="P382337" s="454"/>
    </row>
    <row r="382338" spans="16:16">
      <c r="P382338" s="204"/>
    </row>
    <row r="382339" spans="16:16">
      <c r="P382339" s="204"/>
    </row>
    <row r="382340" spans="16:16">
      <c r="P382340" s="204"/>
    </row>
    <row r="382341" spans="16:16">
      <c r="P382341" s="204"/>
    </row>
    <row r="382342" spans="16:16">
      <c r="P382342" s="204"/>
    </row>
    <row r="382343" spans="16:16">
      <c r="P382343" s="204"/>
    </row>
    <row r="382344" spans="16:16">
      <c r="P382344" s="204"/>
    </row>
    <row r="382345" spans="16:16">
      <c r="P382345" s="204"/>
    </row>
    <row r="382346" spans="16:16">
      <c r="P382346" s="204"/>
    </row>
    <row r="382347" spans="16:16">
      <c r="P382347" s="204"/>
    </row>
    <row r="382348" spans="16:16">
      <c r="P382348" s="204"/>
    </row>
    <row r="382349" spans="16:16">
      <c r="P382349" s="204"/>
    </row>
    <row r="382350" spans="16:16">
      <c r="P382350" s="204"/>
    </row>
    <row r="382351" spans="16:16">
      <c r="P382351" s="204"/>
    </row>
    <row r="382352" spans="16:16">
      <c r="P382352" s="204"/>
    </row>
    <row r="382353" spans="16:16">
      <c r="P382353" s="204"/>
    </row>
    <row r="382354" spans="16:16">
      <c r="P382354" s="204"/>
    </row>
    <row r="382355" spans="16:16">
      <c r="P382355" s="454"/>
    </row>
    <row r="382356" spans="16:16">
      <c r="P382356" s="204"/>
    </row>
    <row r="382357" spans="16:16">
      <c r="P382357" s="204"/>
    </row>
    <row r="382358" spans="16:16">
      <c r="P382358" s="204"/>
    </row>
    <row r="382359" spans="16:16">
      <c r="P382359" s="204"/>
    </row>
    <row r="382360" spans="16:16">
      <c r="P382360" s="204"/>
    </row>
    <row r="382361" spans="16:16">
      <c r="P382361" s="204"/>
    </row>
    <row r="382362" spans="16:16">
      <c r="P382362" s="204"/>
    </row>
    <row r="382363" spans="16:16">
      <c r="P382363" s="204"/>
    </row>
    <row r="382364" spans="16:16">
      <c r="P382364" s="204"/>
    </row>
    <row r="382365" spans="16:16">
      <c r="P382365" s="204"/>
    </row>
    <row r="382366" spans="16:16">
      <c r="P382366" s="204"/>
    </row>
    <row r="382367" spans="16:16">
      <c r="P382367" s="204"/>
    </row>
    <row r="382368" spans="16:16">
      <c r="P382368" s="204"/>
    </row>
    <row r="382369" spans="16:16">
      <c r="P382369" s="204"/>
    </row>
    <row r="382370" spans="16:16">
      <c r="P382370" s="204"/>
    </row>
    <row r="382371" spans="16:16">
      <c r="P382371" s="204"/>
    </row>
    <row r="382372" spans="16:16">
      <c r="P382372" s="204"/>
    </row>
    <row r="382373" spans="16:16">
      <c r="P382373" s="454"/>
    </row>
    <row r="382374" spans="16:16">
      <c r="P382374" s="204"/>
    </row>
    <row r="382375" spans="16:16">
      <c r="P382375" s="204"/>
    </row>
    <row r="382376" spans="16:16">
      <c r="P382376" s="204"/>
    </row>
    <row r="382377" spans="16:16">
      <c r="P382377" s="204"/>
    </row>
    <row r="382378" spans="16:16">
      <c r="P382378" s="204"/>
    </row>
    <row r="382379" spans="16:16">
      <c r="P382379" s="204"/>
    </row>
    <row r="382380" spans="16:16">
      <c r="P382380" s="204"/>
    </row>
    <row r="382381" spans="16:16">
      <c r="P382381" s="204"/>
    </row>
    <row r="382382" spans="16:16">
      <c r="P382382" s="204"/>
    </row>
    <row r="382383" spans="16:16">
      <c r="P382383" s="204"/>
    </row>
    <row r="382384" spans="16:16">
      <c r="P382384" s="204"/>
    </row>
    <row r="382385" spans="16:16">
      <c r="P382385" s="204"/>
    </row>
    <row r="382386" spans="16:16">
      <c r="P382386" s="204"/>
    </row>
    <row r="382387" spans="16:16">
      <c r="P382387" s="204"/>
    </row>
    <row r="382388" spans="16:16">
      <c r="P382388" s="204"/>
    </row>
    <row r="382389" spans="16:16">
      <c r="P382389" s="204"/>
    </row>
    <row r="382390" spans="16:16">
      <c r="P382390" s="204"/>
    </row>
    <row r="382391" spans="16:16">
      <c r="P382391" s="454"/>
    </row>
    <row r="382392" spans="16:16">
      <c r="P382392" s="204"/>
    </row>
    <row r="382393" spans="16:16">
      <c r="P382393" s="204"/>
    </row>
    <row r="382394" spans="16:16">
      <c r="P382394" s="204"/>
    </row>
    <row r="382395" spans="16:16">
      <c r="P382395" s="204"/>
    </row>
    <row r="382396" spans="16:16">
      <c r="P382396" s="204"/>
    </row>
    <row r="382397" spans="16:16">
      <c r="P382397" s="204"/>
    </row>
    <row r="382398" spans="16:16">
      <c r="P382398" s="204"/>
    </row>
    <row r="382399" spans="16:16">
      <c r="P382399" s="204"/>
    </row>
    <row r="382400" spans="16:16">
      <c r="P382400" s="204"/>
    </row>
    <row r="382401" spans="16:16">
      <c r="P382401" s="204"/>
    </row>
    <row r="382402" spans="16:16">
      <c r="P382402" s="204"/>
    </row>
    <row r="382403" spans="16:16">
      <c r="P382403" s="204"/>
    </row>
    <row r="382404" spans="16:16">
      <c r="P382404" s="204"/>
    </row>
    <row r="382405" spans="16:16">
      <c r="P382405" s="204"/>
    </row>
    <row r="382406" spans="16:16">
      <c r="P382406" s="204"/>
    </row>
    <row r="382407" spans="16:16">
      <c r="P382407" s="204"/>
    </row>
    <row r="382408" spans="16:16">
      <c r="P382408" s="204"/>
    </row>
    <row r="382409" spans="16:16">
      <c r="P382409" s="454"/>
    </row>
    <row r="382410" spans="16:16">
      <c r="P382410" s="204"/>
    </row>
    <row r="382411" spans="16:16">
      <c r="P382411" s="204"/>
    </row>
    <row r="382412" spans="16:16">
      <c r="P382412" s="204"/>
    </row>
    <row r="382413" spans="16:16">
      <c r="P382413" s="204"/>
    </row>
    <row r="382414" spans="16:16">
      <c r="P382414" s="204"/>
    </row>
    <row r="382415" spans="16:16">
      <c r="P382415" s="204"/>
    </row>
    <row r="382416" spans="16:16">
      <c r="P382416" s="204"/>
    </row>
    <row r="382417" spans="16:16">
      <c r="P382417" s="204"/>
    </row>
    <row r="382418" spans="16:16">
      <c r="P382418" s="204"/>
    </row>
    <row r="382419" spans="16:16">
      <c r="P382419" s="204"/>
    </row>
    <row r="382420" spans="16:16">
      <c r="P382420" s="204"/>
    </row>
    <row r="382421" spans="16:16">
      <c r="P382421" s="204"/>
    </row>
    <row r="382422" spans="16:16">
      <c r="P382422" s="204"/>
    </row>
    <row r="382423" spans="16:16">
      <c r="P382423" s="204"/>
    </row>
    <row r="382424" spans="16:16">
      <c r="P382424" s="204"/>
    </row>
    <row r="382425" spans="16:16">
      <c r="P382425" s="204"/>
    </row>
    <row r="382426" spans="16:16">
      <c r="P382426" s="204"/>
    </row>
    <row r="382427" spans="16:16">
      <c r="P382427" s="454"/>
    </row>
    <row r="382428" spans="16:16">
      <c r="P382428" s="204"/>
    </row>
    <row r="382429" spans="16:16">
      <c r="P382429" s="204"/>
    </row>
    <row r="382430" spans="16:16">
      <c r="P382430" s="204"/>
    </row>
    <row r="382431" spans="16:16">
      <c r="P382431" s="204"/>
    </row>
    <row r="382432" spans="16:16">
      <c r="P382432" s="204"/>
    </row>
    <row r="382433" spans="16:16">
      <c r="P382433" s="204"/>
    </row>
    <row r="382434" spans="16:16">
      <c r="P382434" s="204"/>
    </row>
    <row r="382435" spans="16:16">
      <c r="P382435" s="204"/>
    </row>
    <row r="382436" spans="16:16">
      <c r="P382436" s="204"/>
    </row>
    <row r="382437" spans="16:16">
      <c r="P382437" s="204"/>
    </row>
    <row r="382438" spans="16:16">
      <c r="P382438" s="204"/>
    </row>
    <row r="382439" spans="16:16">
      <c r="P382439" s="204"/>
    </row>
    <row r="382440" spans="16:16">
      <c r="P382440" s="204"/>
    </row>
    <row r="382441" spans="16:16">
      <c r="P382441" s="204"/>
    </row>
    <row r="382442" spans="16:16">
      <c r="P382442" s="204"/>
    </row>
    <row r="382443" spans="16:16">
      <c r="P382443" s="204"/>
    </row>
    <row r="382444" spans="16:16">
      <c r="P382444" s="204"/>
    </row>
    <row r="382445" spans="16:16">
      <c r="P382445" s="454"/>
    </row>
    <row r="382446" spans="16:16">
      <c r="P382446" s="204"/>
    </row>
    <row r="382447" spans="16:16">
      <c r="P382447" s="204"/>
    </row>
    <row r="382448" spans="16:16">
      <c r="P382448" s="204"/>
    </row>
    <row r="382449" spans="16:16">
      <c r="P382449" s="204"/>
    </row>
    <row r="382450" spans="16:16">
      <c r="P382450" s="204"/>
    </row>
    <row r="382451" spans="16:16">
      <c r="P382451" s="204"/>
    </row>
    <row r="382452" spans="16:16">
      <c r="P382452" s="204"/>
    </row>
    <row r="382453" spans="16:16">
      <c r="P382453" s="204"/>
    </row>
    <row r="382454" spans="16:16">
      <c r="P382454" s="204"/>
    </row>
    <row r="382455" spans="16:16">
      <c r="P382455" s="204"/>
    </row>
    <row r="382456" spans="16:16">
      <c r="P382456" s="204"/>
    </row>
    <row r="382457" spans="16:16">
      <c r="P382457" s="204"/>
    </row>
    <row r="382458" spans="16:16">
      <c r="P382458" s="204"/>
    </row>
    <row r="382459" spans="16:16">
      <c r="P382459" s="204"/>
    </row>
    <row r="382460" spans="16:16">
      <c r="P382460" s="204"/>
    </row>
    <row r="382461" spans="16:16">
      <c r="P382461" s="204"/>
    </row>
    <row r="382462" spans="16:16">
      <c r="P382462" s="204"/>
    </row>
    <row r="382463" spans="16:16">
      <c r="P382463" s="454"/>
    </row>
    <row r="382464" spans="16:16">
      <c r="P382464" s="204"/>
    </row>
    <row r="382465" spans="16:16">
      <c r="P382465" s="204"/>
    </row>
    <row r="382466" spans="16:16">
      <c r="P382466" s="204"/>
    </row>
    <row r="382467" spans="16:16">
      <c r="P382467" s="204"/>
    </row>
    <row r="382468" spans="16:16">
      <c r="P382468" s="204"/>
    </row>
    <row r="382469" spans="16:16">
      <c r="P382469" s="204"/>
    </row>
    <row r="382470" spans="16:16">
      <c r="P382470" s="204"/>
    </row>
    <row r="382471" spans="16:16">
      <c r="P382471" s="204"/>
    </row>
    <row r="382472" spans="16:16">
      <c r="P382472" s="204"/>
    </row>
    <row r="382473" spans="16:16">
      <c r="P382473" s="204"/>
    </row>
    <row r="382474" spans="16:16">
      <c r="P382474" s="204"/>
    </row>
    <row r="382475" spans="16:16">
      <c r="P382475" s="204"/>
    </row>
    <row r="382476" spans="16:16">
      <c r="P382476" s="204"/>
    </row>
    <row r="382477" spans="16:16">
      <c r="P382477" s="204"/>
    </row>
    <row r="382478" spans="16:16">
      <c r="P382478" s="204"/>
    </row>
    <row r="382479" spans="16:16">
      <c r="P382479" s="204"/>
    </row>
    <row r="382480" spans="16:16">
      <c r="P382480" s="204"/>
    </row>
    <row r="382481" spans="16:16">
      <c r="P382481" s="454"/>
    </row>
    <row r="382482" spans="16:16">
      <c r="P382482" s="204"/>
    </row>
    <row r="382483" spans="16:16">
      <c r="P382483" s="204"/>
    </row>
    <row r="382484" spans="16:16">
      <c r="P382484" s="204"/>
    </row>
    <row r="382485" spans="16:16">
      <c r="P382485" s="204"/>
    </row>
    <row r="382486" spans="16:16">
      <c r="P382486" s="204"/>
    </row>
    <row r="382487" spans="16:16">
      <c r="P382487" s="204"/>
    </row>
    <row r="382488" spans="16:16">
      <c r="P382488" s="204"/>
    </row>
    <row r="382489" spans="16:16">
      <c r="P382489" s="204"/>
    </row>
    <row r="382490" spans="16:16">
      <c r="P382490" s="204"/>
    </row>
    <row r="382491" spans="16:16">
      <c r="P382491" s="204"/>
    </row>
    <row r="382492" spans="16:16">
      <c r="P382492" s="204"/>
    </row>
    <row r="382493" spans="16:16">
      <c r="P382493" s="204"/>
    </row>
    <row r="382494" spans="16:16">
      <c r="P382494" s="204"/>
    </row>
    <row r="382495" spans="16:16">
      <c r="P382495" s="204"/>
    </row>
    <row r="382496" spans="16:16">
      <c r="P382496" s="204"/>
    </row>
    <row r="382497" spans="16:16">
      <c r="P382497" s="204"/>
    </row>
    <row r="382498" spans="16:16">
      <c r="P382498" s="204"/>
    </row>
    <row r="382499" spans="16:16">
      <c r="P382499" s="454"/>
    </row>
    <row r="382500" spans="16:16">
      <c r="P382500" s="204"/>
    </row>
    <row r="382501" spans="16:16">
      <c r="P382501" s="204"/>
    </row>
    <row r="382502" spans="16:16">
      <c r="P382502" s="204"/>
    </row>
    <row r="382503" spans="16:16">
      <c r="P382503" s="204"/>
    </row>
    <row r="382504" spans="16:16">
      <c r="P382504" s="204"/>
    </row>
    <row r="382505" spans="16:16">
      <c r="P382505" s="204"/>
    </row>
    <row r="382506" spans="16:16">
      <c r="P382506" s="204"/>
    </row>
    <row r="382507" spans="16:16">
      <c r="P382507" s="204"/>
    </row>
    <row r="382508" spans="16:16">
      <c r="P382508" s="204"/>
    </row>
    <row r="382509" spans="16:16">
      <c r="P382509" s="204"/>
    </row>
    <row r="382510" spans="16:16">
      <c r="P382510" s="204"/>
    </row>
    <row r="382511" spans="16:16">
      <c r="P382511" s="204"/>
    </row>
    <row r="382512" spans="16:16">
      <c r="P382512" s="204"/>
    </row>
    <row r="382513" spans="16:16">
      <c r="P382513" s="204"/>
    </row>
    <row r="382514" spans="16:16">
      <c r="P382514" s="204"/>
    </row>
    <row r="382515" spans="16:16">
      <c r="P382515" s="204"/>
    </row>
    <row r="382516" spans="16:16">
      <c r="P382516" s="204"/>
    </row>
    <row r="382517" spans="16:16">
      <c r="P382517" s="454"/>
    </row>
    <row r="382518" spans="16:16">
      <c r="P382518" s="204"/>
    </row>
    <row r="382519" spans="16:16">
      <c r="P382519" s="204"/>
    </row>
    <row r="382520" spans="16:16">
      <c r="P382520" s="204"/>
    </row>
    <row r="382521" spans="16:16">
      <c r="P382521" s="204"/>
    </row>
    <row r="382522" spans="16:16">
      <c r="P382522" s="204"/>
    </row>
    <row r="382523" spans="16:16">
      <c r="P382523" s="204"/>
    </row>
    <row r="382524" spans="16:16">
      <c r="P382524" s="204"/>
    </row>
    <row r="382525" spans="16:16">
      <c r="P382525" s="204"/>
    </row>
    <row r="382526" spans="16:16">
      <c r="P382526" s="204"/>
    </row>
    <row r="382527" spans="16:16">
      <c r="P382527" s="204"/>
    </row>
    <row r="382528" spans="16:16">
      <c r="P382528" s="204"/>
    </row>
    <row r="382529" spans="16:16">
      <c r="P382529" s="204"/>
    </row>
    <row r="382530" spans="16:16">
      <c r="P382530" s="204"/>
    </row>
    <row r="382531" spans="16:16">
      <c r="P382531" s="204"/>
    </row>
    <row r="382532" spans="16:16">
      <c r="P382532" s="204"/>
    </row>
    <row r="382533" spans="16:16">
      <c r="P382533" s="204"/>
    </row>
    <row r="382534" spans="16:16">
      <c r="P382534" s="204"/>
    </row>
    <row r="382535" spans="16:16">
      <c r="P382535" s="454"/>
    </row>
    <row r="382536" spans="16:16">
      <c r="P382536" s="204"/>
    </row>
    <row r="382537" spans="16:16">
      <c r="P382537" s="204"/>
    </row>
    <row r="382538" spans="16:16">
      <c r="P382538" s="204"/>
    </row>
    <row r="382539" spans="16:16">
      <c r="P382539" s="204"/>
    </row>
    <row r="382540" spans="16:16">
      <c r="P382540" s="204"/>
    </row>
    <row r="382541" spans="16:16">
      <c r="P382541" s="204"/>
    </row>
    <row r="382542" spans="16:16">
      <c r="P382542" s="204"/>
    </row>
    <row r="382543" spans="16:16">
      <c r="P382543" s="204"/>
    </row>
    <row r="382544" spans="16:16">
      <c r="P382544" s="204"/>
    </row>
    <row r="382545" spans="16:16">
      <c r="P382545" s="204"/>
    </row>
    <row r="382546" spans="16:16">
      <c r="P382546" s="204"/>
    </row>
    <row r="382547" spans="16:16">
      <c r="P382547" s="204"/>
    </row>
    <row r="382548" spans="16:16">
      <c r="P382548" s="204"/>
    </row>
    <row r="382549" spans="16:16">
      <c r="P382549" s="204"/>
    </row>
    <row r="382550" spans="16:16">
      <c r="P382550" s="204"/>
    </row>
    <row r="382551" spans="16:16">
      <c r="P382551" s="204"/>
    </row>
    <row r="382552" spans="16:16">
      <c r="P382552" s="204"/>
    </row>
    <row r="382553" spans="16:16">
      <c r="P382553" s="454"/>
    </row>
    <row r="382554" spans="16:16">
      <c r="P382554" s="204"/>
    </row>
    <row r="382555" spans="16:16">
      <c r="P382555" s="204"/>
    </row>
    <row r="382556" spans="16:16">
      <c r="P382556" s="204"/>
    </row>
    <row r="382557" spans="16:16">
      <c r="P382557" s="204"/>
    </row>
    <row r="382558" spans="16:16">
      <c r="P382558" s="204"/>
    </row>
    <row r="382559" spans="16:16">
      <c r="P382559" s="204"/>
    </row>
    <row r="382560" spans="16:16">
      <c r="P382560" s="204"/>
    </row>
    <row r="382561" spans="16:16">
      <c r="P382561" s="204"/>
    </row>
    <row r="382562" spans="16:16">
      <c r="P382562" s="204"/>
    </row>
    <row r="382563" spans="16:16">
      <c r="P382563" s="204"/>
    </row>
    <row r="382564" spans="16:16">
      <c r="P382564" s="204"/>
    </row>
    <row r="382565" spans="16:16">
      <c r="P382565" s="204"/>
    </row>
    <row r="382566" spans="16:16">
      <c r="P382566" s="204"/>
    </row>
    <row r="382567" spans="16:16">
      <c r="P382567" s="204"/>
    </row>
    <row r="382568" spans="16:16">
      <c r="P382568" s="204"/>
    </row>
    <row r="382569" spans="16:16">
      <c r="P382569" s="204"/>
    </row>
    <row r="382570" spans="16:16">
      <c r="P382570" s="204"/>
    </row>
    <row r="382571" spans="16:16">
      <c r="P382571" s="454"/>
    </row>
    <row r="382572" spans="16:16">
      <c r="P382572" s="204"/>
    </row>
    <row r="382573" spans="16:16">
      <c r="P382573" s="204"/>
    </row>
    <row r="382574" spans="16:16">
      <c r="P382574" s="204"/>
    </row>
    <row r="382575" spans="16:16">
      <c r="P382575" s="204"/>
    </row>
    <row r="382576" spans="16:16">
      <c r="P382576" s="204"/>
    </row>
    <row r="382577" spans="16:16">
      <c r="P382577" s="204"/>
    </row>
    <row r="382578" spans="16:16">
      <c r="P382578" s="204"/>
    </row>
    <row r="382579" spans="16:16">
      <c r="P382579" s="204"/>
    </row>
    <row r="382580" spans="16:16">
      <c r="P382580" s="204"/>
    </row>
    <row r="382581" spans="16:16">
      <c r="P382581" s="204"/>
    </row>
    <row r="382582" spans="16:16">
      <c r="P382582" s="204"/>
    </row>
    <row r="382583" spans="16:16">
      <c r="P382583" s="204"/>
    </row>
    <row r="382584" spans="16:16">
      <c r="P382584" s="204"/>
    </row>
    <row r="382585" spans="16:16">
      <c r="P382585" s="204"/>
    </row>
    <row r="382586" spans="16:16">
      <c r="P382586" s="204"/>
    </row>
    <row r="382587" spans="16:16">
      <c r="P382587" s="204"/>
    </row>
    <row r="382588" spans="16:16">
      <c r="P382588" s="204"/>
    </row>
    <row r="382589" spans="16:16">
      <c r="P382589" s="454"/>
    </row>
    <row r="382590" spans="16:16">
      <c r="P382590" s="204"/>
    </row>
    <row r="382591" spans="16:16">
      <c r="P382591" s="204"/>
    </row>
    <row r="382592" spans="16:16">
      <c r="P382592" s="204"/>
    </row>
    <row r="382593" spans="16:16">
      <c r="P382593" s="204"/>
    </row>
    <row r="382594" spans="16:16">
      <c r="P382594" s="204"/>
    </row>
    <row r="382595" spans="16:16">
      <c r="P382595" s="204"/>
    </row>
    <row r="382596" spans="16:16">
      <c r="P382596" s="204"/>
    </row>
    <row r="382597" spans="16:16">
      <c r="P382597" s="204"/>
    </row>
    <row r="382598" spans="16:16">
      <c r="P382598" s="204"/>
    </row>
    <row r="382599" spans="16:16">
      <c r="P382599" s="204"/>
    </row>
    <row r="382600" spans="16:16">
      <c r="P382600" s="204"/>
    </row>
    <row r="382601" spans="16:16">
      <c r="P382601" s="204"/>
    </row>
    <row r="382602" spans="16:16">
      <c r="P382602" s="204"/>
    </row>
    <row r="382603" spans="16:16">
      <c r="P382603" s="204"/>
    </row>
    <row r="382604" spans="16:16">
      <c r="P382604" s="204"/>
    </row>
    <row r="382605" spans="16:16">
      <c r="P382605" s="204"/>
    </row>
    <row r="382606" spans="16:16">
      <c r="P382606" s="204"/>
    </row>
    <row r="382607" spans="16:16">
      <c r="P382607" s="454"/>
    </row>
    <row r="382608" spans="16:16">
      <c r="P382608" s="204"/>
    </row>
    <row r="382609" spans="16:16">
      <c r="P382609" s="204"/>
    </row>
    <row r="382610" spans="16:16">
      <c r="P382610" s="204"/>
    </row>
    <row r="382611" spans="16:16">
      <c r="P382611" s="204"/>
    </row>
    <row r="382612" spans="16:16">
      <c r="P382612" s="204"/>
    </row>
    <row r="382613" spans="16:16">
      <c r="P382613" s="204"/>
    </row>
    <row r="382614" spans="16:16">
      <c r="P382614" s="204"/>
    </row>
    <row r="382615" spans="16:16">
      <c r="P382615" s="204"/>
    </row>
    <row r="382616" spans="16:16">
      <c r="P382616" s="204"/>
    </row>
    <row r="382617" spans="16:16">
      <c r="P382617" s="204"/>
    </row>
    <row r="382618" spans="16:16">
      <c r="P382618" s="204"/>
    </row>
    <row r="382619" spans="16:16">
      <c r="P382619" s="204"/>
    </row>
    <row r="382620" spans="16:16">
      <c r="P382620" s="204"/>
    </row>
    <row r="382621" spans="16:16">
      <c r="P382621" s="204"/>
    </row>
    <row r="382622" spans="16:16">
      <c r="P382622" s="204"/>
    </row>
    <row r="382623" spans="16:16">
      <c r="P382623" s="204"/>
    </row>
    <row r="382624" spans="16:16">
      <c r="P382624" s="204"/>
    </row>
    <row r="382625" spans="16:16">
      <c r="P382625" s="454"/>
    </row>
    <row r="382626" spans="16:16">
      <c r="P382626" s="204"/>
    </row>
    <row r="382627" spans="16:16">
      <c r="P382627" s="204"/>
    </row>
    <row r="382628" spans="16:16">
      <c r="P382628" s="204"/>
    </row>
    <row r="382629" spans="16:16">
      <c r="P382629" s="204"/>
    </row>
    <row r="382630" spans="16:16">
      <c r="P382630" s="204"/>
    </row>
    <row r="382631" spans="16:16">
      <c r="P382631" s="204"/>
    </row>
    <row r="382632" spans="16:16">
      <c r="P382632" s="204"/>
    </row>
    <row r="382633" spans="16:16">
      <c r="P382633" s="204"/>
    </row>
    <row r="382634" spans="16:16">
      <c r="P382634" s="204"/>
    </row>
    <row r="382635" spans="16:16">
      <c r="P382635" s="204"/>
    </row>
    <row r="382636" spans="16:16">
      <c r="P382636" s="204"/>
    </row>
    <row r="382637" spans="16:16">
      <c r="P382637" s="204"/>
    </row>
    <row r="382638" spans="16:16">
      <c r="P382638" s="204"/>
    </row>
    <row r="382639" spans="16:16">
      <c r="P382639" s="204"/>
    </row>
    <row r="382640" spans="16:16">
      <c r="P382640" s="204"/>
    </row>
    <row r="382641" spans="16:16">
      <c r="P382641" s="204"/>
    </row>
    <row r="382642" spans="16:16">
      <c r="P382642" s="204"/>
    </row>
    <row r="382643" spans="16:16">
      <c r="P382643" s="454"/>
    </row>
    <row r="382644" spans="16:16">
      <c r="P382644" s="204"/>
    </row>
    <row r="382645" spans="16:16">
      <c r="P382645" s="204"/>
    </row>
    <row r="382646" spans="16:16">
      <c r="P382646" s="204"/>
    </row>
    <row r="382647" spans="16:16">
      <c r="P382647" s="204"/>
    </row>
    <row r="382648" spans="16:16">
      <c r="P382648" s="204"/>
    </row>
    <row r="382649" spans="16:16">
      <c r="P382649" s="204"/>
    </row>
    <row r="382650" spans="16:16">
      <c r="P382650" s="204"/>
    </row>
    <row r="382651" spans="16:16">
      <c r="P382651" s="204"/>
    </row>
    <row r="382652" spans="16:16">
      <c r="P382652" s="204"/>
    </row>
    <row r="382653" spans="16:16">
      <c r="P382653" s="204"/>
    </row>
    <row r="382654" spans="16:16">
      <c r="P382654" s="204"/>
    </row>
    <row r="382655" spans="16:16">
      <c r="P382655" s="204"/>
    </row>
    <row r="382656" spans="16:16">
      <c r="P382656" s="204"/>
    </row>
    <row r="382657" spans="16:16">
      <c r="P382657" s="204"/>
    </row>
    <row r="382658" spans="16:16">
      <c r="P382658" s="204"/>
    </row>
    <row r="382659" spans="16:16">
      <c r="P382659" s="204"/>
    </row>
    <row r="382660" spans="16:16">
      <c r="P382660" s="204"/>
    </row>
    <row r="382661" spans="16:16">
      <c r="P382661" s="454"/>
    </row>
    <row r="382662" spans="16:16">
      <c r="P382662" s="204"/>
    </row>
    <row r="382663" spans="16:16">
      <c r="P382663" s="204"/>
    </row>
    <row r="382664" spans="16:16">
      <c r="P382664" s="204"/>
    </row>
    <row r="382665" spans="16:16">
      <c r="P382665" s="204"/>
    </row>
    <row r="382666" spans="16:16">
      <c r="P382666" s="204"/>
    </row>
    <row r="382667" spans="16:16">
      <c r="P382667" s="204"/>
    </row>
    <row r="382668" spans="16:16">
      <c r="P382668" s="204"/>
    </row>
    <row r="382669" spans="16:16">
      <c r="P382669" s="204"/>
    </row>
    <row r="382670" spans="16:16">
      <c r="P382670" s="204"/>
    </row>
    <row r="382671" spans="16:16">
      <c r="P382671" s="204"/>
    </row>
    <row r="382672" spans="16:16">
      <c r="P382672" s="204"/>
    </row>
    <row r="382673" spans="16:16">
      <c r="P382673" s="204"/>
    </row>
    <row r="382674" spans="16:16">
      <c r="P382674" s="204"/>
    </row>
    <row r="382675" spans="16:16">
      <c r="P382675" s="204"/>
    </row>
    <row r="382676" spans="16:16">
      <c r="P382676" s="204"/>
    </row>
    <row r="382677" spans="16:16">
      <c r="P382677" s="204"/>
    </row>
    <row r="382678" spans="16:16">
      <c r="P382678" s="204"/>
    </row>
    <row r="382679" spans="16:16">
      <c r="P382679" s="454"/>
    </row>
    <row r="382680" spans="16:16">
      <c r="P382680" s="204"/>
    </row>
    <row r="382681" spans="16:16">
      <c r="P382681" s="204"/>
    </row>
    <row r="382682" spans="16:16">
      <c r="P382682" s="204"/>
    </row>
    <row r="382683" spans="16:16">
      <c r="P382683" s="204"/>
    </row>
    <row r="382684" spans="16:16">
      <c r="P382684" s="204"/>
    </row>
    <row r="382685" spans="16:16">
      <c r="P382685" s="204"/>
    </row>
    <row r="382686" spans="16:16">
      <c r="P382686" s="204"/>
    </row>
    <row r="382687" spans="16:16">
      <c r="P382687" s="204"/>
    </row>
    <row r="382688" spans="16:16">
      <c r="P382688" s="204"/>
    </row>
    <row r="382689" spans="16:16">
      <c r="P382689" s="204"/>
    </row>
    <row r="382690" spans="16:16">
      <c r="P382690" s="204"/>
    </row>
    <row r="382691" spans="16:16">
      <c r="P382691" s="204"/>
    </row>
    <row r="382692" spans="16:16">
      <c r="P382692" s="204"/>
    </row>
    <row r="382693" spans="16:16">
      <c r="P382693" s="204"/>
    </row>
    <row r="382694" spans="16:16">
      <c r="P382694" s="204"/>
    </row>
    <row r="382695" spans="16:16">
      <c r="P382695" s="204"/>
    </row>
    <row r="382696" spans="16:16">
      <c r="P382696" s="204"/>
    </row>
    <row r="382697" spans="16:16">
      <c r="P382697" s="454"/>
    </row>
    <row r="382698" spans="16:16">
      <c r="P382698" s="204"/>
    </row>
    <row r="382699" spans="16:16">
      <c r="P382699" s="204"/>
    </row>
    <row r="382700" spans="16:16">
      <c r="P382700" s="204"/>
    </row>
    <row r="382701" spans="16:16">
      <c r="P382701" s="204"/>
    </row>
    <row r="382702" spans="16:16">
      <c r="P382702" s="204"/>
    </row>
    <row r="382703" spans="16:16">
      <c r="P382703" s="204"/>
    </row>
    <row r="382704" spans="16:16">
      <c r="P382704" s="204"/>
    </row>
    <row r="382705" spans="16:16">
      <c r="P382705" s="204"/>
    </row>
    <row r="382706" spans="16:16">
      <c r="P382706" s="204"/>
    </row>
    <row r="382707" spans="16:16">
      <c r="P382707" s="204"/>
    </row>
    <row r="382708" spans="16:16">
      <c r="P382708" s="204"/>
    </row>
    <row r="382709" spans="16:16">
      <c r="P382709" s="204"/>
    </row>
    <row r="382710" spans="16:16">
      <c r="P382710" s="204"/>
    </row>
    <row r="382711" spans="16:16">
      <c r="P382711" s="204"/>
    </row>
    <row r="382712" spans="16:16">
      <c r="P382712" s="204"/>
    </row>
    <row r="382713" spans="16:16">
      <c r="P382713" s="204"/>
    </row>
    <row r="382714" spans="16:16">
      <c r="P382714" s="204"/>
    </row>
    <row r="382715" spans="16:16">
      <c r="P382715" s="454"/>
    </row>
    <row r="382716" spans="16:16">
      <c r="P382716" s="204"/>
    </row>
    <row r="382717" spans="16:16">
      <c r="P382717" s="204"/>
    </row>
    <row r="382718" spans="16:16">
      <c r="P382718" s="204"/>
    </row>
    <row r="382719" spans="16:16">
      <c r="P382719" s="204"/>
    </row>
    <row r="382720" spans="16:16">
      <c r="P382720" s="204"/>
    </row>
    <row r="382721" spans="16:16">
      <c r="P382721" s="204"/>
    </row>
    <row r="382722" spans="16:16">
      <c r="P382722" s="204"/>
    </row>
    <row r="382723" spans="16:16">
      <c r="P382723" s="204"/>
    </row>
    <row r="382724" spans="16:16">
      <c r="P382724" s="204"/>
    </row>
    <row r="382725" spans="16:16">
      <c r="P382725" s="204"/>
    </row>
    <row r="382726" spans="16:16">
      <c r="P382726" s="204"/>
    </row>
    <row r="382727" spans="16:16">
      <c r="P382727" s="204"/>
    </row>
    <row r="382728" spans="16:16">
      <c r="P382728" s="204"/>
    </row>
    <row r="382729" spans="16:16">
      <c r="P382729" s="204"/>
    </row>
    <row r="382730" spans="16:16">
      <c r="P382730" s="204"/>
    </row>
    <row r="382731" spans="16:16">
      <c r="P382731" s="204"/>
    </row>
    <row r="382732" spans="16:16">
      <c r="P382732" s="204"/>
    </row>
    <row r="382733" spans="16:16">
      <c r="P382733" s="454"/>
    </row>
    <row r="382734" spans="16:16">
      <c r="P382734" s="204"/>
    </row>
    <row r="382735" spans="16:16">
      <c r="P382735" s="204"/>
    </row>
    <row r="382736" spans="16:16">
      <c r="P382736" s="204"/>
    </row>
    <row r="382737" spans="16:16">
      <c r="P382737" s="204"/>
    </row>
    <row r="382738" spans="16:16">
      <c r="P382738" s="204"/>
    </row>
    <row r="382739" spans="16:16">
      <c r="P382739" s="204"/>
    </row>
    <row r="382740" spans="16:16">
      <c r="P382740" s="204"/>
    </row>
    <row r="382741" spans="16:16">
      <c r="P382741" s="204"/>
    </row>
    <row r="382742" spans="16:16">
      <c r="P382742" s="204"/>
    </row>
    <row r="382743" spans="16:16">
      <c r="P382743" s="204"/>
    </row>
    <row r="382744" spans="16:16">
      <c r="P382744" s="204"/>
    </row>
    <row r="382745" spans="16:16">
      <c r="P382745" s="204"/>
    </row>
    <row r="382746" spans="16:16">
      <c r="P382746" s="204"/>
    </row>
    <row r="382747" spans="16:16">
      <c r="P382747" s="204"/>
    </row>
    <row r="382748" spans="16:16">
      <c r="P382748" s="204"/>
    </row>
    <row r="382749" spans="16:16">
      <c r="P382749" s="204"/>
    </row>
    <row r="382750" spans="16:16">
      <c r="P382750" s="204"/>
    </row>
    <row r="382751" spans="16:16">
      <c r="P382751" s="454"/>
    </row>
    <row r="382752" spans="16:16">
      <c r="P382752" s="204"/>
    </row>
    <row r="382753" spans="16:16">
      <c r="P382753" s="204"/>
    </row>
    <row r="382754" spans="16:16">
      <c r="P382754" s="204"/>
    </row>
    <row r="382755" spans="16:16">
      <c r="P382755" s="204"/>
    </row>
    <row r="382756" spans="16:16">
      <c r="P382756" s="204"/>
    </row>
    <row r="382757" spans="16:16">
      <c r="P382757" s="204"/>
    </row>
    <row r="382758" spans="16:16">
      <c r="P382758" s="204"/>
    </row>
    <row r="382759" spans="16:16">
      <c r="P382759" s="204"/>
    </row>
    <row r="382760" spans="16:16">
      <c r="P382760" s="204"/>
    </row>
    <row r="382761" spans="16:16">
      <c r="P382761" s="204"/>
    </row>
    <row r="382762" spans="16:16">
      <c r="P382762" s="204"/>
    </row>
    <row r="382763" spans="16:16">
      <c r="P382763" s="204"/>
    </row>
    <row r="382764" spans="16:16">
      <c r="P382764" s="204"/>
    </row>
    <row r="382765" spans="16:16">
      <c r="P382765" s="204"/>
    </row>
    <row r="382766" spans="16:16">
      <c r="P382766" s="204"/>
    </row>
    <row r="382767" spans="16:16">
      <c r="P382767" s="204"/>
    </row>
    <row r="382768" spans="16:16">
      <c r="P382768" s="204"/>
    </row>
    <row r="382769" spans="16:16">
      <c r="P382769" s="454"/>
    </row>
    <row r="382770" spans="16:16">
      <c r="P382770" s="204"/>
    </row>
    <row r="382771" spans="16:16">
      <c r="P382771" s="204"/>
    </row>
    <row r="382772" spans="16:16">
      <c r="P382772" s="204"/>
    </row>
    <row r="382773" spans="16:16">
      <c r="P382773" s="204"/>
    </row>
    <row r="382774" spans="16:16">
      <c r="P382774" s="204"/>
    </row>
    <row r="382775" spans="16:16">
      <c r="P382775" s="204"/>
    </row>
    <row r="382776" spans="16:16">
      <c r="P382776" s="204"/>
    </row>
    <row r="382777" spans="16:16">
      <c r="P382777" s="204"/>
    </row>
    <row r="382778" spans="16:16">
      <c r="P382778" s="204"/>
    </row>
    <row r="382779" spans="16:16">
      <c r="P382779" s="204"/>
    </row>
    <row r="382780" spans="16:16">
      <c r="P382780" s="204"/>
    </row>
    <row r="382781" spans="16:16">
      <c r="P382781" s="204"/>
    </row>
    <row r="382782" spans="16:16">
      <c r="P382782" s="204"/>
    </row>
    <row r="382783" spans="16:16">
      <c r="P382783" s="204"/>
    </row>
    <row r="382784" spans="16:16">
      <c r="P382784" s="204"/>
    </row>
    <row r="382785" spans="16:16">
      <c r="P382785" s="204"/>
    </row>
    <row r="382786" spans="16:16">
      <c r="P382786" s="204"/>
    </row>
    <row r="382787" spans="16:16">
      <c r="P382787" s="454"/>
    </row>
    <row r="382788" spans="16:16">
      <c r="P382788" s="204"/>
    </row>
    <row r="382789" spans="16:16">
      <c r="P382789" s="204"/>
    </row>
    <row r="382790" spans="16:16">
      <c r="P382790" s="204"/>
    </row>
    <row r="382791" spans="16:16">
      <c r="P382791" s="204"/>
    </row>
    <row r="382792" spans="16:16">
      <c r="P382792" s="204"/>
    </row>
    <row r="382793" spans="16:16">
      <c r="P382793" s="204"/>
    </row>
    <row r="382794" spans="16:16">
      <c r="P382794" s="204"/>
    </row>
    <row r="382795" spans="16:16">
      <c r="P382795" s="204"/>
    </row>
    <row r="382796" spans="16:16">
      <c r="P382796" s="204"/>
    </row>
    <row r="382797" spans="16:16">
      <c r="P382797" s="204"/>
    </row>
    <row r="382798" spans="16:16">
      <c r="P382798" s="204"/>
    </row>
    <row r="382799" spans="16:16">
      <c r="P382799" s="204"/>
    </row>
    <row r="382800" spans="16:16">
      <c r="P382800" s="204"/>
    </row>
    <row r="382801" spans="16:16">
      <c r="P382801" s="204"/>
    </row>
    <row r="382802" spans="16:16">
      <c r="P382802" s="204"/>
    </row>
    <row r="382803" spans="16:16">
      <c r="P382803" s="204"/>
    </row>
    <row r="382804" spans="16:16">
      <c r="P382804" s="204"/>
    </row>
    <row r="382805" spans="16:16">
      <c r="P382805" s="454"/>
    </row>
    <row r="382806" spans="16:16">
      <c r="P382806" s="204"/>
    </row>
    <row r="382807" spans="16:16">
      <c r="P382807" s="204"/>
    </row>
    <row r="382808" spans="16:16">
      <c r="P382808" s="204"/>
    </row>
    <row r="382809" spans="16:16">
      <c r="P382809" s="204"/>
    </row>
    <row r="382810" spans="16:16">
      <c r="P382810" s="204"/>
    </row>
    <row r="382811" spans="16:16">
      <c r="P382811" s="204"/>
    </row>
    <row r="382812" spans="16:16">
      <c r="P382812" s="204"/>
    </row>
    <row r="382813" spans="16:16">
      <c r="P382813" s="204"/>
    </row>
    <row r="382814" spans="16:16">
      <c r="P382814" s="204"/>
    </row>
    <row r="382815" spans="16:16">
      <c r="P382815" s="204"/>
    </row>
    <row r="382816" spans="16:16">
      <c r="P382816" s="204"/>
    </row>
    <row r="382817" spans="16:16">
      <c r="P382817" s="204"/>
    </row>
    <row r="382818" spans="16:16">
      <c r="P382818" s="204"/>
    </row>
    <row r="382819" spans="16:16">
      <c r="P382819" s="204"/>
    </row>
    <row r="382820" spans="16:16">
      <c r="P382820" s="204"/>
    </row>
    <row r="382821" spans="16:16">
      <c r="P382821" s="204"/>
    </row>
    <row r="382822" spans="16:16">
      <c r="P382822" s="204"/>
    </row>
    <row r="382823" spans="16:16">
      <c r="P382823" s="454"/>
    </row>
    <row r="382824" spans="16:16">
      <c r="P382824" s="204"/>
    </row>
    <row r="382825" spans="16:16">
      <c r="P382825" s="204"/>
    </row>
    <row r="382826" spans="16:16">
      <c r="P382826" s="204"/>
    </row>
    <row r="382827" spans="16:16">
      <c r="P382827" s="204"/>
    </row>
    <row r="382828" spans="16:16">
      <c r="P382828" s="204"/>
    </row>
    <row r="382829" spans="16:16">
      <c r="P382829" s="204"/>
    </row>
    <row r="382830" spans="16:16">
      <c r="P382830" s="204"/>
    </row>
    <row r="382831" spans="16:16">
      <c r="P382831" s="204"/>
    </row>
    <row r="382832" spans="16:16">
      <c r="P382832" s="204"/>
    </row>
    <row r="382833" spans="16:16">
      <c r="P382833" s="204"/>
    </row>
    <row r="382834" spans="16:16">
      <c r="P382834" s="204"/>
    </row>
    <row r="382835" spans="16:16">
      <c r="P382835" s="204"/>
    </row>
    <row r="382836" spans="16:16">
      <c r="P382836" s="204"/>
    </row>
    <row r="382837" spans="16:16">
      <c r="P382837" s="204"/>
    </row>
    <row r="382838" spans="16:16">
      <c r="P382838" s="204"/>
    </row>
    <row r="382839" spans="16:16">
      <c r="P382839" s="204"/>
    </row>
    <row r="382840" spans="16:16">
      <c r="P382840" s="204"/>
    </row>
    <row r="382841" spans="16:16">
      <c r="P382841" s="454"/>
    </row>
    <row r="382842" spans="16:16">
      <c r="P382842" s="204"/>
    </row>
    <row r="382843" spans="16:16">
      <c r="P382843" s="204"/>
    </row>
    <row r="382844" spans="16:16">
      <c r="P382844" s="204"/>
    </row>
    <row r="382845" spans="16:16">
      <c r="P382845" s="204"/>
    </row>
    <row r="382846" spans="16:16">
      <c r="P382846" s="204"/>
    </row>
    <row r="382847" spans="16:16">
      <c r="P382847" s="204"/>
    </row>
    <row r="382848" spans="16:16">
      <c r="P382848" s="204"/>
    </row>
    <row r="382849" spans="16:16">
      <c r="P382849" s="204"/>
    </row>
    <row r="382850" spans="16:16">
      <c r="P382850" s="204"/>
    </row>
    <row r="382851" spans="16:16">
      <c r="P382851" s="204"/>
    </row>
    <row r="382852" spans="16:16">
      <c r="P382852" s="204"/>
    </row>
    <row r="382853" spans="16:16">
      <c r="P382853" s="204"/>
    </row>
    <row r="382854" spans="16:16">
      <c r="P382854" s="204"/>
    </row>
    <row r="382855" spans="16:16">
      <c r="P382855" s="204"/>
    </row>
    <row r="382856" spans="16:16">
      <c r="P382856" s="204"/>
    </row>
    <row r="382857" spans="16:16">
      <c r="P382857" s="204"/>
    </row>
    <row r="382858" spans="16:16">
      <c r="P382858" s="204"/>
    </row>
    <row r="382859" spans="16:16">
      <c r="P382859" s="454"/>
    </row>
    <row r="382860" spans="16:16">
      <c r="P382860" s="204"/>
    </row>
    <row r="382861" spans="16:16">
      <c r="P382861" s="204"/>
    </row>
    <row r="382862" spans="16:16">
      <c r="P382862" s="204"/>
    </row>
    <row r="382863" spans="16:16">
      <c r="P382863" s="204"/>
    </row>
    <row r="382864" spans="16:16">
      <c r="P382864" s="204"/>
    </row>
    <row r="382865" spans="16:16">
      <c r="P382865" s="204"/>
    </row>
    <row r="382866" spans="16:16">
      <c r="P382866" s="204"/>
    </row>
    <row r="382867" spans="16:16">
      <c r="P382867" s="204"/>
    </row>
    <row r="382868" spans="16:16">
      <c r="P382868" s="204"/>
    </row>
    <row r="382869" spans="16:16">
      <c r="P382869" s="204"/>
    </row>
    <row r="382870" spans="16:16">
      <c r="P382870" s="204"/>
    </row>
    <row r="382871" spans="16:16">
      <c r="P382871" s="204"/>
    </row>
    <row r="382872" spans="16:16">
      <c r="P382872" s="204"/>
    </row>
    <row r="382873" spans="16:16">
      <c r="P382873" s="204"/>
    </row>
    <row r="382874" spans="16:16">
      <c r="P382874" s="204"/>
    </row>
    <row r="382875" spans="16:16">
      <c r="P382875" s="204"/>
    </row>
    <row r="382876" spans="16:16">
      <c r="P382876" s="204"/>
    </row>
    <row r="382877" spans="16:16">
      <c r="P382877" s="454"/>
    </row>
    <row r="382878" spans="16:16">
      <c r="P382878" s="204"/>
    </row>
    <row r="382879" spans="16:16">
      <c r="P382879" s="204"/>
    </row>
    <row r="382880" spans="16:16">
      <c r="P382880" s="204"/>
    </row>
    <row r="382881" spans="16:16">
      <c r="P382881" s="204"/>
    </row>
    <row r="382882" spans="16:16">
      <c r="P382882" s="204"/>
    </row>
    <row r="382883" spans="16:16">
      <c r="P382883" s="204"/>
    </row>
    <row r="382884" spans="16:16">
      <c r="P382884" s="204"/>
    </row>
    <row r="382885" spans="16:16">
      <c r="P382885" s="204"/>
    </row>
    <row r="382886" spans="16:16">
      <c r="P382886" s="204"/>
    </row>
    <row r="382887" spans="16:16">
      <c r="P382887" s="204"/>
    </row>
    <row r="382888" spans="16:16">
      <c r="P382888" s="204"/>
    </row>
    <row r="382889" spans="16:16">
      <c r="P382889" s="204"/>
    </row>
    <row r="382890" spans="16:16">
      <c r="P382890" s="204"/>
    </row>
    <row r="382891" spans="16:16">
      <c r="P382891" s="204"/>
    </row>
    <row r="382892" spans="16:16">
      <c r="P382892" s="204"/>
    </row>
    <row r="382893" spans="16:16">
      <c r="P382893" s="204"/>
    </row>
    <row r="382894" spans="16:16">
      <c r="P382894" s="204"/>
    </row>
    <row r="382895" spans="16:16">
      <c r="P382895" s="454"/>
    </row>
    <row r="382896" spans="16:16">
      <c r="P382896" s="204"/>
    </row>
    <row r="382897" spans="16:16">
      <c r="P382897" s="204"/>
    </row>
    <row r="382898" spans="16:16">
      <c r="P382898" s="204"/>
    </row>
    <row r="382899" spans="16:16">
      <c r="P382899" s="204"/>
    </row>
    <row r="382900" spans="16:16">
      <c r="P382900" s="204"/>
    </row>
    <row r="382901" spans="16:16">
      <c r="P382901" s="204"/>
    </row>
    <row r="382902" spans="16:16">
      <c r="P382902" s="204"/>
    </row>
    <row r="382903" spans="16:16">
      <c r="P382903" s="204"/>
    </row>
    <row r="382904" spans="16:16">
      <c r="P382904" s="204"/>
    </row>
    <row r="382905" spans="16:16">
      <c r="P382905" s="204"/>
    </row>
    <row r="382906" spans="16:16">
      <c r="P382906" s="204"/>
    </row>
    <row r="382907" spans="16:16">
      <c r="P382907" s="204"/>
    </row>
    <row r="382908" spans="16:16">
      <c r="P382908" s="204"/>
    </row>
    <row r="382909" spans="16:16">
      <c r="P382909" s="204"/>
    </row>
    <row r="382910" spans="16:16">
      <c r="P382910" s="204"/>
    </row>
    <row r="382911" spans="16:16">
      <c r="P382911" s="204"/>
    </row>
    <row r="382912" spans="16:16">
      <c r="P382912" s="204"/>
    </row>
    <row r="382913" spans="16:16">
      <c r="P382913" s="454"/>
    </row>
    <row r="382914" spans="16:16">
      <c r="P382914" s="204"/>
    </row>
    <row r="382915" spans="16:16">
      <c r="P382915" s="204"/>
    </row>
    <row r="382916" spans="16:16">
      <c r="P382916" s="204"/>
    </row>
    <row r="382917" spans="16:16">
      <c r="P382917" s="204"/>
    </row>
    <row r="382918" spans="16:16">
      <c r="P382918" s="204"/>
    </row>
    <row r="382919" spans="16:16">
      <c r="P382919" s="204"/>
    </row>
    <row r="382920" spans="16:16">
      <c r="P382920" s="204"/>
    </row>
    <row r="382921" spans="16:16">
      <c r="P382921" s="204"/>
    </row>
    <row r="382922" spans="16:16">
      <c r="P382922" s="204"/>
    </row>
    <row r="382923" spans="16:16">
      <c r="P382923" s="204"/>
    </row>
    <row r="382924" spans="16:16">
      <c r="P382924" s="204"/>
    </row>
    <row r="382925" spans="16:16">
      <c r="P382925" s="204"/>
    </row>
    <row r="382926" spans="16:16">
      <c r="P382926" s="204"/>
    </row>
    <row r="382927" spans="16:16">
      <c r="P382927" s="204"/>
    </row>
    <row r="382928" spans="16:16">
      <c r="P382928" s="204"/>
    </row>
    <row r="382929" spans="16:16">
      <c r="P382929" s="204"/>
    </row>
    <row r="382930" spans="16:16">
      <c r="P382930" s="204"/>
    </row>
    <row r="382931" spans="16:16">
      <c r="P382931" s="454"/>
    </row>
    <row r="382932" spans="16:16">
      <c r="P382932" s="204"/>
    </row>
    <row r="382933" spans="16:16">
      <c r="P382933" s="204"/>
    </row>
    <row r="382934" spans="16:16">
      <c r="P382934" s="204"/>
    </row>
    <row r="382935" spans="16:16">
      <c r="P382935" s="204"/>
    </row>
    <row r="382936" spans="16:16">
      <c r="P382936" s="204"/>
    </row>
    <row r="382937" spans="16:16">
      <c r="P382937" s="204"/>
    </row>
    <row r="382938" spans="16:16">
      <c r="P382938" s="204"/>
    </row>
    <row r="382939" spans="16:16">
      <c r="P382939" s="204"/>
    </row>
    <row r="382940" spans="16:16">
      <c r="P382940" s="204"/>
    </row>
    <row r="382941" spans="16:16">
      <c r="P382941" s="204"/>
    </row>
    <row r="382942" spans="16:16">
      <c r="P382942" s="204"/>
    </row>
    <row r="382943" spans="16:16">
      <c r="P382943" s="204"/>
    </row>
    <row r="382944" spans="16:16">
      <c r="P382944" s="204"/>
    </row>
    <row r="382945" spans="16:16">
      <c r="P382945" s="204"/>
    </row>
    <row r="382946" spans="16:16">
      <c r="P382946" s="204"/>
    </row>
    <row r="382947" spans="16:16">
      <c r="P382947" s="204"/>
    </row>
    <row r="382948" spans="16:16">
      <c r="P382948" s="204"/>
    </row>
    <row r="382949" spans="16:16">
      <c r="P382949" s="454"/>
    </row>
    <row r="382950" spans="16:16">
      <c r="P382950" s="204"/>
    </row>
    <row r="382951" spans="16:16">
      <c r="P382951" s="204"/>
    </row>
    <row r="382952" spans="16:16">
      <c r="P382952" s="204"/>
    </row>
    <row r="382953" spans="16:16">
      <c r="P382953" s="204"/>
    </row>
    <row r="382954" spans="16:16">
      <c r="P382954" s="204"/>
    </row>
    <row r="382955" spans="16:16">
      <c r="P382955" s="204"/>
    </row>
    <row r="382956" spans="16:16">
      <c r="P382956" s="204"/>
    </row>
    <row r="382957" spans="16:16">
      <c r="P382957" s="204"/>
    </row>
    <row r="382958" spans="16:16">
      <c r="P382958" s="204"/>
    </row>
    <row r="382959" spans="16:16">
      <c r="P382959" s="204"/>
    </row>
    <row r="382960" spans="16:16">
      <c r="P382960" s="204"/>
    </row>
    <row r="382961" spans="16:16">
      <c r="P382961" s="204"/>
    </row>
    <row r="382962" spans="16:16">
      <c r="P382962" s="204"/>
    </row>
    <row r="382963" spans="16:16">
      <c r="P382963" s="204"/>
    </row>
    <row r="382964" spans="16:16">
      <c r="P382964" s="204"/>
    </row>
    <row r="382965" spans="16:16">
      <c r="P382965" s="204"/>
    </row>
    <row r="382966" spans="16:16">
      <c r="P382966" s="204"/>
    </row>
    <row r="382967" spans="16:16">
      <c r="P382967" s="454"/>
    </row>
    <row r="382968" spans="16:16">
      <c r="P382968" s="204"/>
    </row>
    <row r="382969" spans="16:16">
      <c r="P382969" s="204"/>
    </row>
    <row r="382970" spans="16:16">
      <c r="P382970" s="204"/>
    </row>
    <row r="382971" spans="16:16">
      <c r="P382971" s="204"/>
    </row>
    <row r="382972" spans="16:16">
      <c r="P382972" s="204"/>
    </row>
    <row r="382973" spans="16:16">
      <c r="P382973" s="204"/>
    </row>
    <row r="382974" spans="16:16">
      <c r="P382974" s="204"/>
    </row>
    <row r="382975" spans="16:16">
      <c r="P382975" s="204"/>
    </row>
    <row r="382976" spans="16:16">
      <c r="P382976" s="204"/>
    </row>
    <row r="382977" spans="16:16">
      <c r="P382977" s="204"/>
    </row>
    <row r="382978" spans="16:16">
      <c r="P382978" s="204"/>
    </row>
    <row r="382979" spans="16:16">
      <c r="P382979" s="204"/>
    </row>
    <row r="382980" spans="16:16">
      <c r="P382980" s="204"/>
    </row>
    <row r="382981" spans="16:16">
      <c r="P382981" s="204"/>
    </row>
    <row r="382982" spans="16:16">
      <c r="P382982" s="204"/>
    </row>
    <row r="382983" spans="16:16">
      <c r="P382983" s="204"/>
    </row>
    <row r="382984" spans="16:16">
      <c r="P382984" s="204"/>
    </row>
    <row r="382985" spans="16:16">
      <c r="P382985" s="454"/>
    </row>
    <row r="382986" spans="16:16">
      <c r="P382986" s="204"/>
    </row>
    <row r="382987" spans="16:16">
      <c r="P382987" s="204"/>
    </row>
    <row r="382988" spans="16:16">
      <c r="P382988" s="204"/>
    </row>
    <row r="382989" spans="16:16">
      <c r="P382989" s="204"/>
    </row>
    <row r="382990" spans="16:16">
      <c r="P382990" s="204"/>
    </row>
    <row r="382991" spans="16:16">
      <c r="P382991" s="204"/>
    </row>
    <row r="382992" spans="16:16">
      <c r="P382992" s="204"/>
    </row>
    <row r="382993" spans="16:16">
      <c r="P382993" s="204"/>
    </row>
    <row r="382994" spans="16:16">
      <c r="P382994" s="204"/>
    </row>
    <row r="382995" spans="16:16">
      <c r="P382995" s="204"/>
    </row>
    <row r="382996" spans="16:16">
      <c r="P382996" s="204"/>
    </row>
    <row r="382997" spans="16:16">
      <c r="P382997" s="204"/>
    </row>
    <row r="382998" spans="16:16">
      <c r="P382998" s="204"/>
    </row>
    <row r="382999" spans="16:16">
      <c r="P382999" s="204"/>
    </row>
    <row r="383000" spans="16:16">
      <c r="P383000" s="204"/>
    </row>
    <row r="383001" spans="16:16">
      <c r="P383001" s="204"/>
    </row>
    <row r="383002" spans="16:16">
      <c r="P383002" s="204"/>
    </row>
    <row r="383003" spans="16:16">
      <c r="P383003" s="454"/>
    </row>
    <row r="383004" spans="16:16">
      <c r="P383004" s="204"/>
    </row>
    <row r="383005" spans="16:16">
      <c r="P383005" s="204"/>
    </row>
    <row r="383006" spans="16:16">
      <c r="P383006" s="204"/>
    </row>
    <row r="383007" spans="16:16">
      <c r="P383007" s="204"/>
    </row>
    <row r="383008" spans="16:16">
      <c r="P383008" s="204"/>
    </row>
    <row r="383009" spans="16:16">
      <c r="P383009" s="204"/>
    </row>
    <row r="383010" spans="16:16">
      <c r="P383010" s="204"/>
    </row>
    <row r="383011" spans="16:16">
      <c r="P383011" s="204"/>
    </row>
    <row r="383012" spans="16:16">
      <c r="P383012" s="204"/>
    </row>
    <row r="383013" spans="16:16">
      <c r="P383013" s="204"/>
    </row>
    <row r="383014" spans="16:16">
      <c r="P383014" s="204"/>
    </row>
    <row r="383015" spans="16:16">
      <c r="P383015" s="204"/>
    </row>
    <row r="383016" spans="16:16">
      <c r="P383016" s="204"/>
    </row>
    <row r="383017" spans="16:16">
      <c r="P383017" s="204"/>
    </row>
    <row r="383018" spans="16:16">
      <c r="P383018" s="204"/>
    </row>
    <row r="383019" spans="16:16">
      <c r="P383019" s="204"/>
    </row>
    <row r="383020" spans="16:16">
      <c r="P383020" s="204"/>
    </row>
    <row r="383021" spans="16:16">
      <c r="P383021" s="454"/>
    </row>
    <row r="383022" spans="16:16">
      <c r="P383022" s="204"/>
    </row>
    <row r="383023" spans="16:16">
      <c r="P383023" s="204"/>
    </row>
    <row r="383024" spans="16:16">
      <c r="P383024" s="204"/>
    </row>
    <row r="383025" spans="16:16">
      <c r="P383025" s="204"/>
    </row>
    <row r="383026" spans="16:16">
      <c r="P383026" s="204"/>
    </row>
    <row r="383027" spans="16:16">
      <c r="P383027" s="204"/>
    </row>
    <row r="383028" spans="16:16">
      <c r="P383028" s="204"/>
    </row>
    <row r="383029" spans="16:16">
      <c r="P383029" s="204"/>
    </row>
    <row r="383030" spans="16:16">
      <c r="P383030" s="204"/>
    </row>
    <row r="383031" spans="16:16">
      <c r="P383031" s="204"/>
    </row>
    <row r="383032" spans="16:16">
      <c r="P383032" s="204"/>
    </row>
    <row r="383033" spans="16:16">
      <c r="P383033" s="204"/>
    </row>
    <row r="383034" spans="16:16">
      <c r="P383034" s="204"/>
    </row>
    <row r="383035" spans="16:16">
      <c r="P383035" s="204"/>
    </row>
    <row r="383036" spans="16:16">
      <c r="P383036" s="204"/>
    </row>
    <row r="383037" spans="16:16">
      <c r="P383037" s="204"/>
    </row>
    <row r="383038" spans="16:16">
      <c r="P383038" s="204"/>
    </row>
    <row r="383039" spans="16:16">
      <c r="P383039" s="454"/>
    </row>
    <row r="383040" spans="16:16">
      <c r="P383040" s="204"/>
    </row>
    <row r="383041" spans="16:16">
      <c r="P383041" s="204"/>
    </row>
    <row r="383042" spans="16:16">
      <c r="P383042" s="204"/>
    </row>
    <row r="383043" spans="16:16">
      <c r="P383043" s="204"/>
    </row>
    <row r="383044" spans="16:16">
      <c r="P383044" s="204"/>
    </row>
    <row r="383045" spans="16:16">
      <c r="P383045" s="204"/>
    </row>
    <row r="383046" spans="16:16">
      <c r="P383046" s="204"/>
    </row>
    <row r="383047" spans="16:16">
      <c r="P383047" s="204"/>
    </row>
    <row r="383048" spans="16:16">
      <c r="P383048" s="204"/>
    </row>
    <row r="383049" spans="16:16">
      <c r="P383049" s="204"/>
    </row>
    <row r="383050" spans="16:16">
      <c r="P383050" s="204"/>
    </row>
    <row r="383051" spans="16:16">
      <c r="P383051" s="204"/>
    </row>
    <row r="383052" spans="16:16">
      <c r="P383052" s="204"/>
    </row>
    <row r="383053" spans="16:16">
      <c r="P383053" s="204"/>
    </row>
    <row r="383054" spans="16:16">
      <c r="P383054" s="204"/>
    </row>
    <row r="383055" spans="16:16">
      <c r="P383055" s="204"/>
    </row>
    <row r="383056" spans="16:16">
      <c r="P383056" s="204"/>
    </row>
    <row r="383057" spans="16:16">
      <c r="P383057" s="454"/>
    </row>
    <row r="383058" spans="16:16">
      <c r="P383058" s="204"/>
    </row>
    <row r="383059" spans="16:16">
      <c r="P383059" s="204"/>
    </row>
    <row r="383060" spans="16:16">
      <c r="P383060" s="204"/>
    </row>
    <row r="383061" spans="16:16">
      <c r="P383061" s="204"/>
    </row>
    <row r="383062" spans="16:16">
      <c r="P383062" s="204"/>
    </row>
    <row r="383063" spans="16:16">
      <c r="P383063" s="204"/>
    </row>
    <row r="383064" spans="16:16">
      <c r="P383064" s="204"/>
    </row>
    <row r="383065" spans="16:16">
      <c r="P383065" s="204"/>
    </row>
    <row r="383066" spans="16:16">
      <c r="P383066" s="204"/>
    </row>
    <row r="383067" spans="16:16">
      <c r="P383067" s="204"/>
    </row>
    <row r="383068" spans="16:16">
      <c r="P383068" s="204"/>
    </row>
    <row r="383069" spans="16:16">
      <c r="P383069" s="204"/>
    </row>
    <row r="383070" spans="16:16">
      <c r="P383070" s="204"/>
    </row>
    <row r="383071" spans="16:16">
      <c r="P383071" s="204"/>
    </row>
    <row r="383072" spans="16:16">
      <c r="P383072" s="204"/>
    </row>
    <row r="383073" spans="16:16">
      <c r="P383073" s="204"/>
    </row>
    <row r="383074" spans="16:16">
      <c r="P383074" s="204"/>
    </row>
    <row r="383075" spans="16:16">
      <c r="P383075" s="454"/>
    </row>
    <row r="383076" spans="16:16">
      <c r="P383076" s="204"/>
    </row>
    <row r="383077" spans="16:16">
      <c r="P383077" s="204"/>
    </row>
    <row r="383078" spans="16:16">
      <c r="P383078" s="204"/>
    </row>
    <row r="383079" spans="16:16">
      <c r="P383079" s="204"/>
    </row>
    <row r="383080" spans="16:16">
      <c r="P383080" s="204"/>
    </row>
    <row r="383081" spans="16:16">
      <c r="P383081" s="204"/>
    </row>
    <row r="383082" spans="16:16">
      <c r="P383082" s="204"/>
    </row>
    <row r="383083" spans="16:16">
      <c r="P383083" s="204"/>
    </row>
    <row r="383084" spans="16:16">
      <c r="P383084" s="204"/>
    </row>
    <row r="383085" spans="16:16">
      <c r="P383085" s="204"/>
    </row>
    <row r="383086" spans="16:16">
      <c r="P383086" s="204"/>
    </row>
    <row r="383087" spans="16:16">
      <c r="P383087" s="204"/>
    </row>
    <row r="383088" spans="16:16">
      <c r="P383088" s="204"/>
    </row>
    <row r="383089" spans="16:16">
      <c r="P383089" s="204"/>
    </row>
    <row r="383090" spans="16:16">
      <c r="P383090" s="204"/>
    </row>
    <row r="383091" spans="16:16">
      <c r="P383091" s="204"/>
    </row>
    <row r="383092" spans="16:16">
      <c r="P383092" s="204"/>
    </row>
    <row r="383093" spans="16:16">
      <c r="P383093" s="454"/>
    </row>
    <row r="383094" spans="16:16">
      <c r="P383094" s="204"/>
    </row>
    <row r="383095" spans="16:16">
      <c r="P383095" s="204"/>
    </row>
    <row r="383096" spans="16:16">
      <c r="P383096" s="204"/>
    </row>
    <row r="383097" spans="16:16">
      <c r="P383097" s="204"/>
    </row>
    <row r="383098" spans="16:16">
      <c r="P383098" s="204"/>
    </row>
    <row r="383099" spans="16:16">
      <c r="P383099" s="204"/>
    </row>
    <row r="383100" spans="16:16">
      <c r="P383100" s="204"/>
    </row>
    <row r="383101" spans="16:16">
      <c r="P383101" s="204"/>
    </row>
    <row r="383102" spans="16:16">
      <c r="P383102" s="204"/>
    </row>
    <row r="383103" spans="16:16">
      <c r="P383103" s="204"/>
    </row>
    <row r="383104" spans="16:16">
      <c r="P383104" s="204"/>
    </row>
    <row r="383105" spans="16:16">
      <c r="P383105" s="204"/>
    </row>
    <row r="383106" spans="16:16">
      <c r="P383106" s="204"/>
    </row>
    <row r="383107" spans="16:16">
      <c r="P383107" s="204"/>
    </row>
    <row r="383108" spans="16:16">
      <c r="P383108" s="204"/>
    </row>
    <row r="383109" spans="16:16">
      <c r="P383109" s="204"/>
    </row>
    <row r="383110" spans="16:16">
      <c r="P383110" s="204"/>
    </row>
    <row r="383111" spans="16:16">
      <c r="P383111" s="454"/>
    </row>
    <row r="383112" spans="16:16">
      <c r="P383112" s="204"/>
    </row>
    <row r="383113" spans="16:16">
      <c r="P383113" s="204"/>
    </row>
    <row r="383114" spans="16:16">
      <c r="P383114" s="204"/>
    </row>
    <row r="383115" spans="16:16">
      <c r="P383115" s="204"/>
    </row>
    <row r="383116" spans="16:16">
      <c r="P383116" s="204"/>
    </row>
    <row r="383117" spans="16:16">
      <c r="P383117" s="204"/>
    </row>
    <row r="383118" spans="16:16">
      <c r="P383118" s="204"/>
    </row>
    <row r="383119" spans="16:16">
      <c r="P383119" s="204"/>
    </row>
    <row r="383120" spans="16:16">
      <c r="P383120" s="204"/>
    </row>
    <row r="383121" spans="16:16">
      <c r="P383121" s="204"/>
    </row>
    <row r="383122" spans="16:16">
      <c r="P383122" s="204"/>
    </row>
    <row r="383123" spans="16:16">
      <c r="P383123" s="204"/>
    </row>
    <row r="383124" spans="16:16">
      <c r="P383124" s="204"/>
    </row>
    <row r="383125" spans="16:16">
      <c r="P383125" s="204"/>
    </row>
    <row r="383126" spans="16:16">
      <c r="P383126" s="204"/>
    </row>
    <row r="383127" spans="16:16">
      <c r="P383127" s="204"/>
    </row>
    <row r="383128" spans="16:16">
      <c r="P383128" s="204"/>
    </row>
    <row r="383129" spans="16:16">
      <c r="P383129" s="454"/>
    </row>
    <row r="383130" spans="16:16">
      <c r="P383130" s="204"/>
    </row>
    <row r="383131" spans="16:16">
      <c r="P383131" s="204"/>
    </row>
    <row r="383132" spans="16:16">
      <c r="P383132" s="204"/>
    </row>
    <row r="383133" spans="16:16">
      <c r="P383133" s="204"/>
    </row>
    <row r="383134" spans="16:16">
      <c r="P383134" s="204"/>
    </row>
    <row r="383135" spans="16:16">
      <c r="P383135" s="204"/>
    </row>
    <row r="383136" spans="16:16">
      <c r="P383136" s="204"/>
    </row>
    <row r="383137" spans="16:16">
      <c r="P383137" s="204"/>
    </row>
    <row r="383138" spans="16:16">
      <c r="P383138" s="204"/>
    </row>
    <row r="383139" spans="16:16">
      <c r="P383139" s="204"/>
    </row>
    <row r="383140" spans="16:16">
      <c r="P383140" s="204"/>
    </row>
    <row r="383141" spans="16:16">
      <c r="P383141" s="204"/>
    </row>
    <row r="383142" spans="16:16">
      <c r="P383142" s="204"/>
    </row>
    <row r="383143" spans="16:16">
      <c r="P383143" s="204"/>
    </row>
    <row r="383144" spans="16:16">
      <c r="P383144" s="204"/>
    </row>
    <row r="383145" spans="16:16">
      <c r="P383145" s="204"/>
    </row>
    <row r="383146" spans="16:16">
      <c r="P383146" s="204"/>
    </row>
    <row r="383147" spans="16:16">
      <c r="P383147" s="454"/>
    </row>
    <row r="383148" spans="16:16">
      <c r="P383148" s="204"/>
    </row>
    <row r="383149" spans="16:16">
      <c r="P383149" s="204"/>
    </row>
    <row r="383150" spans="16:16">
      <c r="P383150" s="204"/>
    </row>
    <row r="383151" spans="16:16">
      <c r="P383151" s="204"/>
    </row>
    <row r="383152" spans="16:16">
      <c r="P383152" s="204"/>
    </row>
    <row r="383153" spans="16:16">
      <c r="P383153" s="204"/>
    </row>
    <row r="383154" spans="16:16">
      <c r="P383154" s="204"/>
    </row>
    <row r="383155" spans="16:16">
      <c r="P383155" s="204"/>
    </row>
    <row r="383156" spans="16:16">
      <c r="P383156" s="204"/>
    </row>
    <row r="383157" spans="16:16">
      <c r="P383157" s="204"/>
    </row>
    <row r="383158" spans="16:16">
      <c r="P383158" s="204"/>
    </row>
    <row r="383159" spans="16:16">
      <c r="P383159" s="204"/>
    </row>
    <row r="383160" spans="16:16">
      <c r="P383160" s="204"/>
    </row>
    <row r="383161" spans="16:16">
      <c r="P383161" s="204"/>
    </row>
    <row r="383162" spans="16:16">
      <c r="P383162" s="204"/>
    </row>
    <row r="383163" spans="16:16">
      <c r="P383163" s="204"/>
    </row>
    <row r="383164" spans="16:16">
      <c r="P383164" s="204"/>
    </row>
    <row r="383165" spans="16:16">
      <c r="P383165" s="454"/>
    </row>
    <row r="383166" spans="16:16">
      <c r="P383166" s="204"/>
    </row>
    <row r="383167" spans="16:16">
      <c r="P383167" s="204"/>
    </row>
    <row r="383168" spans="16:16">
      <c r="P383168" s="204"/>
    </row>
    <row r="383169" spans="16:16">
      <c r="P383169" s="204"/>
    </row>
    <row r="383170" spans="16:16">
      <c r="P383170" s="204"/>
    </row>
    <row r="383171" spans="16:16">
      <c r="P383171" s="204"/>
    </row>
    <row r="383172" spans="16:16">
      <c r="P383172" s="204"/>
    </row>
    <row r="383173" spans="16:16">
      <c r="P383173" s="204"/>
    </row>
    <row r="383174" spans="16:16">
      <c r="P383174" s="204"/>
    </row>
    <row r="383175" spans="16:16">
      <c r="P383175" s="204"/>
    </row>
    <row r="383176" spans="16:16">
      <c r="P383176" s="204"/>
    </row>
    <row r="383177" spans="16:16">
      <c r="P383177" s="204"/>
    </row>
    <row r="383178" spans="16:16">
      <c r="P383178" s="204"/>
    </row>
    <row r="383179" spans="16:16">
      <c r="P383179" s="204"/>
    </row>
    <row r="383180" spans="16:16">
      <c r="P383180" s="204"/>
    </row>
    <row r="383181" spans="16:16">
      <c r="P383181" s="204"/>
    </row>
    <row r="383182" spans="16:16">
      <c r="P383182" s="204"/>
    </row>
    <row r="383183" spans="16:16">
      <c r="P383183" s="454"/>
    </row>
    <row r="383184" spans="16:16">
      <c r="P383184" s="204"/>
    </row>
    <row r="383185" spans="16:16">
      <c r="P383185" s="204"/>
    </row>
    <row r="383186" spans="16:16">
      <c r="P383186" s="204"/>
    </row>
    <row r="383187" spans="16:16">
      <c r="P383187" s="204"/>
    </row>
    <row r="383188" spans="16:16">
      <c r="P383188" s="204"/>
    </row>
    <row r="383189" spans="16:16">
      <c r="P383189" s="204"/>
    </row>
    <row r="383190" spans="16:16">
      <c r="P383190" s="204"/>
    </row>
    <row r="383191" spans="16:16">
      <c r="P383191" s="204"/>
    </row>
    <row r="383192" spans="16:16">
      <c r="P383192" s="204"/>
    </row>
    <row r="383193" spans="16:16">
      <c r="P383193" s="204"/>
    </row>
    <row r="383194" spans="16:16">
      <c r="P383194" s="204"/>
    </row>
    <row r="383195" spans="16:16">
      <c r="P383195" s="204"/>
    </row>
    <row r="383196" spans="16:16">
      <c r="P383196" s="204"/>
    </row>
    <row r="383197" spans="16:16">
      <c r="P383197" s="204"/>
    </row>
    <row r="383198" spans="16:16">
      <c r="P383198" s="204"/>
    </row>
    <row r="383199" spans="16:16">
      <c r="P383199" s="204"/>
    </row>
    <row r="383200" spans="16:16">
      <c r="P383200" s="204"/>
    </row>
    <row r="383201" spans="16:16">
      <c r="P383201" s="454"/>
    </row>
    <row r="383202" spans="16:16">
      <c r="P383202" s="204"/>
    </row>
    <row r="383203" spans="16:16">
      <c r="P383203" s="204"/>
    </row>
    <row r="383204" spans="16:16">
      <c r="P383204" s="204"/>
    </row>
    <row r="383205" spans="16:16">
      <c r="P383205" s="204"/>
    </row>
    <row r="383206" spans="16:16">
      <c r="P383206" s="204"/>
    </row>
    <row r="383207" spans="16:16">
      <c r="P383207" s="204"/>
    </row>
    <row r="383208" spans="16:16">
      <c r="P383208" s="204"/>
    </row>
    <row r="383209" spans="16:16">
      <c r="P383209" s="204"/>
    </row>
    <row r="383210" spans="16:16">
      <c r="P383210" s="204"/>
    </row>
    <row r="383211" spans="16:16">
      <c r="P383211" s="204"/>
    </row>
    <row r="383212" spans="16:16">
      <c r="P383212" s="204"/>
    </row>
    <row r="383213" spans="16:16">
      <c r="P383213" s="204"/>
    </row>
    <row r="383214" spans="16:16">
      <c r="P383214" s="204"/>
    </row>
    <row r="383215" spans="16:16">
      <c r="P383215" s="204"/>
    </row>
    <row r="383216" spans="16:16">
      <c r="P383216" s="204"/>
    </row>
    <row r="383217" spans="16:16">
      <c r="P383217" s="204"/>
    </row>
    <row r="383218" spans="16:16">
      <c r="P383218" s="204"/>
    </row>
    <row r="383219" spans="16:16">
      <c r="P383219" s="454"/>
    </row>
    <row r="383220" spans="16:16">
      <c r="P383220" s="204"/>
    </row>
    <row r="383221" spans="16:16">
      <c r="P383221" s="204"/>
    </row>
    <row r="383222" spans="16:16">
      <c r="P383222" s="204"/>
    </row>
    <row r="383223" spans="16:16">
      <c r="P383223" s="204"/>
    </row>
    <row r="383224" spans="16:16">
      <c r="P383224" s="204"/>
    </row>
    <row r="383225" spans="16:16">
      <c r="P383225" s="204"/>
    </row>
    <row r="383226" spans="16:16">
      <c r="P383226" s="204"/>
    </row>
    <row r="383227" spans="16:16">
      <c r="P383227" s="204"/>
    </row>
    <row r="383228" spans="16:16">
      <c r="P383228" s="204"/>
    </row>
    <row r="383229" spans="16:16">
      <c r="P383229" s="204"/>
    </row>
    <row r="383230" spans="16:16">
      <c r="P383230" s="204"/>
    </row>
    <row r="383231" spans="16:16">
      <c r="P383231" s="204"/>
    </row>
    <row r="383232" spans="16:16">
      <c r="P383232" s="204"/>
    </row>
    <row r="383233" spans="16:16">
      <c r="P383233" s="204"/>
    </row>
    <row r="383234" spans="16:16">
      <c r="P383234" s="204"/>
    </row>
    <row r="383235" spans="16:16">
      <c r="P383235" s="204"/>
    </row>
    <row r="383236" spans="16:16">
      <c r="P383236" s="204"/>
    </row>
    <row r="383237" spans="16:16">
      <c r="P383237" s="454"/>
    </row>
    <row r="383238" spans="16:16">
      <c r="P383238" s="204"/>
    </row>
    <row r="383239" spans="16:16">
      <c r="P383239" s="204"/>
    </row>
    <row r="383240" spans="16:16">
      <c r="P383240" s="204"/>
    </row>
    <row r="383241" spans="16:16">
      <c r="P383241" s="204"/>
    </row>
    <row r="383242" spans="16:16">
      <c r="P383242" s="204"/>
    </row>
    <row r="383243" spans="16:16">
      <c r="P383243" s="204"/>
    </row>
    <row r="383244" spans="16:16">
      <c r="P383244" s="204"/>
    </row>
    <row r="383245" spans="16:16">
      <c r="P383245" s="204"/>
    </row>
    <row r="383246" spans="16:16">
      <c r="P383246" s="204"/>
    </row>
    <row r="383247" spans="16:16">
      <c r="P383247" s="204"/>
    </row>
    <row r="383248" spans="16:16">
      <c r="P383248" s="204"/>
    </row>
    <row r="383249" spans="16:16">
      <c r="P383249" s="204"/>
    </row>
    <row r="383250" spans="16:16">
      <c r="P383250" s="204"/>
    </row>
    <row r="383251" spans="16:16">
      <c r="P383251" s="204"/>
    </row>
    <row r="383252" spans="16:16">
      <c r="P383252" s="204"/>
    </row>
    <row r="383253" spans="16:16">
      <c r="P383253" s="204"/>
    </row>
    <row r="383254" spans="16:16">
      <c r="P383254" s="204"/>
    </row>
    <row r="383255" spans="16:16">
      <c r="P383255" s="454"/>
    </row>
    <row r="383256" spans="16:16">
      <c r="P383256" s="204"/>
    </row>
    <row r="383257" spans="16:16">
      <c r="P383257" s="204"/>
    </row>
    <row r="383258" spans="16:16">
      <c r="P383258" s="204"/>
    </row>
    <row r="383259" spans="16:16">
      <c r="P383259" s="204"/>
    </row>
    <row r="383260" spans="16:16">
      <c r="P383260" s="204"/>
    </row>
    <row r="383261" spans="16:16">
      <c r="P383261" s="204"/>
    </row>
    <row r="383262" spans="16:16">
      <c r="P383262" s="204"/>
    </row>
    <row r="383263" spans="16:16">
      <c r="P383263" s="204"/>
    </row>
    <row r="383264" spans="16:16">
      <c r="P383264" s="204"/>
    </row>
    <row r="383265" spans="16:16">
      <c r="P383265" s="204"/>
    </row>
    <row r="383266" spans="16:16">
      <c r="P383266" s="204"/>
    </row>
    <row r="383267" spans="16:16">
      <c r="P383267" s="204"/>
    </row>
    <row r="383268" spans="16:16">
      <c r="P383268" s="204"/>
    </row>
    <row r="383269" spans="16:16">
      <c r="P383269" s="204"/>
    </row>
    <row r="383270" spans="16:16">
      <c r="P383270" s="204"/>
    </row>
    <row r="383271" spans="16:16">
      <c r="P383271" s="204"/>
    </row>
    <row r="383272" spans="16:16">
      <c r="P383272" s="204"/>
    </row>
    <row r="383273" spans="16:16">
      <c r="P383273" s="454"/>
    </row>
    <row r="383274" spans="16:16">
      <c r="P383274" s="204"/>
    </row>
    <row r="383275" spans="16:16">
      <c r="P383275" s="204"/>
    </row>
    <row r="383276" spans="16:16">
      <c r="P383276" s="204"/>
    </row>
    <row r="383277" spans="16:16">
      <c r="P383277" s="204"/>
    </row>
    <row r="383278" spans="16:16">
      <c r="P383278" s="204"/>
    </row>
    <row r="383279" spans="16:16">
      <c r="P383279" s="204"/>
    </row>
    <row r="383280" spans="16:16">
      <c r="P383280" s="204"/>
    </row>
    <row r="383281" spans="16:16">
      <c r="P383281" s="204"/>
    </row>
    <row r="383282" spans="16:16">
      <c r="P383282" s="204"/>
    </row>
    <row r="383283" spans="16:16">
      <c r="P383283" s="204"/>
    </row>
    <row r="383284" spans="16:16">
      <c r="P383284" s="204"/>
    </row>
    <row r="383285" spans="16:16">
      <c r="P383285" s="204"/>
    </row>
    <row r="383286" spans="16:16">
      <c r="P383286" s="204"/>
    </row>
    <row r="383287" spans="16:16">
      <c r="P383287" s="204"/>
    </row>
    <row r="383288" spans="16:16">
      <c r="P383288" s="204"/>
    </row>
    <row r="383289" spans="16:16">
      <c r="P383289" s="204"/>
    </row>
    <row r="383290" spans="16:16">
      <c r="P383290" s="204"/>
    </row>
    <row r="383291" spans="16:16">
      <c r="P383291" s="454"/>
    </row>
    <row r="383292" spans="16:16">
      <c r="P383292" s="204"/>
    </row>
    <row r="383293" spans="16:16">
      <c r="P383293" s="204"/>
    </row>
    <row r="383294" spans="16:16">
      <c r="P383294" s="204"/>
    </row>
    <row r="383295" spans="16:16">
      <c r="P383295" s="204"/>
    </row>
    <row r="383296" spans="16:16">
      <c r="P383296" s="204"/>
    </row>
    <row r="383297" spans="16:16">
      <c r="P383297" s="204"/>
    </row>
    <row r="383298" spans="16:16">
      <c r="P383298" s="204"/>
    </row>
    <row r="383299" spans="16:16">
      <c r="P383299" s="204"/>
    </row>
    <row r="383300" spans="16:16">
      <c r="P383300" s="204"/>
    </row>
    <row r="383301" spans="16:16">
      <c r="P383301" s="204"/>
    </row>
    <row r="383302" spans="16:16">
      <c r="P383302" s="204"/>
    </row>
    <row r="383303" spans="16:16">
      <c r="P383303" s="204"/>
    </row>
    <row r="383304" spans="16:16">
      <c r="P383304" s="204"/>
    </row>
    <row r="383305" spans="16:16">
      <c r="P383305" s="204"/>
    </row>
    <row r="383306" spans="16:16">
      <c r="P383306" s="204"/>
    </row>
    <row r="383307" spans="16:16">
      <c r="P383307" s="204"/>
    </row>
    <row r="383308" spans="16:16">
      <c r="P383308" s="204"/>
    </row>
    <row r="383309" spans="16:16">
      <c r="P383309" s="454"/>
    </row>
    <row r="383310" spans="16:16">
      <c r="P383310" s="204"/>
    </row>
    <row r="383311" spans="16:16">
      <c r="P383311" s="204"/>
    </row>
    <row r="383312" spans="16:16">
      <c r="P383312" s="204"/>
    </row>
    <row r="383313" spans="16:16">
      <c r="P383313" s="204"/>
    </row>
    <row r="383314" spans="16:16">
      <c r="P383314" s="204"/>
    </row>
    <row r="383315" spans="16:16">
      <c r="P383315" s="204"/>
    </row>
    <row r="383316" spans="16:16">
      <c r="P383316" s="204"/>
    </row>
    <row r="383317" spans="16:16">
      <c r="P383317" s="204"/>
    </row>
    <row r="383318" spans="16:16">
      <c r="P383318" s="204"/>
    </row>
    <row r="383319" spans="16:16">
      <c r="P383319" s="204"/>
    </row>
    <row r="383320" spans="16:16">
      <c r="P383320" s="204"/>
    </row>
    <row r="383321" spans="16:16">
      <c r="P383321" s="204"/>
    </row>
    <row r="383322" spans="16:16">
      <c r="P383322" s="204"/>
    </row>
    <row r="383323" spans="16:16">
      <c r="P383323" s="204"/>
    </row>
    <row r="383324" spans="16:16">
      <c r="P383324" s="204"/>
    </row>
    <row r="383325" spans="16:16">
      <c r="P383325" s="204"/>
    </row>
    <row r="383326" spans="16:16">
      <c r="P383326" s="204"/>
    </row>
    <row r="383327" spans="16:16">
      <c r="P383327" s="454"/>
    </row>
    <row r="383328" spans="16:16">
      <c r="P383328" s="204"/>
    </row>
    <row r="383329" spans="16:16">
      <c r="P383329" s="204"/>
    </row>
    <row r="383330" spans="16:16">
      <c r="P383330" s="204"/>
    </row>
    <row r="383331" spans="16:16">
      <c r="P383331" s="204"/>
    </row>
    <row r="383332" spans="16:16">
      <c r="P383332" s="204"/>
    </row>
    <row r="383333" spans="16:16">
      <c r="P383333" s="204"/>
    </row>
    <row r="383334" spans="16:16">
      <c r="P383334" s="204"/>
    </row>
    <row r="383335" spans="16:16">
      <c r="P383335" s="204"/>
    </row>
    <row r="383336" spans="16:16">
      <c r="P383336" s="204"/>
    </row>
    <row r="383337" spans="16:16">
      <c r="P383337" s="204"/>
    </row>
    <row r="383338" spans="16:16">
      <c r="P383338" s="204"/>
    </row>
    <row r="383339" spans="16:16">
      <c r="P383339" s="204"/>
    </row>
    <row r="383340" spans="16:16">
      <c r="P383340" s="204"/>
    </row>
    <row r="383341" spans="16:16">
      <c r="P383341" s="204"/>
    </row>
    <row r="383342" spans="16:16">
      <c r="P383342" s="204"/>
    </row>
    <row r="383343" spans="16:16">
      <c r="P383343" s="204"/>
    </row>
    <row r="383344" spans="16:16">
      <c r="P383344" s="204"/>
    </row>
    <row r="383345" spans="16:16">
      <c r="P383345" s="454"/>
    </row>
    <row r="383346" spans="16:16">
      <c r="P383346" s="204"/>
    </row>
    <row r="383347" spans="16:16">
      <c r="P383347" s="204"/>
    </row>
    <row r="383348" spans="16:16">
      <c r="P383348" s="204"/>
    </row>
    <row r="383349" spans="16:16">
      <c r="P383349" s="204"/>
    </row>
    <row r="383350" spans="16:16">
      <c r="P383350" s="204"/>
    </row>
    <row r="383351" spans="16:16">
      <c r="P383351" s="204"/>
    </row>
    <row r="383352" spans="16:16">
      <c r="P383352" s="204"/>
    </row>
    <row r="383353" spans="16:16">
      <c r="P383353" s="204"/>
    </row>
    <row r="383354" spans="16:16">
      <c r="P383354" s="204"/>
    </row>
    <row r="383355" spans="16:16">
      <c r="P383355" s="204"/>
    </row>
    <row r="383356" spans="16:16">
      <c r="P383356" s="204"/>
    </row>
    <row r="383357" spans="16:16">
      <c r="P383357" s="204"/>
    </row>
    <row r="383358" spans="16:16">
      <c r="P383358" s="204"/>
    </row>
    <row r="383359" spans="16:16">
      <c r="P383359" s="204"/>
    </row>
    <row r="383360" spans="16:16">
      <c r="P383360" s="204"/>
    </row>
    <row r="383361" spans="16:16">
      <c r="P383361" s="204"/>
    </row>
    <row r="383362" spans="16:16">
      <c r="P383362" s="204"/>
    </row>
    <row r="383363" spans="16:16">
      <c r="P383363" s="454"/>
    </row>
    <row r="383364" spans="16:16">
      <c r="P383364" s="204"/>
    </row>
    <row r="383365" spans="16:16">
      <c r="P383365" s="204"/>
    </row>
    <row r="383366" spans="16:16">
      <c r="P383366" s="204"/>
    </row>
    <row r="383367" spans="16:16">
      <c r="P383367" s="204"/>
    </row>
    <row r="383368" spans="16:16">
      <c r="P383368" s="204"/>
    </row>
    <row r="383369" spans="16:16">
      <c r="P383369" s="204"/>
    </row>
    <row r="383370" spans="16:16">
      <c r="P383370" s="204"/>
    </row>
    <row r="383371" spans="16:16">
      <c r="P383371" s="204"/>
    </row>
    <row r="383372" spans="16:16">
      <c r="P383372" s="204"/>
    </row>
    <row r="383373" spans="16:16">
      <c r="P383373" s="204"/>
    </row>
    <row r="383374" spans="16:16">
      <c r="P383374" s="204"/>
    </row>
    <row r="383375" spans="16:16">
      <c r="P383375" s="204"/>
    </row>
    <row r="383376" spans="16:16">
      <c r="P383376" s="204"/>
    </row>
    <row r="383377" spans="16:16">
      <c r="P383377" s="204"/>
    </row>
    <row r="383378" spans="16:16">
      <c r="P383378" s="204"/>
    </row>
    <row r="383379" spans="16:16">
      <c r="P383379" s="204"/>
    </row>
    <row r="383380" spans="16:16">
      <c r="P383380" s="204"/>
    </row>
    <row r="383381" spans="16:16">
      <c r="P383381" s="454"/>
    </row>
    <row r="383382" spans="16:16">
      <c r="P383382" s="204"/>
    </row>
    <row r="383383" spans="16:16">
      <c r="P383383" s="204"/>
    </row>
    <row r="383384" spans="16:16">
      <c r="P383384" s="204"/>
    </row>
    <row r="383385" spans="16:16">
      <c r="P383385" s="204"/>
    </row>
    <row r="383386" spans="16:16">
      <c r="P383386" s="204"/>
    </row>
    <row r="383387" spans="16:16">
      <c r="P383387" s="204"/>
    </row>
    <row r="383388" spans="16:16">
      <c r="P383388" s="204"/>
    </row>
    <row r="383389" spans="16:16">
      <c r="P383389" s="204"/>
    </row>
    <row r="383390" spans="16:16">
      <c r="P383390" s="204"/>
    </row>
    <row r="383391" spans="16:16">
      <c r="P383391" s="204"/>
    </row>
    <row r="383392" spans="16:16">
      <c r="P383392" s="204"/>
    </row>
    <row r="383393" spans="16:16">
      <c r="P383393" s="204"/>
    </row>
    <row r="383394" spans="16:16">
      <c r="P383394" s="204"/>
    </row>
    <row r="383395" spans="16:16">
      <c r="P383395" s="204"/>
    </row>
    <row r="383396" spans="16:16">
      <c r="P383396" s="204"/>
    </row>
    <row r="383397" spans="16:16">
      <c r="P383397" s="204"/>
    </row>
    <row r="383398" spans="16:16">
      <c r="P383398" s="204"/>
    </row>
    <row r="383399" spans="16:16">
      <c r="P383399" s="454"/>
    </row>
    <row r="383400" spans="16:16">
      <c r="P383400" s="204"/>
    </row>
    <row r="383401" spans="16:16">
      <c r="P383401" s="204"/>
    </row>
    <row r="383402" spans="16:16">
      <c r="P383402" s="204"/>
    </row>
    <row r="383403" spans="16:16">
      <c r="P383403" s="204"/>
    </row>
    <row r="383404" spans="16:16">
      <c r="P383404" s="204"/>
    </row>
    <row r="383405" spans="16:16">
      <c r="P383405" s="204"/>
    </row>
    <row r="383406" spans="16:16">
      <c r="P383406" s="204"/>
    </row>
    <row r="383407" spans="16:16">
      <c r="P383407" s="204"/>
    </row>
    <row r="383408" spans="16:16">
      <c r="P383408" s="204"/>
    </row>
    <row r="383409" spans="16:16">
      <c r="P383409" s="204"/>
    </row>
    <row r="383410" spans="16:16">
      <c r="P383410" s="204"/>
    </row>
    <row r="383411" spans="16:16">
      <c r="P383411" s="204"/>
    </row>
    <row r="383412" spans="16:16">
      <c r="P383412" s="204"/>
    </row>
    <row r="383413" spans="16:16">
      <c r="P383413" s="204"/>
    </row>
    <row r="383414" spans="16:16">
      <c r="P383414" s="204"/>
    </row>
    <row r="383415" spans="16:16">
      <c r="P383415" s="204"/>
    </row>
    <row r="383416" spans="16:16">
      <c r="P383416" s="204"/>
    </row>
    <row r="383417" spans="16:16">
      <c r="P383417" s="454"/>
    </row>
    <row r="383418" spans="16:16">
      <c r="P383418" s="204"/>
    </row>
    <row r="383419" spans="16:16">
      <c r="P383419" s="204"/>
    </row>
    <row r="383420" spans="16:16">
      <c r="P383420" s="204"/>
    </row>
    <row r="383421" spans="16:16">
      <c r="P383421" s="204"/>
    </row>
    <row r="383422" spans="16:16">
      <c r="P383422" s="204"/>
    </row>
    <row r="383423" spans="16:16">
      <c r="P383423" s="204"/>
    </row>
    <row r="383424" spans="16:16">
      <c r="P383424" s="204"/>
    </row>
    <row r="383425" spans="16:16">
      <c r="P383425" s="204"/>
    </row>
    <row r="383426" spans="16:16">
      <c r="P383426" s="204"/>
    </row>
    <row r="383427" spans="16:16">
      <c r="P383427" s="204"/>
    </row>
    <row r="383428" spans="16:16">
      <c r="P383428" s="204"/>
    </row>
    <row r="383429" spans="16:16">
      <c r="P383429" s="204"/>
    </row>
    <row r="383430" spans="16:16">
      <c r="P383430" s="204"/>
    </row>
    <row r="383431" spans="16:16">
      <c r="P383431" s="204"/>
    </row>
    <row r="383432" spans="16:16">
      <c r="P383432" s="204"/>
    </row>
    <row r="383433" spans="16:16">
      <c r="P383433" s="204"/>
    </row>
    <row r="383434" spans="16:16">
      <c r="P383434" s="204"/>
    </row>
    <row r="383435" spans="16:16">
      <c r="P383435" s="454"/>
    </row>
    <row r="383436" spans="16:16">
      <c r="P383436" s="204"/>
    </row>
    <row r="383437" spans="16:16">
      <c r="P383437" s="204"/>
    </row>
    <row r="383438" spans="16:16">
      <c r="P383438" s="204"/>
    </row>
    <row r="383439" spans="16:16">
      <c r="P383439" s="204"/>
    </row>
    <row r="383440" spans="16:16">
      <c r="P383440" s="204"/>
    </row>
    <row r="383441" spans="16:16">
      <c r="P383441" s="204"/>
    </row>
    <row r="383442" spans="16:16">
      <c r="P383442" s="204"/>
    </row>
    <row r="383443" spans="16:16">
      <c r="P383443" s="204"/>
    </row>
    <row r="383444" spans="16:16">
      <c r="P383444" s="204"/>
    </row>
    <row r="383445" spans="16:16">
      <c r="P383445" s="204"/>
    </row>
    <row r="383446" spans="16:16">
      <c r="P383446" s="204"/>
    </row>
    <row r="383447" spans="16:16">
      <c r="P383447" s="204"/>
    </row>
    <row r="383448" spans="16:16">
      <c r="P383448" s="204"/>
    </row>
    <row r="383449" spans="16:16">
      <c r="P383449" s="204"/>
    </row>
    <row r="383450" spans="16:16">
      <c r="P383450" s="204"/>
    </row>
    <row r="383451" spans="16:16">
      <c r="P383451" s="204"/>
    </row>
    <row r="383452" spans="16:16">
      <c r="P383452" s="204"/>
    </row>
    <row r="383453" spans="16:16">
      <c r="P383453" s="454"/>
    </row>
    <row r="383454" spans="16:16">
      <c r="P383454" s="204"/>
    </row>
    <row r="383455" spans="16:16">
      <c r="P383455" s="204"/>
    </row>
    <row r="383456" spans="16:16">
      <c r="P383456" s="204"/>
    </row>
    <row r="383457" spans="16:16">
      <c r="P383457" s="204"/>
    </row>
    <row r="383458" spans="16:16">
      <c r="P383458" s="204"/>
    </row>
    <row r="383459" spans="16:16">
      <c r="P383459" s="204"/>
    </row>
    <row r="383460" spans="16:16">
      <c r="P383460" s="204"/>
    </row>
    <row r="383461" spans="16:16">
      <c r="P383461" s="204"/>
    </row>
    <row r="383462" spans="16:16">
      <c r="P383462" s="204"/>
    </row>
    <row r="383463" spans="16:16">
      <c r="P383463" s="204"/>
    </row>
    <row r="383464" spans="16:16">
      <c r="P383464" s="204"/>
    </row>
    <row r="383465" spans="16:16">
      <c r="P383465" s="204"/>
    </row>
    <row r="383466" spans="16:16">
      <c r="P383466" s="204"/>
    </row>
    <row r="383467" spans="16:16">
      <c r="P383467" s="204"/>
    </row>
    <row r="383468" spans="16:16">
      <c r="P383468" s="204"/>
    </row>
    <row r="383469" spans="16:16">
      <c r="P383469" s="204"/>
    </row>
    <row r="383470" spans="16:16">
      <c r="P383470" s="204"/>
    </row>
    <row r="383471" spans="16:16">
      <c r="P383471" s="454"/>
    </row>
    <row r="383472" spans="16:16">
      <c r="P383472" s="204"/>
    </row>
    <row r="383473" spans="16:16">
      <c r="P383473" s="204"/>
    </row>
    <row r="383474" spans="16:16">
      <c r="P383474" s="204"/>
    </row>
    <row r="383475" spans="16:16">
      <c r="P383475" s="204"/>
    </row>
    <row r="383476" spans="16:16">
      <c r="P383476" s="204"/>
    </row>
    <row r="383477" spans="16:16">
      <c r="P383477" s="204"/>
    </row>
    <row r="383478" spans="16:16">
      <c r="P383478" s="204"/>
    </row>
    <row r="383479" spans="16:16">
      <c r="P383479" s="204"/>
    </row>
    <row r="383480" spans="16:16">
      <c r="P383480" s="204"/>
    </row>
    <row r="383481" spans="16:16">
      <c r="P383481" s="204"/>
    </row>
    <row r="383482" spans="16:16">
      <c r="P383482" s="204"/>
    </row>
    <row r="383483" spans="16:16">
      <c r="P383483" s="204"/>
    </row>
    <row r="383484" spans="16:16">
      <c r="P383484" s="204"/>
    </row>
    <row r="383485" spans="16:16">
      <c r="P383485" s="204"/>
    </row>
    <row r="383486" spans="16:16">
      <c r="P383486" s="204"/>
    </row>
    <row r="383487" spans="16:16">
      <c r="P383487" s="204"/>
    </row>
    <row r="383488" spans="16:16">
      <c r="P383488" s="204"/>
    </row>
    <row r="383489" spans="16:16">
      <c r="P383489" s="454"/>
    </row>
    <row r="383490" spans="16:16">
      <c r="P383490" s="204"/>
    </row>
    <row r="383491" spans="16:16">
      <c r="P383491" s="204"/>
    </row>
    <row r="383492" spans="16:16">
      <c r="P383492" s="204"/>
    </row>
    <row r="383493" spans="16:16">
      <c r="P383493" s="204"/>
    </row>
    <row r="383494" spans="16:16">
      <c r="P383494" s="204"/>
    </row>
    <row r="383495" spans="16:16">
      <c r="P383495" s="204"/>
    </row>
    <row r="383496" spans="16:16">
      <c r="P383496" s="204"/>
    </row>
    <row r="383497" spans="16:16">
      <c r="P383497" s="204"/>
    </row>
    <row r="383498" spans="16:16">
      <c r="P383498" s="204"/>
    </row>
    <row r="383499" spans="16:16">
      <c r="P383499" s="204"/>
    </row>
    <row r="383500" spans="16:16">
      <c r="P383500" s="204"/>
    </row>
    <row r="383501" spans="16:16">
      <c r="P383501" s="204"/>
    </row>
    <row r="383502" spans="16:16">
      <c r="P383502" s="204"/>
    </row>
    <row r="383503" spans="16:16">
      <c r="P383503" s="204"/>
    </row>
    <row r="383504" spans="16:16">
      <c r="P383504" s="204"/>
    </row>
    <row r="383505" spans="16:16">
      <c r="P383505" s="204"/>
    </row>
    <row r="383506" spans="16:16">
      <c r="P383506" s="204"/>
    </row>
    <row r="383507" spans="16:16">
      <c r="P383507" s="454"/>
    </row>
    <row r="383508" spans="16:16">
      <c r="P383508" s="204"/>
    </row>
    <row r="383509" spans="16:16">
      <c r="P383509" s="204"/>
    </row>
    <row r="383510" spans="16:16">
      <c r="P383510" s="204"/>
    </row>
    <row r="383511" spans="16:16">
      <c r="P383511" s="204"/>
    </row>
    <row r="383512" spans="16:16">
      <c r="P383512" s="204"/>
    </row>
    <row r="383513" spans="16:16">
      <c r="P383513" s="204"/>
    </row>
    <row r="383514" spans="16:16">
      <c r="P383514" s="204"/>
    </row>
    <row r="383515" spans="16:16">
      <c r="P383515" s="204"/>
    </row>
    <row r="383516" spans="16:16">
      <c r="P383516" s="204"/>
    </row>
    <row r="383517" spans="16:16">
      <c r="P383517" s="204"/>
    </row>
    <row r="383518" spans="16:16">
      <c r="P383518" s="204"/>
    </row>
    <row r="383519" spans="16:16">
      <c r="P383519" s="204"/>
    </row>
    <row r="383520" spans="16:16">
      <c r="P383520" s="204"/>
    </row>
    <row r="383521" spans="16:16">
      <c r="P383521" s="204"/>
    </row>
    <row r="383522" spans="16:16">
      <c r="P383522" s="204"/>
    </row>
    <row r="383523" spans="16:16">
      <c r="P383523" s="204"/>
    </row>
    <row r="383524" spans="16:16">
      <c r="P383524" s="204"/>
    </row>
    <row r="383525" spans="16:16">
      <c r="P383525" s="454"/>
    </row>
    <row r="383526" spans="16:16">
      <c r="P383526" s="204"/>
    </row>
    <row r="383527" spans="16:16">
      <c r="P383527" s="204"/>
    </row>
    <row r="383528" spans="16:16">
      <c r="P383528" s="204"/>
    </row>
    <row r="383529" spans="16:16">
      <c r="P383529" s="204"/>
    </row>
    <row r="383530" spans="16:16">
      <c r="P383530" s="204"/>
    </row>
    <row r="383531" spans="16:16">
      <c r="P383531" s="204"/>
    </row>
    <row r="383532" spans="16:16">
      <c r="P383532" s="204"/>
    </row>
    <row r="383533" spans="16:16">
      <c r="P383533" s="204"/>
    </row>
    <row r="383534" spans="16:16">
      <c r="P383534" s="204"/>
    </row>
    <row r="383535" spans="16:16">
      <c r="P383535" s="204"/>
    </row>
    <row r="383536" spans="16:16">
      <c r="P383536" s="204"/>
    </row>
    <row r="383537" spans="16:16">
      <c r="P383537" s="204"/>
    </row>
    <row r="383538" spans="16:16">
      <c r="P383538" s="204"/>
    </row>
    <row r="383539" spans="16:16">
      <c r="P383539" s="204"/>
    </row>
    <row r="383540" spans="16:16">
      <c r="P383540" s="204"/>
    </row>
    <row r="383541" spans="16:16">
      <c r="P383541" s="204"/>
    </row>
    <row r="383542" spans="16:16">
      <c r="P383542" s="204"/>
    </row>
    <row r="383543" spans="16:16">
      <c r="P383543" s="454"/>
    </row>
    <row r="383544" spans="16:16">
      <c r="P383544" s="204"/>
    </row>
    <row r="383545" spans="16:16">
      <c r="P383545" s="204"/>
    </row>
    <row r="383546" spans="16:16">
      <c r="P383546" s="204"/>
    </row>
    <row r="383547" spans="16:16">
      <c r="P383547" s="204"/>
    </row>
    <row r="383548" spans="16:16">
      <c r="P383548" s="204"/>
    </row>
    <row r="383549" spans="16:16">
      <c r="P383549" s="204"/>
    </row>
    <row r="383550" spans="16:16">
      <c r="P383550" s="204"/>
    </row>
    <row r="383551" spans="16:16">
      <c r="P383551" s="204"/>
    </row>
    <row r="383552" spans="16:16">
      <c r="P383552" s="204"/>
    </row>
    <row r="383553" spans="16:16">
      <c r="P383553" s="204"/>
    </row>
    <row r="383554" spans="16:16">
      <c r="P383554" s="204"/>
    </row>
    <row r="383555" spans="16:16">
      <c r="P383555" s="204"/>
    </row>
    <row r="383556" spans="16:16">
      <c r="P383556" s="204"/>
    </row>
    <row r="383557" spans="16:16">
      <c r="P383557" s="204"/>
    </row>
    <row r="383558" spans="16:16">
      <c r="P383558" s="204"/>
    </row>
    <row r="383559" spans="16:16">
      <c r="P383559" s="204"/>
    </row>
    <row r="383560" spans="16:16">
      <c r="P383560" s="204"/>
    </row>
    <row r="383561" spans="16:16">
      <c r="P383561" s="454"/>
    </row>
    <row r="383562" spans="16:16">
      <c r="P383562" s="204"/>
    </row>
    <row r="383563" spans="16:16">
      <c r="P383563" s="204"/>
    </row>
    <row r="383564" spans="16:16">
      <c r="P383564" s="204"/>
    </row>
    <row r="383565" spans="16:16">
      <c r="P383565" s="204"/>
    </row>
    <row r="383566" spans="16:16">
      <c r="P383566" s="204"/>
    </row>
    <row r="383567" spans="16:16">
      <c r="P383567" s="204"/>
    </row>
    <row r="383568" spans="16:16">
      <c r="P383568" s="204"/>
    </row>
    <row r="383569" spans="16:16">
      <c r="P383569" s="204"/>
    </row>
    <row r="383570" spans="16:16">
      <c r="P383570" s="204"/>
    </row>
    <row r="383571" spans="16:16">
      <c r="P383571" s="204"/>
    </row>
    <row r="383572" spans="16:16">
      <c r="P383572" s="204"/>
    </row>
    <row r="383573" spans="16:16">
      <c r="P383573" s="204"/>
    </row>
    <row r="383574" spans="16:16">
      <c r="P383574" s="204"/>
    </row>
    <row r="383575" spans="16:16">
      <c r="P383575" s="204"/>
    </row>
    <row r="383576" spans="16:16">
      <c r="P383576" s="204"/>
    </row>
    <row r="383577" spans="16:16">
      <c r="P383577" s="204"/>
    </row>
    <row r="383578" spans="16:16">
      <c r="P383578" s="204"/>
    </row>
    <row r="383579" spans="16:16">
      <c r="P383579" s="454"/>
    </row>
    <row r="383580" spans="16:16">
      <c r="P383580" s="204"/>
    </row>
    <row r="383581" spans="16:16">
      <c r="P383581" s="204"/>
    </row>
    <row r="383582" spans="16:16">
      <c r="P383582" s="204"/>
    </row>
    <row r="383583" spans="16:16">
      <c r="P383583" s="204"/>
    </row>
    <row r="383584" spans="16:16">
      <c r="P383584" s="204"/>
    </row>
    <row r="383585" spans="16:16">
      <c r="P383585" s="204"/>
    </row>
    <row r="383586" spans="16:16">
      <c r="P383586" s="204"/>
    </row>
    <row r="383587" spans="16:16">
      <c r="P383587" s="204"/>
    </row>
    <row r="383588" spans="16:16">
      <c r="P383588" s="204"/>
    </row>
    <row r="383589" spans="16:16">
      <c r="P383589" s="204"/>
    </row>
    <row r="383590" spans="16:16">
      <c r="P383590" s="204"/>
    </row>
    <row r="383591" spans="16:16">
      <c r="P383591" s="204"/>
    </row>
    <row r="383592" spans="16:16">
      <c r="P383592" s="204"/>
    </row>
    <row r="383593" spans="16:16">
      <c r="P383593" s="204"/>
    </row>
    <row r="383594" spans="16:16">
      <c r="P383594" s="204"/>
    </row>
    <row r="383595" spans="16:16">
      <c r="P383595" s="204"/>
    </row>
    <row r="383596" spans="16:16">
      <c r="P383596" s="204"/>
    </row>
    <row r="383597" spans="16:16">
      <c r="P383597" s="454"/>
    </row>
    <row r="383598" spans="16:16">
      <c r="P383598" s="204"/>
    </row>
    <row r="383599" spans="16:16">
      <c r="P383599" s="204"/>
    </row>
    <row r="383600" spans="16:16">
      <c r="P383600" s="204"/>
    </row>
    <row r="383601" spans="16:16">
      <c r="P383601" s="204"/>
    </row>
    <row r="383602" spans="16:16">
      <c r="P383602" s="204"/>
    </row>
    <row r="383603" spans="16:16">
      <c r="P383603" s="204"/>
    </row>
    <row r="383604" spans="16:16">
      <c r="P383604" s="204"/>
    </row>
    <row r="383605" spans="16:16">
      <c r="P383605" s="204"/>
    </row>
    <row r="383606" spans="16:16">
      <c r="P383606" s="204"/>
    </row>
    <row r="383607" spans="16:16">
      <c r="P383607" s="204"/>
    </row>
    <row r="383608" spans="16:16">
      <c r="P383608" s="204"/>
    </row>
    <row r="383609" spans="16:16">
      <c r="P383609" s="204"/>
    </row>
    <row r="383610" spans="16:16">
      <c r="P383610" s="204"/>
    </row>
    <row r="383611" spans="16:16">
      <c r="P383611" s="204"/>
    </row>
    <row r="383612" spans="16:16">
      <c r="P383612" s="204"/>
    </row>
    <row r="383613" spans="16:16">
      <c r="P383613" s="204"/>
    </row>
    <row r="383614" spans="16:16">
      <c r="P383614" s="204"/>
    </row>
    <row r="383615" spans="16:16">
      <c r="P383615" s="454"/>
    </row>
    <row r="383616" spans="16:16">
      <c r="P383616" s="204"/>
    </row>
    <row r="383617" spans="16:16">
      <c r="P383617" s="204"/>
    </row>
    <row r="383618" spans="16:16">
      <c r="P383618" s="204"/>
    </row>
    <row r="383619" spans="16:16">
      <c r="P383619" s="204"/>
    </row>
    <row r="383620" spans="16:16">
      <c r="P383620" s="204"/>
    </row>
    <row r="383621" spans="16:16">
      <c r="P383621" s="204"/>
    </row>
    <row r="383622" spans="16:16">
      <c r="P383622" s="204"/>
    </row>
    <row r="383623" spans="16:16">
      <c r="P383623" s="204"/>
    </row>
    <row r="383624" spans="16:16">
      <c r="P383624" s="204"/>
    </row>
    <row r="383625" spans="16:16">
      <c r="P383625" s="204"/>
    </row>
    <row r="383626" spans="16:16">
      <c r="P383626" s="204"/>
    </row>
    <row r="383627" spans="16:16">
      <c r="P383627" s="204"/>
    </row>
    <row r="383628" spans="16:16">
      <c r="P383628" s="204"/>
    </row>
    <row r="383629" spans="16:16">
      <c r="P383629" s="204"/>
    </row>
    <row r="383630" spans="16:16">
      <c r="P383630" s="204"/>
    </row>
    <row r="383631" spans="16:16">
      <c r="P383631" s="204"/>
    </row>
    <row r="383632" spans="16:16">
      <c r="P383632" s="204"/>
    </row>
    <row r="383633" spans="16:16">
      <c r="P383633" s="454"/>
    </row>
    <row r="383634" spans="16:16">
      <c r="P383634" s="204"/>
    </row>
    <row r="383635" spans="16:16">
      <c r="P383635" s="204"/>
    </row>
    <row r="383636" spans="16:16">
      <c r="P383636" s="204"/>
    </row>
    <row r="383637" spans="16:16">
      <c r="P383637" s="204"/>
    </row>
    <row r="383638" spans="16:16">
      <c r="P383638" s="204"/>
    </row>
    <row r="383639" spans="16:16">
      <c r="P383639" s="204"/>
    </row>
    <row r="383640" spans="16:16">
      <c r="P383640" s="204"/>
    </row>
    <row r="383641" spans="16:16">
      <c r="P383641" s="204"/>
    </row>
    <row r="383642" spans="16:16">
      <c r="P383642" s="204"/>
    </row>
    <row r="383643" spans="16:16">
      <c r="P383643" s="204"/>
    </row>
    <row r="383644" spans="16:16">
      <c r="P383644" s="204"/>
    </row>
    <row r="383645" spans="16:16">
      <c r="P383645" s="204"/>
    </row>
    <row r="383646" spans="16:16">
      <c r="P383646" s="204"/>
    </row>
    <row r="383647" spans="16:16">
      <c r="P383647" s="204"/>
    </row>
    <row r="383648" spans="16:16">
      <c r="P383648" s="204"/>
    </row>
    <row r="383649" spans="16:16">
      <c r="P383649" s="204"/>
    </row>
    <row r="383650" spans="16:16">
      <c r="P383650" s="204"/>
    </row>
    <row r="383651" spans="16:16">
      <c r="P383651" s="454"/>
    </row>
    <row r="383652" spans="16:16">
      <c r="P383652" s="204"/>
    </row>
    <row r="383653" spans="16:16">
      <c r="P383653" s="204"/>
    </row>
    <row r="383654" spans="16:16">
      <c r="P383654" s="204"/>
    </row>
    <row r="383655" spans="16:16">
      <c r="P383655" s="204"/>
    </row>
    <row r="383656" spans="16:16">
      <c r="P383656" s="204"/>
    </row>
    <row r="383657" spans="16:16">
      <c r="P383657" s="204"/>
    </row>
    <row r="383658" spans="16:16">
      <c r="P383658" s="204"/>
    </row>
    <row r="383659" spans="16:16">
      <c r="P383659" s="204"/>
    </row>
    <row r="383660" spans="16:16">
      <c r="P383660" s="204"/>
    </row>
    <row r="383661" spans="16:16">
      <c r="P383661" s="204"/>
    </row>
    <row r="383662" spans="16:16">
      <c r="P383662" s="204"/>
    </row>
    <row r="383663" spans="16:16">
      <c r="P383663" s="204"/>
    </row>
    <row r="383664" spans="16:16">
      <c r="P383664" s="204"/>
    </row>
    <row r="383665" spans="16:16">
      <c r="P383665" s="204"/>
    </row>
    <row r="383666" spans="16:16">
      <c r="P383666" s="204"/>
    </row>
    <row r="383667" spans="16:16">
      <c r="P383667" s="204"/>
    </row>
    <row r="383668" spans="16:16">
      <c r="P383668" s="204"/>
    </row>
    <row r="383669" spans="16:16">
      <c r="P383669" s="454"/>
    </row>
    <row r="383670" spans="16:16">
      <c r="P383670" s="204"/>
    </row>
    <row r="383671" spans="16:16">
      <c r="P383671" s="204"/>
    </row>
    <row r="383672" spans="16:16">
      <c r="P383672" s="204"/>
    </row>
    <row r="383673" spans="16:16">
      <c r="P383673" s="204"/>
    </row>
    <row r="383674" spans="16:16">
      <c r="P383674" s="204"/>
    </row>
    <row r="383675" spans="16:16">
      <c r="P383675" s="204"/>
    </row>
    <row r="383676" spans="16:16">
      <c r="P383676" s="204"/>
    </row>
    <row r="383677" spans="16:16">
      <c r="P383677" s="204"/>
    </row>
    <row r="383678" spans="16:16">
      <c r="P383678" s="204"/>
    </row>
    <row r="383679" spans="16:16">
      <c r="P383679" s="204"/>
    </row>
    <row r="383680" spans="16:16">
      <c r="P383680" s="204"/>
    </row>
    <row r="383681" spans="16:16">
      <c r="P383681" s="204"/>
    </row>
    <row r="383682" spans="16:16">
      <c r="P383682" s="204"/>
    </row>
    <row r="383683" spans="16:16">
      <c r="P383683" s="204"/>
    </row>
    <row r="383684" spans="16:16">
      <c r="P383684" s="204"/>
    </row>
    <row r="383685" spans="16:16">
      <c r="P383685" s="204"/>
    </row>
    <row r="383686" spans="16:16">
      <c r="P383686" s="204"/>
    </row>
    <row r="383687" spans="16:16">
      <c r="P383687" s="454"/>
    </row>
    <row r="383688" spans="16:16">
      <c r="P383688" s="204"/>
    </row>
    <row r="383689" spans="16:16">
      <c r="P383689" s="204"/>
    </row>
    <row r="383690" spans="16:16">
      <c r="P383690" s="204"/>
    </row>
    <row r="383691" spans="16:16">
      <c r="P383691" s="204"/>
    </row>
    <row r="383692" spans="16:16">
      <c r="P383692" s="204"/>
    </row>
    <row r="383693" spans="16:16">
      <c r="P383693" s="204"/>
    </row>
    <row r="383694" spans="16:16">
      <c r="P383694" s="204"/>
    </row>
    <row r="383695" spans="16:16">
      <c r="P383695" s="204"/>
    </row>
    <row r="383696" spans="16:16">
      <c r="P383696" s="204"/>
    </row>
    <row r="383697" spans="16:16">
      <c r="P383697" s="204"/>
    </row>
    <row r="383698" spans="16:16">
      <c r="P383698" s="204"/>
    </row>
    <row r="383699" spans="16:16">
      <c r="P383699" s="204"/>
    </row>
    <row r="383700" spans="16:16">
      <c r="P383700" s="204"/>
    </row>
    <row r="383701" spans="16:16">
      <c r="P383701" s="204"/>
    </row>
    <row r="383702" spans="16:16">
      <c r="P383702" s="204"/>
    </row>
    <row r="383703" spans="16:16">
      <c r="P383703" s="204"/>
    </row>
    <row r="383704" spans="16:16">
      <c r="P383704" s="204"/>
    </row>
    <row r="383705" spans="16:16">
      <c r="P383705" s="454"/>
    </row>
    <row r="383706" spans="16:16">
      <c r="P383706" s="204"/>
    </row>
    <row r="383707" spans="16:16">
      <c r="P383707" s="204"/>
    </row>
    <row r="383708" spans="16:16">
      <c r="P383708" s="204"/>
    </row>
    <row r="383709" spans="16:16">
      <c r="P383709" s="204"/>
    </row>
    <row r="383710" spans="16:16">
      <c r="P383710" s="204"/>
    </row>
    <row r="383711" spans="16:16">
      <c r="P383711" s="204"/>
    </row>
    <row r="383712" spans="16:16">
      <c r="P383712" s="204"/>
    </row>
    <row r="383713" spans="16:16">
      <c r="P383713" s="204"/>
    </row>
    <row r="383714" spans="16:16">
      <c r="P383714" s="204"/>
    </row>
    <row r="383715" spans="16:16">
      <c r="P383715" s="204"/>
    </row>
    <row r="383716" spans="16:16">
      <c r="P383716" s="204"/>
    </row>
    <row r="383717" spans="16:16">
      <c r="P383717" s="204"/>
    </row>
    <row r="383718" spans="16:16">
      <c r="P383718" s="204"/>
    </row>
    <row r="383719" spans="16:16">
      <c r="P383719" s="204"/>
    </row>
    <row r="383720" spans="16:16">
      <c r="P383720" s="204"/>
    </row>
    <row r="383721" spans="16:16">
      <c r="P383721" s="204"/>
    </row>
    <row r="383722" spans="16:16">
      <c r="P383722" s="204"/>
    </row>
    <row r="383723" spans="16:16">
      <c r="P383723" s="454"/>
    </row>
    <row r="383724" spans="16:16">
      <c r="P383724" s="204"/>
    </row>
    <row r="383725" spans="16:16">
      <c r="P383725" s="204"/>
    </row>
    <row r="383726" spans="16:16">
      <c r="P383726" s="204"/>
    </row>
    <row r="383727" spans="16:16">
      <c r="P383727" s="204"/>
    </row>
    <row r="383728" spans="16:16">
      <c r="P383728" s="204"/>
    </row>
    <row r="383729" spans="16:16">
      <c r="P383729" s="204"/>
    </row>
    <row r="383730" spans="16:16">
      <c r="P383730" s="204"/>
    </row>
    <row r="383731" spans="16:16">
      <c r="P383731" s="204"/>
    </row>
    <row r="383732" spans="16:16">
      <c r="P383732" s="204"/>
    </row>
    <row r="383733" spans="16:16">
      <c r="P383733" s="204"/>
    </row>
    <row r="383734" spans="16:16">
      <c r="P383734" s="204"/>
    </row>
    <row r="383735" spans="16:16">
      <c r="P383735" s="204"/>
    </row>
    <row r="383736" spans="16:16">
      <c r="P383736" s="204"/>
    </row>
    <row r="383737" spans="16:16">
      <c r="P383737" s="204"/>
    </row>
    <row r="383738" spans="16:16">
      <c r="P383738" s="204"/>
    </row>
    <row r="383739" spans="16:16">
      <c r="P383739" s="204"/>
    </row>
    <row r="383740" spans="16:16">
      <c r="P383740" s="204"/>
    </row>
    <row r="383741" spans="16:16">
      <c r="P383741" s="454"/>
    </row>
    <row r="383742" spans="16:16">
      <c r="P383742" s="204"/>
    </row>
    <row r="383743" spans="16:16">
      <c r="P383743" s="204"/>
    </row>
    <row r="383744" spans="16:16">
      <c r="P383744" s="204"/>
    </row>
    <row r="383745" spans="16:16">
      <c r="P383745" s="204"/>
    </row>
    <row r="383746" spans="16:16">
      <c r="P383746" s="204"/>
    </row>
    <row r="383747" spans="16:16">
      <c r="P383747" s="204"/>
    </row>
    <row r="383748" spans="16:16">
      <c r="P383748" s="204"/>
    </row>
    <row r="383749" spans="16:16">
      <c r="P383749" s="204"/>
    </row>
    <row r="383750" spans="16:16">
      <c r="P383750" s="204"/>
    </row>
    <row r="383751" spans="16:16">
      <c r="P383751" s="204"/>
    </row>
    <row r="383752" spans="16:16">
      <c r="P383752" s="204"/>
    </row>
    <row r="383753" spans="16:16">
      <c r="P383753" s="204"/>
    </row>
    <row r="383754" spans="16:16">
      <c r="P383754" s="204"/>
    </row>
    <row r="383755" spans="16:16">
      <c r="P383755" s="204"/>
    </row>
    <row r="383756" spans="16:16">
      <c r="P383756" s="204"/>
    </row>
    <row r="383757" spans="16:16">
      <c r="P383757" s="204"/>
    </row>
    <row r="383758" spans="16:16">
      <c r="P383758" s="204"/>
    </row>
    <row r="383759" spans="16:16">
      <c r="P383759" s="454"/>
    </row>
    <row r="383760" spans="16:16">
      <c r="P383760" s="204"/>
    </row>
    <row r="383761" spans="16:16">
      <c r="P383761" s="204"/>
    </row>
    <row r="383762" spans="16:16">
      <c r="P383762" s="204"/>
    </row>
    <row r="383763" spans="16:16">
      <c r="P383763" s="204"/>
    </row>
    <row r="383764" spans="16:16">
      <c r="P383764" s="204"/>
    </row>
    <row r="383765" spans="16:16">
      <c r="P383765" s="204"/>
    </row>
    <row r="383766" spans="16:16">
      <c r="P383766" s="204"/>
    </row>
    <row r="383767" spans="16:16">
      <c r="P383767" s="204"/>
    </row>
    <row r="383768" spans="16:16">
      <c r="P383768" s="204"/>
    </row>
    <row r="383769" spans="16:16">
      <c r="P383769" s="204"/>
    </row>
    <row r="383770" spans="16:16">
      <c r="P383770" s="204"/>
    </row>
    <row r="383771" spans="16:16">
      <c r="P383771" s="204"/>
    </row>
    <row r="383772" spans="16:16">
      <c r="P383772" s="204"/>
    </row>
    <row r="383773" spans="16:16">
      <c r="P383773" s="204"/>
    </row>
    <row r="383774" spans="16:16">
      <c r="P383774" s="204"/>
    </row>
    <row r="383775" spans="16:16">
      <c r="P383775" s="204"/>
    </row>
    <row r="383776" spans="16:16">
      <c r="P383776" s="204"/>
    </row>
    <row r="383777" spans="16:16">
      <c r="P383777" s="454"/>
    </row>
    <row r="383778" spans="16:16">
      <c r="P383778" s="204"/>
    </row>
    <row r="383779" spans="16:16">
      <c r="P383779" s="204"/>
    </row>
    <row r="383780" spans="16:16">
      <c r="P383780" s="204"/>
    </row>
    <row r="383781" spans="16:16">
      <c r="P383781" s="204"/>
    </row>
    <row r="383782" spans="16:16">
      <c r="P383782" s="204"/>
    </row>
    <row r="383783" spans="16:16">
      <c r="P383783" s="204"/>
    </row>
    <row r="383784" spans="16:16">
      <c r="P383784" s="204"/>
    </row>
    <row r="383785" spans="16:16">
      <c r="P383785" s="204"/>
    </row>
    <row r="383786" spans="16:16">
      <c r="P383786" s="204"/>
    </row>
    <row r="383787" spans="16:16">
      <c r="P383787" s="204"/>
    </row>
    <row r="383788" spans="16:16">
      <c r="P383788" s="204"/>
    </row>
    <row r="383789" spans="16:16">
      <c r="P383789" s="204"/>
    </row>
    <row r="383790" spans="16:16">
      <c r="P383790" s="204"/>
    </row>
    <row r="383791" spans="16:16">
      <c r="P383791" s="204"/>
    </row>
    <row r="383792" spans="16:16">
      <c r="P383792" s="204"/>
    </row>
    <row r="383793" spans="16:16">
      <c r="P383793" s="204"/>
    </row>
    <row r="383794" spans="16:16">
      <c r="P383794" s="204"/>
    </row>
    <row r="383795" spans="16:16">
      <c r="P383795" s="454"/>
    </row>
    <row r="383796" spans="16:16">
      <c r="P383796" s="204"/>
    </row>
    <row r="383797" spans="16:16">
      <c r="P383797" s="204"/>
    </row>
    <row r="383798" spans="16:16">
      <c r="P383798" s="204"/>
    </row>
    <row r="383799" spans="16:16">
      <c r="P383799" s="204"/>
    </row>
    <row r="383800" spans="16:16">
      <c r="P383800" s="204"/>
    </row>
    <row r="383801" spans="16:16">
      <c r="P383801" s="204"/>
    </row>
    <row r="383802" spans="16:16">
      <c r="P383802" s="204"/>
    </row>
    <row r="383803" spans="16:16">
      <c r="P383803" s="204"/>
    </row>
    <row r="383804" spans="16:16">
      <c r="P383804" s="204"/>
    </row>
    <row r="383805" spans="16:16">
      <c r="P383805" s="204"/>
    </row>
    <row r="383806" spans="16:16">
      <c r="P383806" s="204"/>
    </row>
    <row r="383807" spans="16:16">
      <c r="P383807" s="204"/>
    </row>
    <row r="383808" spans="16:16">
      <c r="P383808" s="204"/>
    </row>
    <row r="383809" spans="16:16">
      <c r="P383809" s="204"/>
    </row>
    <row r="383810" spans="16:16">
      <c r="P383810" s="204"/>
    </row>
    <row r="383811" spans="16:16">
      <c r="P383811" s="204"/>
    </row>
    <row r="383812" spans="16:16">
      <c r="P383812" s="204"/>
    </row>
    <row r="383813" spans="16:16">
      <c r="P383813" s="454"/>
    </row>
    <row r="383814" spans="16:16">
      <c r="P383814" s="204"/>
    </row>
    <row r="383815" spans="16:16">
      <c r="P383815" s="204"/>
    </row>
    <row r="383816" spans="16:16">
      <c r="P383816" s="204"/>
    </row>
    <row r="383817" spans="16:16">
      <c r="P383817" s="204"/>
    </row>
    <row r="383818" spans="16:16">
      <c r="P383818" s="204"/>
    </row>
    <row r="383819" spans="16:16">
      <c r="P383819" s="204"/>
    </row>
    <row r="383820" spans="16:16">
      <c r="P383820" s="204"/>
    </row>
    <row r="383821" spans="16:16">
      <c r="P383821" s="204"/>
    </row>
    <row r="383822" spans="16:16">
      <c r="P383822" s="204"/>
    </row>
    <row r="383823" spans="16:16">
      <c r="P383823" s="204"/>
    </row>
    <row r="383824" spans="16:16">
      <c r="P383824" s="204"/>
    </row>
    <row r="383825" spans="16:16">
      <c r="P383825" s="204"/>
    </row>
    <row r="383826" spans="16:16">
      <c r="P383826" s="204"/>
    </row>
    <row r="383827" spans="16:16">
      <c r="P383827" s="204"/>
    </row>
    <row r="383828" spans="16:16">
      <c r="P383828" s="204"/>
    </row>
    <row r="383829" spans="16:16">
      <c r="P383829" s="204"/>
    </row>
    <row r="383830" spans="16:16">
      <c r="P383830" s="204"/>
    </row>
    <row r="383831" spans="16:16">
      <c r="P383831" s="454"/>
    </row>
    <row r="383832" spans="16:16">
      <c r="P383832" s="204"/>
    </row>
    <row r="383833" spans="16:16">
      <c r="P383833" s="204"/>
    </row>
    <row r="383834" spans="16:16">
      <c r="P383834" s="204"/>
    </row>
    <row r="383835" spans="16:16">
      <c r="P383835" s="204"/>
    </row>
    <row r="383836" spans="16:16">
      <c r="P383836" s="204"/>
    </row>
    <row r="383837" spans="16:16">
      <c r="P383837" s="204"/>
    </row>
    <row r="383838" spans="16:16">
      <c r="P383838" s="204"/>
    </row>
    <row r="383839" spans="16:16">
      <c r="P383839" s="204"/>
    </row>
    <row r="383840" spans="16:16">
      <c r="P383840" s="204"/>
    </row>
    <row r="383841" spans="16:16">
      <c r="P383841" s="204"/>
    </row>
    <row r="383842" spans="16:16">
      <c r="P383842" s="204"/>
    </row>
    <row r="383843" spans="16:16">
      <c r="P383843" s="204"/>
    </row>
    <row r="383844" spans="16:16">
      <c r="P383844" s="204"/>
    </row>
    <row r="383845" spans="16:16">
      <c r="P383845" s="204"/>
    </row>
    <row r="383846" spans="16:16">
      <c r="P383846" s="204"/>
    </row>
    <row r="383847" spans="16:16">
      <c r="P383847" s="204"/>
    </row>
    <row r="383848" spans="16:16">
      <c r="P383848" s="204"/>
    </row>
    <row r="383849" spans="16:16">
      <c r="P383849" s="454"/>
    </row>
    <row r="383850" spans="16:16">
      <c r="P383850" s="204"/>
    </row>
    <row r="383851" spans="16:16">
      <c r="P383851" s="204"/>
    </row>
    <row r="383852" spans="16:16">
      <c r="P383852" s="204"/>
    </row>
    <row r="383853" spans="16:16">
      <c r="P383853" s="204"/>
    </row>
    <row r="383854" spans="16:16">
      <c r="P383854" s="204"/>
    </row>
    <row r="383855" spans="16:16">
      <c r="P383855" s="204"/>
    </row>
    <row r="383856" spans="16:16">
      <c r="P383856" s="204"/>
    </row>
    <row r="383857" spans="16:16">
      <c r="P383857" s="204"/>
    </row>
    <row r="383858" spans="16:16">
      <c r="P383858" s="204"/>
    </row>
    <row r="383859" spans="16:16">
      <c r="P383859" s="204"/>
    </row>
    <row r="383860" spans="16:16">
      <c r="P383860" s="204"/>
    </row>
    <row r="383861" spans="16:16">
      <c r="P383861" s="204"/>
    </row>
    <row r="383862" spans="16:16">
      <c r="P383862" s="204"/>
    </row>
    <row r="383863" spans="16:16">
      <c r="P383863" s="204"/>
    </row>
    <row r="383864" spans="16:16">
      <c r="P383864" s="204"/>
    </row>
    <row r="383865" spans="16:16">
      <c r="P383865" s="204"/>
    </row>
    <row r="383866" spans="16:16">
      <c r="P383866" s="204"/>
    </row>
    <row r="383867" spans="16:16">
      <c r="P383867" s="454"/>
    </row>
    <row r="383868" spans="16:16">
      <c r="P383868" s="204"/>
    </row>
    <row r="383869" spans="16:16">
      <c r="P383869" s="204"/>
    </row>
    <row r="383870" spans="16:16">
      <c r="P383870" s="204"/>
    </row>
    <row r="383871" spans="16:16">
      <c r="P383871" s="204"/>
    </row>
    <row r="383872" spans="16:16">
      <c r="P383872" s="204"/>
    </row>
    <row r="383873" spans="16:16">
      <c r="P383873" s="204"/>
    </row>
    <row r="383874" spans="16:16">
      <c r="P383874" s="204"/>
    </row>
    <row r="383875" spans="16:16">
      <c r="P383875" s="204"/>
    </row>
    <row r="383876" spans="16:16">
      <c r="P383876" s="204"/>
    </row>
    <row r="383877" spans="16:16">
      <c r="P383877" s="204"/>
    </row>
    <row r="383878" spans="16:16">
      <c r="P383878" s="204"/>
    </row>
    <row r="383879" spans="16:16">
      <c r="P383879" s="204"/>
    </row>
    <row r="383880" spans="16:16">
      <c r="P383880" s="204"/>
    </row>
    <row r="383881" spans="16:16">
      <c r="P383881" s="204"/>
    </row>
    <row r="383882" spans="16:16">
      <c r="P383882" s="204"/>
    </row>
    <row r="383883" spans="16:16">
      <c r="P383883" s="204"/>
    </row>
    <row r="383884" spans="16:16">
      <c r="P383884" s="204"/>
    </row>
    <row r="383885" spans="16:16">
      <c r="P383885" s="454"/>
    </row>
    <row r="383886" spans="16:16">
      <c r="P383886" s="204"/>
    </row>
    <row r="383887" spans="16:16">
      <c r="P383887" s="204"/>
    </row>
    <row r="383888" spans="16:16">
      <c r="P383888" s="204"/>
    </row>
    <row r="383889" spans="16:16">
      <c r="P383889" s="204"/>
    </row>
    <row r="383890" spans="16:16">
      <c r="P383890" s="204"/>
    </row>
    <row r="383891" spans="16:16">
      <c r="P383891" s="204"/>
    </row>
    <row r="383892" spans="16:16">
      <c r="P383892" s="204"/>
    </row>
    <row r="383893" spans="16:16">
      <c r="P383893" s="204"/>
    </row>
    <row r="383894" spans="16:16">
      <c r="P383894" s="204"/>
    </row>
    <row r="383895" spans="16:16">
      <c r="P383895" s="204"/>
    </row>
    <row r="383896" spans="16:16">
      <c r="P383896" s="204"/>
    </row>
    <row r="383897" spans="16:16">
      <c r="P383897" s="204"/>
    </row>
    <row r="383898" spans="16:16">
      <c r="P383898" s="204"/>
    </row>
    <row r="383899" spans="16:16">
      <c r="P383899" s="204"/>
    </row>
    <row r="383900" spans="16:16">
      <c r="P383900" s="204"/>
    </row>
    <row r="383901" spans="16:16">
      <c r="P383901" s="204"/>
    </row>
    <row r="383902" spans="16:16">
      <c r="P383902" s="204"/>
    </row>
    <row r="383903" spans="16:16">
      <c r="P383903" s="454"/>
    </row>
    <row r="383904" spans="16:16">
      <c r="P383904" s="204"/>
    </row>
    <row r="383905" spans="16:16">
      <c r="P383905" s="204"/>
    </row>
    <row r="383906" spans="16:16">
      <c r="P383906" s="204"/>
    </row>
    <row r="383907" spans="16:16">
      <c r="P383907" s="204"/>
    </row>
    <row r="383908" spans="16:16">
      <c r="P383908" s="204"/>
    </row>
    <row r="383909" spans="16:16">
      <c r="P383909" s="204"/>
    </row>
    <row r="383910" spans="16:16">
      <c r="P383910" s="204"/>
    </row>
    <row r="383911" spans="16:16">
      <c r="P383911" s="204"/>
    </row>
    <row r="383912" spans="16:16">
      <c r="P383912" s="204"/>
    </row>
    <row r="383913" spans="16:16">
      <c r="P383913" s="204"/>
    </row>
    <row r="383914" spans="16:16">
      <c r="P383914" s="204"/>
    </row>
    <row r="383915" spans="16:16">
      <c r="P383915" s="204"/>
    </row>
    <row r="383916" spans="16:16">
      <c r="P383916" s="204"/>
    </row>
    <row r="383917" spans="16:16">
      <c r="P383917" s="204"/>
    </row>
    <row r="383918" spans="16:16">
      <c r="P383918" s="204"/>
    </row>
    <row r="383919" spans="16:16">
      <c r="P383919" s="204"/>
    </row>
    <row r="383920" spans="16:16">
      <c r="P383920" s="204"/>
    </row>
    <row r="383921" spans="16:16">
      <c r="P383921" s="454"/>
    </row>
    <row r="383922" spans="16:16">
      <c r="P383922" s="204"/>
    </row>
    <row r="383923" spans="16:16">
      <c r="P383923" s="204"/>
    </row>
    <row r="383924" spans="16:16">
      <c r="P383924" s="204"/>
    </row>
    <row r="383925" spans="16:16">
      <c r="P383925" s="204"/>
    </row>
    <row r="383926" spans="16:16">
      <c r="P383926" s="204"/>
    </row>
    <row r="383927" spans="16:16">
      <c r="P383927" s="204"/>
    </row>
    <row r="383928" spans="16:16">
      <c r="P383928" s="204"/>
    </row>
    <row r="383929" spans="16:16">
      <c r="P383929" s="204"/>
    </row>
    <row r="383930" spans="16:16">
      <c r="P383930" s="204"/>
    </row>
    <row r="383931" spans="16:16">
      <c r="P383931" s="204"/>
    </row>
    <row r="383932" spans="16:16">
      <c r="P383932" s="204"/>
    </row>
    <row r="383933" spans="16:16">
      <c r="P383933" s="204"/>
    </row>
    <row r="383934" spans="16:16">
      <c r="P383934" s="204"/>
    </row>
    <row r="383935" spans="16:16">
      <c r="P383935" s="204"/>
    </row>
    <row r="383936" spans="16:16">
      <c r="P383936" s="204"/>
    </row>
    <row r="383937" spans="16:16">
      <c r="P383937" s="204"/>
    </row>
    <row r="383938" spans="16:16">
      <c r="P383938" s="204"/>
    </row>
    <row r="383939" spans="16:16">
      <c r="P383939" s="454"/>
    </row>
    <row r="383940" spans="16:16">
      <c r="P383940" s="204"/>
    </row>
    <row r="383941" spans="16:16">
      <c r="P383941" s="204"/>
    </row>
    <row r="383942" spans="16:16">
      <c r="P383942" s="204"/>
    </row>
    <row r="383943" spans="16:16">
      <c r="P383943" s="204"/>
    </row>
    <row r="383944" spans="16:16">
      <c r="P383944" s="204"/>
    </row>
    <row r="383945" spans="16:16">
      <c r="P383945" s="204"/>
    </row>
    <row r="383946" spans="16:16">
      <c r="P383946" s="204"/>
    </row>
    <row r="383947" spans="16:16">
      <c r="P383947" s="204"/>
    </row>
    <row r="383948" spans="16:16">
      <c r="P383948" s="204"/>
    </row>
    <row r="383949" spans="16:16">
      <c r="P383949" s="204"/>
    </row>
    <row r="383950" spans="16:16">
      <c r="P383950" s="204"/>
    </row>
    <row r="383951" spans="16:16">
      <c r="P383951" s="204"/>
    </row>
    <row r="383952" spans="16:16">
      <c r="P383952" s="204"/>
    </row>
    <row r="383953" spans="16:16">
      <c r="P383953" s="204"/>
    </row>
    <row r="383954" spans="16:16">
      <c r="P383954" s="204"/>
    </row>
    <row r="383955" spans="16:16">
      <c r="P383955" s="204"/>
    </row>
    <row r="383956" spans="16:16">
      <c r="P383956" s="204"/>
    </row>
    <row r="383957" spans="16:16">
      <c r="P383957" s="454"/>
    </row>
    <row r="383958" spans="16:16">
      <c r="P383958" s="204"/>
    </row>
    <row r="383959" spans="16:16">
      <c r="P383959" s="204"/>
    </row>
    <row r="383960" spans="16:16">
      <c r="P383960" s="204"/>
    </row>
    <row r="383961" spans="16:16">
      <c r="P383961" s="204"/>
    </row>
    <row r="383962" spans="16:16">
      <c r="P383962" s="204"/>
    </row>
    <row r="383963" spans="16:16">
      <c r="P383963" s="204"/>
    </row>
    <row r="383964" spans="16:16">
      <c r="P383964" s="204"/>
    </row>
    <row r="383965" spans="16:16">
      <c r="P383965" s="204"/>
    </row>
    <row r="383966" spans="16:16">
      <c r="P383966" s="204"/>
    </row>
    <row r="383967" spans="16:16">
      <c r="P383967" s="204"/>
    </row>
    <row r="383968" spans="16:16">
      <c r="P383968" s="204"/>
    </row>
    <row r="383969" spans="16:16">
      <c r="P383969" s="204"/>
    </row>
    <row r="383970" spans="16:16">
      <c r="P383970" s="204"/>
    </row>
    <row r="383971" spans="16:16">
      <c r="P383971" s="204"/>
    </row>
    <row r="383972" spans="16:16">
      <c r="P383972" s="204"/>
    </row>
    <row r="383973" spans="16:16">
      <c r="P383973" s="204"/>
    </row>
    <row r="383974" spans="16:16">
      <c r="P383974" s="204"/>
    </row>
    <row r="383975" spans="16:16">
      <c r="P383975" s="454"/>
    </row>
    <row r="383976" spans="16:16">
      <c r="P383976" s="204"/>
    </row>
    <row r="383977" spans="16:16">
      <c r="P383977" s="204"/>
    </row>
    <row r="383978" spans="16:16">
      <c r="P383978" s="204"/>
    </row>
    <row r="383979" spans="16:16">
      <c r="P383979" s="204"/>
    </row>
    <row r="383980" spans="16:16">
      <c r="P383980" s="204"/>
    </row>
    <row r="383981" spans="16:16">
      <c r="P383981" s="204"/>
    </row>
    <row r="383982" spans="16:16">
      <c r="P383982" s="204"/>
    </row>
    <row r="383983" spans="16:16">
      <c r="P383983" s="204"/>
    </row>
    <row r="383984" spans="16:16">
      <c r="P383984" s="204"/>
    </row>
    <row r="383985" spans="16:16">
      <c r="P383985" s="204"/>
    </row>
    <row r="383986" spans="16:16">
      <c r="P383986" s="204"/>
    </row>
    <row r="383987" spans="16:16">
      <c r="P383987" s="204"/>
    </row>
    <row r="383988" spans="16:16">
      <c r="P383988" s="204"/>
    </row>
    <row r="383989" spans="16:16">
      <c r="P383989" s="204"/>
    </row>
    <row r="383990" spans="16:16">
      <c r="P383990" s="204"/>
    </row>
    <row r="383991" spans="16:16">
      <c r="P383991" s="204"/>
    </row>
    <row r="383992" spans="16:16">
      <c r="P383992" s="204"/>
    </row>
    <row r="383993" spans="16:16">
      <c r="P383993" s="454"/>
    </row>
    <row r="383994" spans="16:16">
      <c r="P383994" s="204"/>
    </row>
    <row r="383995" spans="16:16">
      <c r="P383995" s="204"/>
    </row>
    <row r="383996" spans="16:16">
      <c r="P383996" s="204"/>
    </row>
    <row r="383997" spans="16:16">
      <c r="P383997" s="204"/>
    </row>
    <row r="383998" spans="16:16">
      <c r="P383998" s="204"/>
    </row>
    <row r="383999" spans="16:16">
      <c r="P383999" s="204"/>
    </row>
    <row r="384000" spans="16:16">
      <c r="P384000" s="204"/>
    </row>
    <row r="384001" spans="16:16">
      <c r="P384001" s="204"/>
    </row>
    <row r="384002" spans="16:16">
      <c r="P384002" s="204"/>
    </row>
    <row r="384003" spans="16:16">
      <c r="P384003" s="204"/>
    </row>
    <row r="384004" spans="16:16">
      <c r="P384004" s="204"/>
    </row>
    <row r="384005" spans="16:16">
      <c r="P384005" s="204"/>
    </row>
    <row r="384006" spans="16:16">
      <c r="P384006" s="204"/>
    </row>
    <row r="384007" spans="16:16">
      <c r="P384007" s="204"/>
    </row>
    <row r="384008" spans="16:16">
      <c r="P384008" s="204"/>
    </row>
    <row r="384009" spans="16:16">
      <c r="P384009" s="204"/>
    </row>
    <row r="384010" spans="16:16">
      <c r="P384010" s="204"/>
    </row>
    <row r="384011" spans="16:16">
      <c r="P384011" s="454"/>
    </row>
    <row r="384012" spans="16:16">
      <c r="P384012" s="204"/>
    </row>
    <row r="384013" spans="16:16">
      <c r="P384013" s="204"/>
    </row>
    <row r="384014" spans="16:16">
      <c r="P384014" s="204"/>
    </row>
    <row r="384015" spans="16:16">
      <c r="P384015" s="204"/>
    </row>
    <row r="384016" spans="16:16">
      <c r="P384016" s="204"/>
    </row>
    <row r="384017" spans="16:16">
      <c r="P384017" s="204"/>
    </row>
    <row r="384018" spans="16:16">
      <c r="P384018" s="204"/>
    </row>
    <row r="384019" spans="16:16">
      <c r="P384019" s="204"/>
    </row>
    <row r="384020" spans="16:16">
      <c r="P384020" s="204"/>
    </row>
    <row r="384021" spans="16:16">
      <c r="P384021" s="204"/>
    </row>
    <row r="384022" spans="16:16">
      <c r="P384022" s="204"/>
    </row>
    <row r="384023" spans="16:16">
      <c r="P384023" s="204"/>
    </row>
    <row r="384024" spans="16:16">
      <c r="P384024" s="204"/>
    </row>
    <row r="384025" spans="16:16">
      <c r="P384025" s="204"/>
    </row>
    <row r="384026" spans="16:16">
      <c r="P384026" s="204"/>
    </row>
    <row r="384027" spans="16:16">
      <c r="P384027" s="204"/>
    </row>
    <row r="384028" spans="16:16">
      <c r="P384028" s="204"/>
    </row>
    <row r="384029" spans="16:16">
      <c r="P384029" s="454"/>
    </row>
    <row r="384030" spans="16:16">
      <c r="P384030" s="204"/>
    </row>
    <row r="384031" spans="16:16">
      <c r="P384031" s="204"/>
    </row>
    <row r="384032" spans="16:16">
      <c r="P384032" s="204"/>
    </row>
    <row r="384033" spans="16:16">
      <c r="P384033" s="204"/>
    </row>
    <row r="384034" spans="16:16">
      <c r="P384034" s="204"/>
    </row>
    <row r="384035" spans="16:16">
      <c r="P384035" s="204"/>
    </row>
    <row r="384036" spans="16:16">
      <c r="P384036" s="204"/>
    </row>
    <row r="384037" spans="16:16">
      <c r="P384037" s="204"/>
    </row>
    <row r="384038" spans="16:16">
      <c r="P384038" s="204"/>
    </row>
    <row r="384039" spans="16:16">
      <c r="P384039" s="204"/>
    </row>
    <row r="384040" spans="16:16">
      <c r="P384040" s="204"/>
    </row>
    <row r="384041" spans="16:16">
      <c r="P384041" s="204"/>
    </row>
    <row r="384042" spans="16:16">
      <c r="P384042" s="204"/>
    </row>
    <row r="384043" spans="16:16">
      <c r="P384043" s="204"/>
    </row>
    <row r="384044" spans="16:16">
      <c r="P384044" s="204"/>
    </row>
    <row r="384045" spans="16:16">
      <c r="P384045" s="204"/>
    </row>
    <row r="384046" spans="16:16">
      <c r="P384046" s="204"/>
    </row>
    <row r="384047" spans="16:16">
      <c r="P384047" s="454"/>
    </row>
    <row r="384048" spans="16:16">
      <c r="P384048" s="204"/>
    </row>
    <row r="384049" spans="16:16">
      <c r="P384049" s="204"/>
    </row>
    <row r="384050" spans="16:16">
      <c r="P384050" s="204"/>
    </row>
    <row r="384051" spans="16:16">
      <c r="P384051" s="204"/>
    </row>
    <row r="384052" spans="16:16">
      <c r="P384052" s="204"/>
    </row>
    <row r="384053" spans="16:16">
      <c r="P384053" s="204"/>
    </row>
    <row r="384054" spans="16:16">
      <c r="P384054" s="204"/>
    </row>
    <row r="384055" spans="16:16">
      <c r="P384055" s="204"/>
    </row>
    <row r="384056" spans="16:16">
      <c r="P384056" s="204"/>
    </row>
    <row r="384057" spans="16:16">
      <c r="P384057" s="204"/>
    </row>
    <row r="384058" spans="16:16">
      <c r="P384058" s="204"/>
    </row>
    <row r="384059" spans="16:16">
      <c r="P384059" s="204"/>
    </row>
    <row r="384060" spans="16:16">
      <c r="P384060" s="204"/>
    </row>
    <row r="384061" spans="16:16">
      <c r="P384061" s="204"/>
    </row>
    <row r="384062" spans="16:16">
      <c r="P384062" s="204"/>
    </row>
    <row r="384063" spans="16:16">
      <c r="P384063" s="204"/>
    </row>
    <row r="384064" spans="16:16">
      <c r="P384064" s="204"/>
    </row>
    <row r="384065" spans="16:16">
      <c r="P384065" s="454"/>
    </row>
    <row r="384066" spans="16:16">
      <c r="P384066" s="204"/>
    </row>
    <row r="384067" spans="16:16">
      <c r="P384067" s="204"/>
    </row>
    <row r="384068" spans="16:16">
      <c r="P384068" s="204"/>
    </row>
    <row r="384069" spans="16:16">
      <c r="P384069" s="204"/>
    </row>
    <row r="384070" spans="16:16">
      <c r="P384070" s="204"/>
    </row>
    <row r="384071" spans="16:16">
      <c r="P384071" s="204"/>
    </row>
    <row r="384072" spans="16:16">
      <c r="P384072" s="204"/>
    </row>
    <row r="384073" spans="16:16">
      <c r="P384073" s="204"/>
    </row>
    <row r="384074" spans="16:16">
      <c r="P384074" s="204"/>
    </row>
    <row r="384075" spans="16:16">
      <c r="P384075" s="204"/>
    </row>
    <row r="384076" spans="16:16">
      <c r="P384076" s="204"/>
    </row>
    <row r="384077" spans="16:16">
      <c r="P384077" s="204"/>
    </row>
    <row r="384078" spans="16:16">
      <c r="P384078" s="204"/>
    </row>
    <row r="384079" spans="16:16">
      <c r="P384079" s="204"/>
    </row>
    <row r="384080" spans="16:16">
      <c r="P384080" s="204"/>
    </row>
    <row r="384081" spans="16:16">
      <c r="P384081" s="204"/>
    </row>
    <row r="384082" spans="16:16">
      <c r="P384082" s="204"/>
    </row>
    <row r="384083" spans="16:16">
      <c r="P384083" s="454"/>
    </row>
    <row r="384084" spans="16:16">
      <c r="P384084" s="204"/>
    </row>
    <row r="384085" spans="16:16">
      <c r="P384085" s="204"/>
    </row>
    <row r="384086" spans="16:16">
      <c r="P384086" s="204"/>
    </row>
    <row r="384087" spans="16:16">
      <c r="P384087" s="204"/>
    </row>
    <row r="384088" spans="16:16">
      <c r="P384088" s="204"/>
    </row>
    <row r="384089" spans="16:16">
      <c r="P384089" s="204"/>
    </row>
    <row r="384090" spans="16:16">
      <c r="P384090" s="204"/>
    </row>
    <row r="384091" spans="16:16">
      <c r="P384091" s="204"/>
    </row>
    <row r="384092" spans="16:16">
      <c r="P384092" s="204"/>
    </row>
    <row r="384093" spans="16:16">
      <c r="P384093" s="204"/>
    </row>
    <row r="384094" spans="16:16">
      <c r="P384094" s="204"/>
    </row>
    <row r="384095" spans="16:16">
      <c r="P384095" s="204"/>
    </row>
    <row r="384096" spans="16:16">
      <c r="P384096" s="204"/>
    </row>
    <row r="384097" spans="16:16">
      <c r="P384097" s="204"/>
    </row>
    <row r="384098" spans="16:16">
      <c r="P384098" s="204"/>
    </row>
    <row r="384099" spans="16:16">
      <c r="P384099" s="204"/>
    </row>
    <row r="384100" spans="16:16">
      <c r="P384100" s="204"/>
    </row>
    <row r="384101" spans="16:16">
      <c r="P384101" s="454"/>
    </row>
    <row r="384102" spans="16:16">
      <c r="P384102" s="204"/>
    </row>
    <row r="384103" spans="16:16">
      <c r="P384103" s="204"/>
    </row>
    <row r="384104" spans="16:16">
      <c r="P384104" s="204"/>
    </row>
    <row r="384105" spans="16:16">
      <c r="P384105" s="204"/>
    </row>
    <row r="384106" spans="16:16">
      <c r="P384106" s="204"/>
    </row>
    <row r="384107" spans="16:16">
      <c r="P384107" s="204"/>
    </row>
    <row r="384108" spans="16:16">
      <c r="P384108" s="204"/>
    </row>
    <row r="384109" spans="16:16">
      <c r="P384109" s="204"/>
    </row>
    <row r="384110" spans="16:16">
      <c r="P384110" s="204"/>
    </row>
    <row r="384111" spans="16:16">
      <c r="P384111" s="204"/>
    </row>
    <row r="384112" spans="16:16">
      <c r="P384112" s="204"/>
    </row>
    <row r="384113" spans="16:16">
      <c r="P384113" s="204"/>
    </row>
    <row r="384114" spans="16:16">
      <c r="P384114" s="204"/>
    </row>
    <row r="384115" spans="16:16">
      <c r="P384115" s="204"/>
    </row>
    <row r="384116" spans="16:16">
      <c r="P384116" s="204"/>
    </row>
    <row r="384117" spans="16:16">
      <c r="P384117" s="204"/>
    </row>
    <row r="384118" spans="16:16">
      <c r="P384118" s="204"/>
    </row>
    <row r="384119" spans="16:16">
      <c r="P384119" s="454"/>
    </row>
    <row r="384120" spans="16:16">
      <c r="P384120" s="204"/>
    </row>
    <row r="384121" spans="16:16">
      <c r="P384121" s="204"/>
    </row>
    <row r="384122" spans="16:16">
      <c r="P384122" s="204"/>
    </row>
    <row r="384123" spans="16:16">
      <c r="P384123" s="204"/>
    </row>
    <row r="384124" spans="16:16">
      <c r="P384124" s="204"/>
    </row>
    <row r="384125" spans="16:16">
      <c r="P384125" s="204"/>
    </row>
    <row r="384126" spans="16:16">
      <c r="P384126" s="204"/>
    </row>
    <row r="384127" spans="16:16">
      <c r="P384127" s="204"/>
    </row>
    <row r="384128" spans="16:16">
      <c r="P384128" s="204"/>
    </row>
    <row r="384129" spans="16:16">
      <c r="P384129" s="204"/>
    </row>
    <row r="384130" spans="16:16">
      <c r="P384130" s="204"/>
    </row>
    <row r="384131" spans="16:16">
      <c r="P384131" s="204"/>
    </row>
    <row r="384132" spans="16:16">
      <c r="P384132" s="204"/>
    </row>
    <row r="384133" spans="16:16">
      <c r="P384133" s="204"/>
    </row>
    <row r="384134" spans="16:16">
      <c r="P384134" s="204"/>
    </row>
    <row r="384135" spans="16:16">
      <c r="P384135" s="204"/>
    </row>
    <row r="384136" spans="16:16">
      <c r="P384136" s="204"/>
    </row>
    <row r="384137" spans="16:16">
      <c r="P384137" s="454"/>
    </row>
    <row r="384138" spans="16:16">
      <c r="P384138" s="204"/>
    </row>
    <row r="384139" spans="16:16">
      <c r="P384139" s="204"/>
    </row>
    <row r="384140" spans="16:16">
      <c r="P384140" s="204"/>
    </row>
    <row r="384141" spans="16:16">
      <c r="P384141" s="204"/>
    </row>
    <row r="384142" spans="16:16">
      <c r="P384142" s="204"/>
    </row>
    <row r="384143" spans="16:16">
      <c r="P384143" s="204"/>
    </row>
    <row r="384144" spans="16:16">
      <c r="P384144" s="204"/>
    </row>
    <row r="384145" spans="16:16">
      <c r="P384145" s="204"/>
    </row>
    <row r="384146" spans="16:16">
      <c r="P384146" s="204"/>
    </row>
    <row r="384147" spans="16:16">
      <c r="P384147" s="204"/>
    </row>
    <row r="384148" spans="16:16">
      <c r="P384148" s="204"/>
    </row>
    <row r="384149" spans="16:16">
      <c r="P384149" s="204"/>
    </row>
    <row r="384150" spans="16:16">
      <c r="P384150" s="204"/>
    </row>
    <row r="384151" spans="16:16">
      <c r="P384151" s="204"/>
    </row>
    <row r="384152" spans="16:16">
      <c r="P384152" s="204"/>
    </row>
    <row r="384153" spans="16:16">
      <c r="P384153" s="204"/>
    </row>
    <row r="384154" spans="16:16">
      <c r="P384154" s="204"/>
    </row>
    <row r="384155" spans="16:16">
      <c r="P384155" s="454"/>
    </row>
    <row r="384156" spans="16:16">
      <c r="P384156" s="204"/>
    </row>
    <row r="384157" spans="16:16">
      <c r="P384157" s="204"/>
    </row>
    <row r="384158" spans="16:16">
      <c r="P384158" s="204"/>
    </row>
    <row r="384159" spans="16:16">
      <c r="P384159" s="204"/>
    </row>
    <row r="384160" spans="16:16">
      <c r="P384160" s="204"/>
    </row>
    <row r="384161" spans="16:16">
      <c r="P384161" s="204"/>
    </row>
    <row r="384162" spans="16:16">
      <c r="P384162" s="204"/>
    </row>
    <row r="384163" spans="16:16">
      <c r="P384163" s="204"/>
    </row>
    <row r="384164" spans="16:16">
      <c r="P384164" s="204"/>
    </row>
    <row r="384165" spans="16:16">
      <c r="P384165" s="204"/>
    </row>
    <row r="384166" spans="16:16">
      <c r="P384166" s="204"/>
    </row>
    <row r="384167" spans="16:16">
      <c r="P384167" s="204"/>
    </row>
    <row r="384168" spans="16:16">
      <c r="P384168" s="204"/>
    </row>
    <row r="384169" spans="16:16">
      <c r="P384169" s="204"/>
    </row>
    <row r="384170" spans="16:16">
      <c r="P384170" s="204"/>
    </row>
    <row r="384171" spans="16:16">
      <c r="P384171" s="204"/>
    </row>
    <row r="384172" spans="16:16">
      <c r="P384172" s="204"/>
    </row>
    <row r="384173" spans="16:16">
      <c r="P384173" s="454"/>
    </row>
    <row r="384174" spans="16:16">
      <c r="P384174" s="204"/>
    </row>
    <row r="384175" spans="16:16">
      <c r="P384175" s="204"/>
    </row>
    <row r="384176" spans="16:16">
      <c r="P384176" s="204"/>
    </row>
    <row r="384177" spans="16:16">
      <c r="P384177" s="204"/>
    </row>
    <row r="384178" spans="16:16">
      <c r="P384178" s="204"/>
    </row>
    <row r="384179" spans="16:16">
      <c r="P384179" s="204"/>
    </row>
    <row r="384180" spans="16:16">
      <c r="P384180" s="204"/>
    </row>
    <row r="384181" spans="16:16">
      <c r="P384181" s="204"/>
    </row>
    <row r="384182" spans="16:16">
      <c r="P384182" s="204"/>
    </row>
    <row r="384183" spans="16:16">
      <c r="P384183" s="204"/>
    </row>
    <row r="384184" spans="16:16">
      <c r="P384184" s="204"/>
    </row>
    <row r="384185" spans="16:16">
      <c r="P384185" s="204"/>
    </row>
    <row r="384186" spans="16:16">
      <c r="P384186" s="204"/>
    </row>
    <row r="384187" spans="16:16">
      <c r="P384187" s="204"/>
    </row>
    <row r="384188" spans="16:16">
      <c r="P384188" s="204"/>
    </row>
    <row r="384189" spans="16:16">
      <c r="P384189" s="204"/>
    </row>
    <row r="384190" spans="16:16">
      <c r="P384190" s="204"/>
    </row>
    <row r="384191" spans="16:16">
      <c r="P384191" s="454"/>
    </row>
    <row r="384192" spans="16:16">
      <c r="P384192" s="204"/>
    </row>
    <row r="384193" spans="16:16">
      <c r="P384193" s="204"/>
    </row>
    <row r="384194" spans="16:16">
      <c r="P384194" s="204"/>
    </row>
    <row r="384195" spans="16:16">
      <c r="P384195" s="204"/>
    </row>
    <row r="384196" spans="16:16">
      <c r="P384196" s="204"/>
    </row>
    <row r="384197" spans="16:16">
      <c r="P384197" s="204"/>
    </row>
    <row r="384198" spans="16:16">
      <c r="P384198" s="204"/>
    </row>
    <row r="384199" spans="16:16">
      <c r="P384199" s="204"/>
    </row>
    <row r="384200" spans="16:16">
      <c r="P384200" s="204"/>
    </row>
    <row r="384201" spans="16:16">
      <c r="P384201" s="204"/>
    </row>
    <row r="384202" spans="16:16">
      <c r="P384202" s="204"/>
    </row>
    <row r="384203" spans="16:16">
      <c r="P384203" s="204"/>
    </row>
    <row r="384204" spans="16:16">
      <c r="P384204" s="204"/>
    </row>
    <row r="384205" spans="16:16">
      <c r="P384205" s="204"/>
    </row>
    <row r="384206" spans="16:16">
      <c r="P384206" s="204"/>
    </row>
    <row r="384207" spans="16:16">
      <c r="P384207" s="204"/>
    </row>
    <row r="384208" spans="16:16">
      <c r="P384208" s="204"/>
    </row>
    <row r="384209" spans="16:16">
      <c r="P384209" s="454"/>
    </row>
    <row r="384210" spans="16:16">
      <c r="P384210" s="204"/>
    </row>
    <row r="384211" spans="16:16">
      <c r="P384211" s="204"/>
    </row>
    <row r="384212" spans="16:16">
      <c r="P384212" s="204"/>
    </row>
    <row r="384213" spans="16:16">
      <c r="P384213" s="204"/>
    </row>
    <row r="384214" spans="16:16">
      <c r="P384214" s="204"/>
    </row>
    <row r="384215" spans="16:16">
      <c r="P384215" s="204"/>
    </row>
    <row r="384216" spans="16:16">
      <c r="P384216" s="204"/>
    </row>
    <row r="384217" spans="16:16">
      <c r="P384217" s="204"/>
    </row>
    <row r="384218" spans="16:16">
      <c r="P384218" s="204"/>
    </row>
    <row r="384219" spans="16:16">
      <c r="P384219" s="204"/>
    </row>
    <row r="384220" spans="16:16">
      <c r="P384220" s="204"/>
    </row>
    <row r="384221" spans="16:16">
      <c r="P384221" s="204"/>
    </row>
    <row r="384222" spans="16:16">
      <c r="P384222" s="204"/>
    </row>
    <row r="384223" spans="16:16">
      <c r="P384223" s="204"/>
    </row>
    <row r="384224" spans="16:16">
      <c r="P384224" s="204"/>
    </row>
    <row r="384225" spans="16:16">
      <c r="P384225" s="204"/>
    </row>
    <row r="384226" spans="16:16">
      <c r="P384226" s="204"/>
    </row>
    <row r="384227" spans="16:16">
      <c r="P384227" s="454"/>
    </row>
    <row r="384228" spans="16:16">
      <c r="P384228" s="204"/>
    </row>
    <row r="384229" spans="16:16">
      <c r="P384229" s="204"/>
    </row>
    <row r="384230" spans="16:16">
      <c r="P384230" s="204"/>
    </row>
    <row r="384231" spans="16:16">
      <c r="P384231" s="204"/>
    </row>
    <row r="384232" spans="16:16">
      <c r="P384232" s="204"/>
    </row>
    <row r="384233" spans="16:16">
      <c r="P384233" s="204"/>
    </row>
    <row r="384234" spans="16:16">
      <c r="P384234" s="204"/>
    </row>
    <row r="384235" spans="16:16">
      <c r="P384235" s="204"/>
    </row>
    <row r="384236" spans="16:16">
      <c r="P384236" s="204"/>
    </row>
    <row r="384237" spans="16:16">
      <c r="P384237" s="204"/>
    </row>
    <row r="384238" spans="16:16">
      <c r="P384238" s="204"/>
    </row>
    <row r="384239" spans="16:16">
      <c r="P384239" s="204"/>
    </row>
    <row r="384240" spans="16:16">
      <c r="P384240" s="204"/>
    </row>
    <row r="384241" spans="16:16">
      <c r="P384241" s="204"/>
    </row>
    <row r="384242" spans="16:16">
      <c r="P384242" s="204"/>
    </row>
    <row r="384243" spans="16:16">
      <c r="P384243" s="204"/>
    </row>
    <row r="384244" spans="16:16">
      <c r="P384244" s="204"/>
    </row>
    <row r="384245" spans="16:16">
      <c r="P384245" s="454"/>
    </row>
    <row r="384246" spans="16:16">
      <c r="P384246" s="204"/>
    </row>
    <row r="384247" spans="16:16">
      <c r="P384247" s="204"/>
    </row>
    <row r="384248" spans="16:16">
      <c r="P384248" s="204"/>
    </row>
    <row r="384249" spans="16:16">
      <c r="P384249" s="204"/>
    </row>
    <row r="384250" spans="16:16">
      <c r="P384250" s="204"/>
    </row>
    <row r="384251" spans="16:16">
      <c r="P384251" s="204"/>
    </row>
    <row r="384252" spans="16:16">
      <c r="P384252" s="204"/>
    </row>
    <row r="384253" spans="16:16">
      <c r="P384253" s="204"/>
    </row>
    <row r="384254" spans="16:16">
      <c r="P384254" s="204"/>
    </row>
    <row r="384255" spans="16:16">
      <c r="P384255" s="204"/>
    </row>
    <row r="384256" spans="16:16">
      <c r="P384256" s="204"/>
    </row>
    <row r="384257" spans="16:16">
      <c r="P384257" s="204"/>
    </row>
    <row r="384258" spans="16:16">
      <c r="P384258" s="204"/>
    </row>
    <row r="384259" spans="16:16">
      <c r="P384259" s="204"/>
    </row>
    <row r="384260" spans="16:16">
      <c r="P384260" s="204"/>
    </row>
    <row r="384261" spans="16:16">
      <c r="P384261" s="204"/>
    </row>
    <row r="384262" spans="16:16">
      <c r="P384262" s="204"/>
    </row>
    <row r="384263" spans="16:16">
      <c r="P384263" s="454"/>
    </row>
    <row r="384264" spans="16:16">
      <c r="P384264" s="204"/>
    </row>
    <row r="384265" spans="16:16">
      <c r="P384265" s="204"/>
    </row>
    <row r="384266" spans="16:16">
      <c r="P384266" s="204"/>
    </row>
    <row r="384267" spans="16:16">
      <c r="P384267" s="204"/>
    </row>
    <row r="384268" spans="16:16">
      <c r="P384268" s="204"/>
    </row>
    <row r="384269" spans="16:16">
      <c r="P384269" s="204"/>
    </row>
    <row r="384270" spans="16:16">
      <c r="P384270" s="204"/>
    </row>
    <row r="384271" spans="16:16">
      <c r="P384271" s="204"/>
    </row>
    <row r="384272" spans="16:16">
      <c r="P384272" s="204"/>
    </row>
    <row r="384273" spans="16:16">
      <c r="P384273" s="204"/>
    </row>
    <row r="384274" spans="16:16">
      <c r="P384274" s="204"/>
    </row>
    <row r="384275" spans="16:16">
      <c r="P384275" s="204"/>
    </row>
    <row r="384276" spans="16:16">
      <c r="P384276" s="204"/>
    </row>
    <row r="384277" spans="16:16">
      <c r="P384277" s="204"/>
    </row>
    <row r="384278" spans="16:16">
      <c r="P384278" s="204"/>
    </row>
    <row r="384279" spans="16:16">
      <c r="P384279" s="204"/>
    </row>
    <row r="384280" spans="16:16">
      <c r="P384280" s="204"/>
    </row>
    <row r="384281" spans="16:16">
      <c r="P384281" s="454"/>
    </row>
    <row r="384282" spans="16:16">
      <c r="P384282" s="204"/>
    </row>
    <row r="384283" spans="16:16">
      <c r="P384283" s="204"/>
    </row>
    <row r="384284" spans="16:16">
      <c r="P384284" s="204"/>
    </row>
    <row r="384285" spans="16:16">
      <c r="P384285" s="204"/>
    </row>
    <row r="384286" spans="16:16">
      <c r="P384286" s="204"/>
    </row>
    <row r="384287" spans="16:16">
      <c r="P384287" s="204"/>
    </row>
    <row r="384288" spans="16:16">
      <c r="P384288" s="204"/>
    </row>
    <row r="384289" spans="16:16">
      <c r="P384289" s="204"/>
    </row>
    <row r="384290" spans="16:16">
      <c r="P384290" s="204"/>
    </row>
    <row r="384291" spans="16:16">
      <c r="P384291" s="204"/>
    </row>
    <row r="384292" spans="16:16">
      <c r="P384292" s="204"/>
    </row>
    <row r="384293" spans="16:16">
      <c r="P384293" s="204"/>
    </row>
    <row r="384294" spans="16:16">
      <c r="P384294" s="204"/>
    </row>
    <row r="384295" spans="16:16">
      <c r="P384295" s="204"/>
    </row>
    <row r="384296" spans="16:16">
      <c r="P384296" s="204"/>
    </row>
    <row r="384297" spans="16:16">
      <c r="P384297" s="204"/>
    </row>
    <row r="384298" spans="16:16">
      <c r="P384298" s="204"/>
    </row>
    <row r="384299" spans="16:16">
      <c r="P384299" s="454"/>
    </row>
    <row r="384300" spans="16:16">
      <c r="P384300" s="204"/>
    </row>
    <row r="384301" spans="16:16">
      <c r="P384301" s="204"/>
    </row>
    <row r="384302" spans="16:16">
      <c r="P384302" s="204"/>
    </row>
    <row r="384303" spans="16:16">
      <c r="P384303" s="204"/>
    </row>
    <row r="384304" spans="16:16">
      <c r="P384304" s="204"/>
    </row>
    <row r="384305" spans="16:16">
      <c r="P384305" s="204"/>
    </row>
    <row r="384306" spans="16:16">
      <c r="P384306" s="204"/>
    </row>
    <row r="384307" spans="16:16">
      <c r="P384307" s="204"/>
    </row>
    <row r="384308" spans="16:16">
      <c r="P384308" s="204"/>
    </row>
    <row r="384309" spans="16:16">
      <c r="P384309" s="204"/>
    </row>
    <row r="384310" spans="16:16">
      <c r="P384310" s="204"/>
    </row>
    <row r="384311" spans="16:16">
      <c r="P384311" s="204"/>
    </row>
    <row r="384312" spans="16:16">
      <c r="P384312" s="204"/>
    </row>
    <row r="384313" spans="16:16">
      <c r="P384313" s="204"/>
    </row>
    <row r="384314" spans="16:16">
      <c r="P384314" s="204"/>
    </row>
    <row r="384315" spans="16:16">
      <c r="P384315" s="204"/>
    </row>
    <row r="384316" spans="16:16">
      <c r="P384316" s="204"/>
    </row>
    <row r="384317" spans="16:16">
      <c r="P384317" s="454"/>
    </row>
    <row r="384318" spans="16:16">
      <c r="P384318" s="204"/>
    </row>
    <row r="384319" spans="16:16">
      <c r="P384319" s="204"/>
    </row>
    <row r="384320" spans="16:16">
      <c r="P384320" s="204"/>
    </row>
    <row r="384321" spans="16:16">
      <c r="P384321" s="204"/>
    </row>
    <row r="384322" spans="16:16">
      <c r="P384322" s="204"/>
    </row>
    <row r="384323" spans="16:16">
      <c r="P384323" s="204"/>
    </row>
    <row r="384324" spans="16:16">
      <c r="P384324" s="204"/>
    </row>
    <row r="384325" spans="16:16">
      <c r="P384325" s="204"/>
    </row>
    <row r="384326" spans="16:16">
      <c r="P384326" s="204"/>
    </row>
    <row r="384327" spans="16:16">
      <c r="P384327" s="204"/>
    </row>
    <row r="384328" spans="16:16">
      <c r="P384328" s="204"/>
    </row>
    <row r="384329" spans="16:16">
      <c r="P384329" s="204"/>
    </row>
    <row r="384330" spans="16:16">
      <c r="P384330" s="204"/>
    </row>
    <row r="384331" spans="16:16">
      <c r="P384331" s="204"/>
    </row>
    <row r="384332" spans="16:16">
      <c r="P384332" s="204"/>
    </row>
    <row r="384333" spans="16:16">
      <c r="P384333" s="204"/>
    </row>
    <row r="384334" spans="16:16">
      <c r="P384334" s="204"/>
    </row>
    <row r="384335" spans="16:16">
      <c r="P384335" s="454"/>
    </row>
    <row r="384336" spans="16:16">
      <c r="P384336" s="204"/>
    </row>
    <row r="384337" spans="16:16">
      <c r="P384337" s="204"/>
    </row>
    <row r="384338" spans="16:16">
      <c r="P384338" s="204"/>
    </row>
    <row r="384339" spans="16:16">
      <c r="P384339" s="204"/>
    </row>
    <row r="384340" spans="16:16">
      <c r="P384340" s="204"/>
    </row>
    <row r="384341" spans="16:16">
      <c r="P384341" s="204"/>
    </row>
    <row r="384342" spans="16:16">
      <c r="P384342" s="204"/>
    </row>
    <row r="384343" spans="16:16">
      <c r="P384343" s="204"/>
    </row>
    <row r="384344" spans="16:16">
      <c r="P384344" s="204"/>
    </row>
    <row r="384345" spans="16:16">
      <c r="P384345" s="204"/>
    </row>
    <row r="384346" spans="16:16">
      <c r="P384346" s="204"/>
    </row>
    <row r="384347" spans="16:16">
      <c r="P384347" s="204"/>
    </row>
    <row r="384348" spans="16:16">
      <c r="P384348" s="204"/>
    </row>
    <row r="384349" spans="16:16">
      <c r="P384349" s="204"/>
    </row>
    <row r="384350" spans="16:16">
      <c r="P384350" s="204"/>
    </row>
    <row r="384351" spans="16:16">
      <c r="P384351" s="204"/>
    </row>
    <row r="384352" spans="16:16">
      <c r="P384352" s="204"/>
    </row>
    <row r="384353" spans="16:16">
      <c r="P384353" s="454"/>
    </row>
    <row r="384354" spans="16:16">
      <c r="P384354" s="204"/>
    </row>
    <row r="384355" spans="16:16">
      <c r="P384355" s="204"/>
    </row>
    <row r="384356" spans="16:16">
      <c r="P384356" s="204"/>
    </row>
    <row r="384357" spans="16:16">
      <c r="P384357" s="204"/>
    </row>
    <row r="384358" spans="16:16">
      <c r="P384358" s="204"/>
    </row>
    <row r="384359" spans="16:16">
      <c r="P384359" s="204"/>
    </row>
    <row r="384360" spans="16:16">
      <c r="P384360" s="204"/>
    </row>
    <row r="384361" spans="16:16">
      <c r="P384361" s="204"/>
    </row>
    <row r="384362" spans="16:16">
      <c r="P384362" s="204"/>
    </row>
    <row r="384363" spans="16:16">
      <c r="P384363" s="204"/>
    </row>
    <row r="384364" spans="16:16">
      <c r="P384364" s="204"/>
    </row>
    <row r="384365" spans="16:16">
      <c r="P384365" s="204"/>
    </row>
    <row r="384366" spans="16:16">
      <c r="P384366" s="204"/>
    </row>
    <row r="384367" spans="16:16">
      <c r="P384367" s="204"/>
    </row>
    <row r="384368" spans="16:16">
      <c r="P384368" s="204"/>
    </row>
    <row r="384369" spans="16:16">
      <c r="P384369" s="204"/>
    </row>
    <row r="384370" spans="16:16">
      <c r="P384370" s="204"/>
    </row>
    <row r="384371" spans="16:16">
      <c r="P384371" s="454"/>
    </row>
    <row r="384372" spans="16:16">
      <c r="P384372" s="204"/>
    </row>
    <row r="384373" spans="16:16">
      <c r="P384373" s="204"/>
    </row>
    <row r="384374" spans="16:16">
      <c r="P384374" s="204"/>
    </row>
    <row r="384375" spans="16:16">
      <c r="P384375" s="204"/>
    </row>
    <row r="384376" spans="16:16">
      <c r="P384376" s="204"/>
    </row>
    <row r="384377" spans="16:16">
      <c r="P384377" s="204"/>
    </row>
    <row r="384378" spans="16:16">
      <c r="P384378" s="204"/>
    </row>
    <row r="384379" spans="16:16">
      <c r="P384379" s="204"/>
    </row>
    <row r="384380" spans="16:16">
      <c r="P384380" s="204"/>
    </row>
    <row r="384381" spans="16:16">
      <c r="P384381" s="204"/>
    </row>
    <row r="384382" spans="16:16">
      <c r="P384382" s="204"/>
    </row>
    <row r="384383" spans="16:16">
      <c r="P384383" s="204"/>
    </row>
    <row r="384384" spans="16:16">
      <c r="P384384" s="204"/>
    </row>
    <row r="384385" spans="16:16">
      <c r="P384385" s="204"/>
    </row>
    <row r="384386" spans="16:16">
      <c r="P384386" s="204"/>
    </row>
    <row r="384387" spans="16:16">
      <c r="P384387" s="204"/>
    </row>
    <row r="384388" spans="16:16">
      <c r="P384388" s="204"/>
    </row>
    <row r="384389" spans="16:16">
      <c r="P384389" s="454"/>
    </row>
    <row r="384390" spans="16:16">
      <c r="P384390" s="204"/>
    </row>
    <row r="384391" spans="16:16">
      <c r="P384391" s="204"/>
    </row>
    <row r="384392" spans="16:16">
      <c r="P384392" s="204"/>
    </row>
    <row r="384393" spans="16:16">
      <c r="P384393" s="204"/>
    </row>
    <row r="384394" spans="16:16">
      <c r="P384394" s="204"/>
    </row>
    <row r="384395" spans="16:16">
      <c r="P384395" s="204"/>
    </row>
    <row r="384396" spans="16:16">
      <c r="P384396" s="204"/>
    </row>
    <row r="384397" spans="16:16">
      <c r="P384397" s="204"/>
    </row>
    <row r="384398" spans="16:16">
      <c r="P384398" s="204"/>
    </row>
    <row r="384399" spans="16:16">
      <c r="P384399" s="204"/>
    </row>
    <row r="384400" spans="16:16">
      <c r="P384400" s="204"/>
    </row>
    <row r="384401" spans="16:16">
      <c r="P384401" s="204"/>
    </row>
    <row r="384402" spans="16:16">
      <c r="P384402" s="204"/>
    </row>
    <row r="384403" spans="16:16">
      <c r="P384403" s="204"/>
    </row>
    <row r="384404" spans="16:16">
      <c r="P384404" s="204"/>
    </row>
    <row r="384405" spans="16:16">
      <c r="P384405" s="204"/>
    </row>
    <row r="384406" spans="16:16">
      <c r="P384406" s="204"/>
    </row>
    <row r="384407" spans="16:16">
      <c r="P384407" s="454"/>
    </row>
    <row r="384408" spans="16:16">
      <c r="P384408" s="204"/>
    </row>
    <row r="384409" spans="16:16">
      <c r="P384409" s="204"/>
    </row>
    <row r="384410" spans="16:16">
      <c r="P384410" s="204"/>
    </row>
    <row r="384411" spans="16:16">
      <c r="P384411" s="204"/>
    </row>
    <row r="384412" spans="16:16">
      <c r="P384412" s="204"/>
    </row>
    <row r="384413" spans="16:16">
      <c r="P384413" s="204"/>
    </row>
    <row r="384414" spans="16:16">
      <c r="P384414" s="204"/>
    </row>
    <row r="384415" spans="16:16">
      <c r="P384415" s="204"/>
    </row>
    <row r="384416" spans="16:16">
      <c r="P384416" s="204"/>
    </row>
    <row r="384417" spans="16:16">
      <c r="P384417" s="204"/>
    </row>
    <row r="384418" spans="16:16">
      <c r="P384418" s="204"/>
    </row>
    <row r="384419" spans="16:16">
      <c r="P384419" s="204"/>
    </row>
    <row r="384420" spans="16:16">
      <c r="P384420" s="204"/>
    </row>
    <row r="384421" spans="16:16">
      <c r="P384421" s="204"/>
    </row>
    <row r="384422" spans="16:16">
      <c r="P384422" s="204"/>
    </row>
    <row r="384423" spans="16:16">
      <c r="P384423" s="204"/>
    </row>
    <row r="384424" spans="16:16">
      <c r="P384424" s="204"/>
    </row>
    <row r="384425" spans="16:16">
      <c r="P384425" s="454"/>
    </row>
    <row r="384426" spans="16:16">
      <c r="P384426" s="204"/>
    </row>
    <row r="384427" spans="16:16">
      <c r="P384427" s="204"/>
    </row>
    <row r="384428" spans="16:16">
      <c r="P384428" s="204"/>
    </row>
    <row r="384429" spans="16:16">
      <c r="P384429" s="204"/>
    </row>
    <row r="384430" spans="16:16">
      <c r="P384430" s="204"/>
    </row>
    <row r="384431" spans="16:16">
      <c r="P384431" s="204"/>
    </row>
    <row r="384432" spans="16:16">
      <c r="P384432" s="204"/>
    </row>
    <row r="384433" spans="16:16">
      <c r="P384433" s="204"/>
    </row>
    <row r="384434" spans="16:16">
      <c r="P384434" s="204"/>
    </row>
    <row r="384435" spans="16:16">
      <c r="P384435" s="204"/>
    </row>
    <row r="384436" spans="16:16">
      <c r="P384436" s="204"/>
    </row>
    <row r="384437" spans="16:16">
      <c r="P384437" s="204"/>
    </row>
    <row r="384438" spans="16:16">
      <c r="P384438" s="204"/>
    </row>
    <row r="384439" spans="16:16">
      <c r="P384439" s="204"/>
    </row>
    <row r="384440" spans="16:16">
      <c r="P384440" s="204"/>
    </row>
    <row r="384441" spans="16:16">
      <c r="P384441" s="204"/>
    </row>
    <row r="384442" spans="16:16">
      <c r="P384442" s="204"/>
    </row>
    <row r="384443" spans="16:16">
      <c r="P384443" s="454"/>
    </row>
    <row r="384444" spans="16:16">
      <c r="P384444" s="204"/>
    </row>
    <row r="384445" spans="16:16">
      <c r="P384445" s="204"/>
    </row>
    <row r="384446" spans="16:16">
      <c r="P384446" s="204"/>
    </row>
    <row r="384447" spans="16:16">
      <c r="P384447" s="204"/>
    </row>
    <row r="384448" spans="16:16">
      <c r="P384448" s="204"/>
    </row>
    <row r="384449" spans="16:16">
      <c r="P384449" s="204"/>
    </row>
    <row r="384450" spans="16:16">
      <c r="P384450" s="204"/>
    </row>
    <row r="384451" spans="16:16">
      <c r="P384451" s="204"/>
    </row>
    <row r="384452" spans="16:16">
      <c r="P384452" s="204"/>
    </row>
    <row r="384453" spans="16:16">
      <c r="P384453" s="204"/>
    </row>
    <row r="384454" spans="16:16">
      <c r="P384454" s="204"/>
    </row>
    <row r="384455" spans="16:16">
      <c r="P384455" s="204"/>
    </row>
    <row r="384456" spans="16:16">
      <c r="P384456" s="204"/>
    </row>
    <row r="384457" spans="16:16">
      <c r="P384457" s="204"/>
    </row>
    <row r="384458" spans="16:16">
      <c r="P384458" s="204"/>
    </row>
    <row r="384459" spans="16:16">
      <c r="P384459" s="204"/>
    </row>
    <row r="384460" spans="16:16">
      <c r="P384460" s="204"/>
    </row>
    <row r="384461" spans="16:16">
      <c r="P384461" s="454"/>
    </row>
    <row r="384462" spans="16:16">
      <c r="P384462" s="204"/>
    </row>
    <row r="384463" spans="16:16">
      <c r="P384463" s="204"/>
    </row>
    <row r="384464" spans="16:16">
      <c r="P384464" s="204"/>
    </row>
    <row r="384465" spans="16:16">
      <c r="P384465" s="204"/>
    </row>
    <row r="384466" spans="16:16">
      <c r="P384466" s="204"/>
    </row>
    <row r="384467" spans="16:16">
      <c r="P384467" s="204"/>
    </row>
    <row r="384468" spans="16:16">
      <c r="P384468" s="204"/>
    </row>
    <row r="384469" spans="16:16">
      <c r="P384469" s="204"/>
    </row>
    <row r="384470" spans="16:16">
      <c r="P384470" s="204"/>
    </row>
    <row r="384471" spans="16:16">
      <c r="P384471" s="204"/>
    </row>
    <row r="384472" spans="16:16">
      <c r="P384472" s="204"/>
    </row>
    <row r="384473" spans="16:16">
      <c r="P384473" s="204"/>
    </row>
    <row r="384474" spans="16:16">
      <c r="P384474" s="204"/>
    </row>
    <row r="384475" spans="16:16">
      <c r="P384475" s="204"/>
    </row>
    <row r="384476" spans="16:16">
      <c r="P384476" s="204"/>
    </row>
    <row r="384477" spans="16:16">
      <c r="P384477" s="204"/>
    </row>
    <row r="384478" spans="16:16">
      <c r="P384478" s="204"/>
    </row>
    <row r="384479" spans="16:16">
      <c r="P384479" s="454"/>
    </row>
    <row r="384480" spans="16:16">
      <c r="P384480" s="204"/>
    </row>
    <row r="384481" spans="16:16">
      <c r="P384481" s="204"/>
    </row>
    <row r="384482" spans="16:16">
      <c r="P384482" s="204"/>
    </row>
    <row r="384483" spans="16:16">
      <c r="P384483" s="204"/>
    </row>
    <row r="384484" spans="16:16">
      <c r="P384484" s="204"/>
    </row>
    <row r="384485" spans="16:16">
      <c r="P384485" s="204"/>
    </row>
    <row r="384486" spans="16:16">
      <c r="P384486" s="204"/>
    </row>
    <row r="384487" spans="16:16">
      <c r="P384487" s="204"/>
    </row>
    <row r="384488" spans="16:16">
      <c r="P384488" s="204"/>
    </row>
    <row r="384489" spans="16:16">
      <c r="P384489" s="204"/>
    </row>
    <row r="384490" spans="16:16">
      <c r="P384490" s="204"/>
    </row>
    <row r="384491" spans="16:16">
      <c r="P384491" s="204"/>
    </row>
    <row r="384492" spans="16:16">
      <c r="P384492" s="204"/>
    </row>
    <row r="384493" spans="16:16">
      <c r="P384493" s="204"/>
    </row>
    <row r="384494" spans="16:16">
      <c r="P384494" s="204"/>
    </row>
    <row r="384495" spans="16:16">
      <c r="P384495" s="204"/>
    </row>
    <row r="384496" spans="16:16">
      <c r="P384496" s="204"/>
    </row>
    <row r="384497" spans="16:16">
      <c r="P384497" s="454"/>
    </row>
    <row r="384498" spans="16:16">
      <c r="P384498" s="204"/>
    </row>
    <row r="384499" spans="16:16">
      <c r="P384499" s="204"/>
    </row>
    <row r="384500" spans="16:16">
      <c r="P384500" s="204"/>
    </row>
    <row r="384501" spans="16:16">
      <c r="P384501" s="204"/>
    </row>
    <row r="384502" spans="16:16">
      <c r="P384502" s="204"/>
    </row>
    <row r="384503" spans="16:16">
      <c r="P384503" s="204"/>
    </row>
    <row r="384504" spans="16:16">
      <c r="P384504" s="204"/>
    </row>
    <row r="384505" spans="16:16">
      <c r="P384505" s="204"/>
    </row>
    <row r="384506" spans="16:16">
      <c r="P384506" s="204"/>
    </row>
    <row r="384507" spans="16:16">
      <c r="P384507" s="204"/>
    </row>
    <row r="384508" spans="16:16">
      <c r="P384508" s="204"/>
    </row>
    <row r="384509" spans="16:16">
      <c r="P384509" s="204"/>
    </row>
    <row r="384510" spans="16:16">
      <c r="P384510" s="204"/>
    </row>
    <row r="384511" spans="16:16">
      <c r="P384511" s="204"/>
    </row>
    <row r="384512" spans="16:16">
      <c r="P384512" s="204"/>
    </row>
    <row r="384513" spans="16:16">
      <c r="P384513" s="204"/>
    </row>
    <row r="384514" spans="16:16">
      <c r="P384514" s="204"/>
    </row>
    <row r="384515" spans="16:16">
      <c r="P384515" s="454"/>
    </row>
    <row r="384516" spans="16:16">
      <c r="P384516" s="204"/>
    </row>
    <row r="384517" spans="16:16">
      <c r="P384517" s="204"/>
    </row>
    <row r="384518" spans="16:16">
      <c r="P384518" s="204"/>
    </row>
    <row r="384519" spans="16:16">
      <c r="P384519" s="204"/>
    </row>
    <row r="384520" spans="16:16">
      <c r="P384520" s="204"/>
    </row>
    <row r="384521" spans="16:16">
      <c r="P384521" s="204"/>
    </row>
    <row r="384522" spans="16:16">
      <c r="P384522" s="204"/>
    </row>
    <row r="384523" spans="16:16">
      <c r="P384523" s="204"/>
    </row>
    <row r="384524" spans="16:16">
      <c r="P384524" s="204"/>
    </row>
    <row r="384525" spans="16:16">
      <c r="P384525" s="204"/>
    </row>
    <row r="384526" spans="16:16">
      <c r="P384526" s="204"/>
    </row>
    <row r="384527" spans="16:16">
      <c r="P384527" s="204"/>
    </row>
    <row r="384528" spans="16:16">
      <c r="P384528" s="204"/>
    </row>
    <row r="384529" spans="16:16">
      <c r="P384529" s="204"/>
    </row>
    <row r="384530" spans="16:16">
      <c r="P384530" s="204"/>
    </row>
    <row r="384531" spans="16:16">
      <c r="P384531" s="204"/>
    </row>
    <row r="384532" spans="16:16">
      <c r="P384532" s="204"/>
    </row>
    <row r="384533" spans="16:16">
      <c r="P384533" s="454"/>
    </row>
    <row r="384534" spans="16:16">
      <c r="P384534" s="204"/>
    </row>
    <row r="384535" spans="16:16">
      <c r="P384535" s="204"/>
    </row>
    <row r="384536" spans="16:16">
      <c r="P384536" s="204"/>
    </row>
    <row r="384537" spans="16:16">
      <c r="P384537" s="204"/>
    </row>
    <row r="384538" spans="16:16">
      <c r="P384538" s="204"/>
    </row>
    <row r="384539" spans="16:16">
      <c r="P384539" s="204"/>
    </row>
    <row r="384540" spans="16:16">
      <c r="P384540" s="204"/>
    </row>
    <row r="384541" spans="16:16">
      <c r="P384541" s="204"/>
    </row>
    <row r="384542" spans="16:16">
      <c r="P384542" s="204"/>
    </row>
    <row r="384543" spans="16:16">
      <c r="P384543" s="204"/>
    </row>
    <row r="384544" spans="16:16">
      <c r="P384544" s="204"/>
    </row>
    <row r="384545" spans="16:16">
      <c r="P384545" s="204"/>
    </row>
    <row r="384546" spans="16:16">
      <c r="P384546" s="204"/>
    </row>
    <row r="384547" spans="16:16">
      <c r="P384547" s="204"/>
    </row>
    <row r="384548" spans="16:16">
      <c r="P384548" s="204"/>
    </row>
    <row r="384549" spans="16:16">
      <c r="P384549" s="204"/>
    </row>
    <row r="384550" spans="16:16">
      <c r="P384550" s="204"/>
    </row>
    <row r="384551" spans="16:16">
      <c r="P384551" s="454"/>
    </row>
    <row r="384552" spans="16:16">
      <c r="P384552" s="204"/>
    </row>
    <row r="384553" spans="16:16">
      <c r="P384553" s="204"/>
    </row>
    <row r="384554" spans="16:16">
      <c r="P384554" s="204"/>
    </row>
    <row r="384555" spans="16:16">
      <c r="P384555" s="204"/>
    </row>
    <row r="384556" spans="16:16">
      <c r="P384556" s="204"/>
    </row>
    <row r="384557" spans="16:16">
      <c r="P384557" s="204"/>
    </row>
    <row r="384558" spans="16:16">
      <c r="P384558" s="204"/>
    </row>
    <row r="384559" spans="16:16">
      <c r="P384559" s="204"/>
    </row>
    <row r="384560" spans="16:16">
      <c r="P384560" s="204"/>
    </row>
    <row r="384561" spans="16:16">
      <c r="P384561" s="204"/>
    </row>
    <row r="384562" spans="16:16">
      <c r="P384562" s="204"/>
    </row>
    <row r="384563" spans="16:16">
      <c r="P384563" s="204"/>
    </row>
    <row r="384564" spans="16:16">
      <c r="P384564" s="204"/>
    </row>
    <row r="384565" spans="16:16">
      <c r="P384565" s="204"/>
    </row>
    <row r="384566" spans="16:16">
      <c r="P384566" s="204"/>
    </row>
    <row r="384567" spans="16:16">
      <c r="P384567" s="204"/>
    </row>
    <row r="384568" spans="16:16">
      <c r="P384568" s="204"/>
    </row>
    <row r="384569" spans="16:16">
      <c r="P384569" s="454"/>
    </row>
    <row r="384570" spans="16:16">
      <c r="P384570" s="204"/>
    </row>
    <row r="384571" spans="16:16">
      <c r="P384571" s="204"/>
    </row>
    <row r="384572" spans="16:16">
      <c r="P384572" s="204"/>
    </row>
    <row r="384573" spans="16:16">
      <c r="P384573" s="204"/>
    </row>
    <row r="384574" spans="16:16">
      <c r="P384574" s="204"/>
    </row>
    <row r="384575" spans="16:16">
      <c r="P384575" s="204"/>
    </row>
    <row r="384576" spans="16:16">
      <c r="P384576" s="204"/>
    </row>
    <row r="384577" spans="16:16">
      <c r="P384577" s="204"/>
    </row>
    <row r="384578" spans="16:16">
      <c r="P384578" s="204"/>
    </row>
    <row r="384579" spans="16:16">
      <c r="P384579" s="204"/>
    </row>
    <row r="384580" spans="16:16">
      <c r="P384580" s="204"/>
    </row>
    <row r="384581" spans="16:16">
      <c r="P384581" s="204"/>
    </row>
    <row r="384582" spans="16:16">
      <c r="P384582" s="204"/>
    </row>
    <row r="384583" spans="16:16">
      <c r="P384583" s="204"/>
    </row>
    <row r="384584" spans="16:16">
      <c r="P384584" s="204"/>
    </row>
    <row r="384585" spans="16:16">
      <c r="P384585" s="204"/>
    </row>
    <row r="384586" spans="16:16">
      <c r="P384586" s="204"/>
    </row>
    <row r="384587" spans="16:16">
      <c r="P384587" s="454"/>
    </row>
    <row r="384588" spans="16:16">
      <c r="P384588" s="204"/>
    </row>
    <row r="384589" spans="16:16">
      <c r="P384589" s="204"/>
    </row>
    <row r="384590" spans="16:16">
      <c r="P384590" s="204"/>
    </row>
    <row r="384591" spans="16:16">
      <c r="P384591" s="204"/>
    </row>
    <row r="384592" spans="16:16">
      <c r="P384592" s="204"/>
    </row>
    <row r="384593" spans="16:16">
      <c r="P384593" s="204"/>
    </row>
    <row r="384594" spans="16:16">
      <c r="P384594" s="204"/>
    </row>
    <row r="384595" spans="16:16">
      <c r="P384595" s="204"/>
    </row>
    <row r="384596" spans="16:16">
      <c r="P384596" s="204"/>
    </row>
    <row r="384597" spans="16:16">
      <c r="P384597" s="204"/>
    </row>
    <row r="384598" spans="16:16">
      <c r="P384598" s="204"/>
    </row>
    <row r="384599" spans="16:16">
      <c r="P384599" s="204"/>
    </row>
    <row r="384600" spans="16:16">
      <c r="P384600" s="204"/>
    </row>
    <row r="384601" spans="16:16">
      <c r="P384601" s="204"/>
    </row>
    <row r="384602" spans="16:16">
      <c r="P384602" s="204"/>
    </row>
    <row r="384603" spans="16:16">
      <c r="P384603" s="204"/>
    </row>
    <row r="384604" spans="16:16">
      <c r="P384604" s="204"/>
    </row>
    <row r="384605" spans="16:16">
      <c r="P384605" s="454"/>
    </row>
    <row r="384606" spans="16:16">
      <c r="P384606" s="204"/>
    </row>
    <row r="384607" spans="16:16">
      <c r="P384607" s="204"/>
    </row>
    <row r="384608" spans="16:16">
      <c r="P384608" s="204"/>
    </row>
    <row r="384609" spans="16:16">
      <c r="P384609" s="204"/>
    </row>
    <row r="384610" spans="16:16">
      <c r="P384610" s="204"/>
    </row>
    <row r="384611" spans="16:16">
      <c r="P384611" s="204"/>
    </row>
    <row r="384612" spans="16:16">
      <c r="P384612" s="204"/>
    </row>
    <row r="384613" spans="16:16">
      <c r="P384613" s="204"/>
    </row>
    <row r="384614" spans="16:16">
      <c r="P384614" s="204"/>
    </row>
    <row r="384615" spans="16:16">
      <c r="P384615" s="204"/>
    </row>
    <row r="384616" spans="16:16">
      <c r="P384616" s="204"/>
    </row>
    <row r="384617" spans="16:16">
      <c r="P384617" s="204"/>
    </row>
    <row r="384618" spans="16:16">
      <c r="P384618" s="204"/>
    </row>
    <row r="384619" spans="16:16">
      <c r="P384619" s="204"/>
    </row>
    <row r="384620" spans="16:16">
      <c r="P384620" s="204"/>
    </row>
    <row r="384621" spans="16:16">
      <c r="P384621" s="204"/>
    </row>
    <row r="384622" spans="16:16">
      <c r="P384622" s="204"/>
    </row>
    <row r="384623" spans="16:16">
      <c r="P384623" s="454"/>
    </row>
    <row r="384624" spans="16:16">
      <c r="P384624" s="204"/>
    </row>
    <row r="384625" spans="16:16">
      <c r="P384625" s="204"/>
    </row>
    <row r="384626" spans="16:16">
      <c r="P384626" s="204"/>
    </row>
    <row r="384627" spans="16:16">
      <c r="P384627" s="204"/>
    </row>
    <row r="384628" spans="16:16">
      <c r="P384628" s="204"/>
    </row>
    <row r="384629" spans="16:16">
      <c r="P384629" s="204"/>
    </row>
    <row r="384630" spans="16:16">
      <c r="P384630" s="204"/>
    </row>
    <row r="384631" spans="16:16">
      <c r="P384631" s="204"/>
    </row>
    <row r="384632" spans="16:16">
      <c r="P384632" s="204"/>
    </row>
    <row r="384633" spans="16:16">
      <c r="P384633" s="204"/>
    </row>
    <row r="384634" spans="16:16">
      <c r="P384634" s="204"/>
    </row>
    <row r="384635" spans="16:16">
      <c r="P384635" s="204"/>
    </row>
    <row r="384636" spans="16:16">
      <c r="P384636" s="204"/>
    </row>
    <row r="384637" spans="16:16">
      <c r="P384637" s="204"/>
    </row>
    <row r="384638" spans="16:16">
      <c r="P384638" s="204"/>
    </row>
    <row r="384639" spans="16:16">
      <c r="P384639" s="204"/>
    </row>
    <row r="384640" spans="16:16">
      <c r="P384640" s="204"/>
    </row>
    <row r="384641" spans="16:16">
      <c r="P384641" s="454"/>
    </row>
    <row r="384642" spans="16:16">
      <c r="P384642" s="204"/>
    </row>
    <row r="384643" spans="16:16">
      <c r="P384643" s="204"/>
    </row>
    <row r="384644" spans="16:16">
      <c r="P384644" s="204"/>
    </row>
    <row r="384645" spans="16:16">
      <c r="P384645" s="204"/>
    </row>
    <row r="384646" spans="16:16">
      <c r="P384646" s="204"/>
    </row>
    <row r="384647" spans="16:16">
      <c r="P384647" s="204"/>
    </row>
    <row r="384648" spans="16:16">
      <c r="P384648" s="204"/>
    </row>
    <row r="384649" spans="16:16">
      <c r="P384649" s="204"/>
    </row>
    <row r="384650" spans="16:16">
      <c r="P384650" s="204"/>
    </row>
    <row r="384651" spans="16:16">
      <c r="P384651" s="204"/>
    </row>
    <row r="384652" spans="16:16">
      <c r="P384652" s="204"/>
    </row>
    <row r="384653" spans="16:16">
      <c r="P384653" s="204"/>
    </row>
    <row r="384654" spans="16:16">
      <c r="P384654" s="204"/>
    </row>
    <row r="384655" spans="16:16">
      <c r="P384655" s="204"/>
    </row>
    <row r="384656" spans="16:16">
      <c r="P384656" s="204"/>
    </row>
    <row r="384657" spans="16:16">
      <c r="P384657" s="204"/>
    </row>
    <row r="384658" spans="16:16">
      <c r="P384658" s="204"/>
    </row>
    <row r="384659" spans="16:16">
      <c r="P384659" s="454"/>
    </row>
    <row r="384660" spans="16:16">
      <c r="P384660" s="204"/>
    </row>
    <row r="384661" spans="16:16">
      <c r="P384661" s="204"/>
    </row>
    <row r="384662" spans="16:16">
      <c r="P384662" s="204"/>
    </row>
    <row r="384663" spans="16:16">
      <c r="P384663" s="204"/>
    </row>
    <row r="384664" spans="16:16">
      <c r="P384664" s="204"/>
    </row>
    <row r="384665" spans="16:16">
      <c r="P384665" s="204"/>
    </row>
    <row r="384666" spans="16:16">
      <c r="P384666" s="204"/>
    </row>
    <row r="384667" spans="16:16">
      <c r="P384667" s="204"/>
    </row>
    <row r="384668" spans="16:16">
      <c r="P384668" s="204"/>
    </row>
    <row r="384669" spans="16:16">
      <c r="P384669" s="204"/>
    </row>
    <row r="384670" spans="16:16">
      <c r="P384670" s="204"/>
    </row>
    <row r="384671" spans="16:16">
      <c r="P384671" s="204"/>
    </row>
    <row r="384672" spans="16:16">
      <c r="P384672" s="204"/>
    </row>
    <row r="384673" spans="16:16">
      <c r="P384673" s="204"/>
    </row>
    <row r="384674" spans="16:16">
      <c r="P384674" s="204"/>
    </row>
    <row r="384675" spans="16:16">
      <c r="P384675" s="204"/>
    </row>
    <row r="384676" spans="16:16">
      <c r="P384676" s="204"/>
    </row>
    <row r="384677" spans="16:16">
      <c r="P384677" s="454"/>
    </row>
    <row r="384678" spans="16:16">
      <c r="P384678" s="204"/>
    </row>
    <row r="384679" spans="16:16">
      <c r="P384679" s="204"/>
    </row>
    <row r="384680" spans="16:16">
      <c r="P384680" s="204"/>
    </row>
    <row r="384681" spans="16:16">
      <c r="P384681" s="204"/>
    </row>
    <row r="384682" spans="16:16">
      <c r="P384682" s="204"/>
    </row>
    <row r="384683" spans="16:16">
      <c r="P384683" s="204"/>
    </row>
    <row r="384684" spans="16:16">
      <c r="P384684" s="204"/>
    </row>
    <row r="384685" spans="16:16">
      <c r="P384685" s="204"/>
    </row>
    <row r="384686" spans="16:16">
      <c r="P384686" s="204"/>
    </row>
    <row r="384687" spans="16:16">
      <c r="P384687" s="204"/>
    </row>
    <row r="384688" spans="16:16">
      <c r="P384688" s="204"/>
    </row>
    <row r="384689" spans="16:16">
      <c r="P384689" s="204"/>
    </row>
    <row r="384690" spans="16:16">
      <c r="P384690" s="204"/>
    </row>
    <row r="384691" spans="16:16">
      <c r="P384691" s="204"/>
    </row>
    <row r="384692" spans="16:16">
      <c r="P384692" s="204"/>
    </row>
    <row r="384693" spans="16:16">
      <c r="P384693" s="204"/>
    </row>
    <row r="384694" spans="16:16">
      <c r="P384694" s="204"/>
    </row>
    <row r="384695" spans="16:16">
      <c r="P384695" s="454"/>
    </row>
    <row r="384696" spans="16:16">
      <c r="P384696" s="204"/>
    </row>
    <row r="384697" spans="16:16">
      <c r="P384697" s="204"/>
    </row>
    <row r="384698" spans="16:16">
      <c r="P384698" s="204"/>
    </row>
    <row r="384699" spans="16:16">
      <c r="P384699" s="204"/>
    </row>
    <row r="384700" spans="16:16">
      <c r="P384700" s="204"/>
    </row>
    <row r="384701" spans="16:16">
      <c r="P384701" s="204"/>
    </row>
    <row r="384702" spans="16:16">
      <c r="P384702" s="204"/>
    </row>
    <row r="384703" spans="16:16">
      <c r="P384703" s="204"/>
    </row>
    <row r="384704" spans="16:16">
      <c r="P384704" s="204"/>
    </row>
    <row r="384705" spans="16:16">
      <c r="P384705" s="204"/>
    </row>
    <row r="384706" spans="16:16">
      <c r="P384706" s="204"/>
    </row>
    <row r="384707" spans="16:16">
      <c r="P384707" s="204"/>
    </row>
    <row r="384708" spans="16:16">
      <c r="P384708" s="204"/>
    </row>
    <row r="384709" spans="16:16">
      <c r="P384709" s="204"/>
    </row>
    <row r="384710" spans="16:16">
      <c r="P384710" s="204"/>
    </row>
    <row r="384711" spans="16:16">
      <c r="P384711" s="204"/>
    </row>
    <row r="384712" spans="16:16">
      <c r="P384712" s="204"/>
    </row>
    <row r="384713" spans="16:16">
      <c r="P384713" s="454"/>
    </row>
    <row r="384714" spans="16:16">
      <c r="P384714" s="204"/>
    </row>
    <row r="384715" spans="16:16">
      <c r="P384715" s="204"/>
    </row>
    <row r="384716" spans="16:16">
      <c r="P384716" s="204"/>
    </row>
    <row r="384717" spans="16:16">
      <c r="P384717" s="204"/>
    </row>
    <row r="384718" spans="16:16">
      <c r="P384718" s="204"/>
    </row>
    <row r="384719" spans="16:16">
      <c r="P384719" s="204"/>
    </row>
    <row r="384720" spans="16:16">
      <c r="P384720" s="204"/>
    </row>
    <row r="384721" spans="16:16">
      <c r="P384721" s="204"/>
    </row>
    <row r="384722" spans="16:16">
      <c r="P384722" s="204"/>
    </row>
    <row r="384723" spans="16:16">
      <c r="P384723" s="204"/>
    </row>
    <row r="384724" spans="16:16">
      <c r="P384724" s="204"/>
    </row>
    <row r="384725" spans="16:16">
      <c r="P384725" s="204"/>
    </row>
    <row r="384726" spans="16:16">
      <c r="P384726" s="204"/>
    </row>
    <row r="384727" spans="16:16">
      <c r="P384727" s="204"/>
    </row>
    <row r="384728" spans="16:16">
      <c r="P384728" s="204"/>
    </row>
    <row r="384729" spans="16:16">
      <c r="P384729" s="204"/>
    </row>
    <row r="384730" spans="16:16">
      <c r="P384730" s="204"/>
    </row>
    <row r="384731" spans="16:16">
      <c r="P384731" s="454"/>
    </row>
    <row r="384732" spans="16:16">
      <c r="P384732" s="204"/>
    </row>
    <row r="384733" spans="16:16">
      <c r="P384733" s="204"/>
    </row>
    <row r="384734" spans="16:16">
      <c r="P384734" s="204"/>
    </row>
    <row r="384735" spans="16:16">
      <c r="P384735" s="204"/>
    </row>
    <row r="384736" spans="16:16">
      <c r="P384736" s="204"/>
    </row>
    <row r="384737" spans="16:16">
      <c r="P384737" s="204"/>
    </row>
    <row r="384738" spans="16:16">
      <c r="P384738" s="204"/>
    </row>
    <row r="384739" spans="16:16">
      <c r="P384739" s="204"/>
    </row>
    <row r="384740" spans="16:16">
      <c r="P384740" s="204"/>
    </row>
    <row r="384741" spans="16:16">
      <c r="P384741" s="204"/>
    </row>
    <row r="384742" spans="16:16">
      <c r="P384742" s="204"/>
    </row>
    <row r="384743" spans="16:16">
      <c r="P384743" s="204"/>
    </row>
    <row r="384744" spans="16:16">
      <c r="P384744" s="204"/>
    </row>
    <row r="384745" spans="16:16">
      <c r="P384745" s="204"/>
    </row>
    <row r="384746" spans="16:16">
      <c r="P384746" s="204"/>
    </row>
    <row r="384747" spans="16:16">
      <c r="P384747" s="204"/>
    </row>
    <row r="384748" spans="16:16">
      <c r="P384748" s="204"/>
    </row>
    <row r="384749" spans="16:16">
      <c r="P384749" s="454"/>
    </row>
    <row r="384750" spans="16:16">
      <c r="P384750" s="204"/>
    </row>
    <row r="384751" spans="16:16">
      <c r="P384751" s="204"/>
    </row>
    <row r="384752" spans="16:16">
      <c r="P384752" s="204"/>
    </row>
    <row r="384753" spans="16:16">
      <c r="P384753" s="204"/>
    </row>
    <row r="384754" spans="16:16">
      <c r="P384754" s="204"/>
    </row>
    <row r="384755" spans="16:16">
      <c r="P384755" s="204"/>
    </row>
    <row r="384756" spans="16:16">
      <c r="P384756" s="204"/>
    </row>
    <row r="384757" spans="16:16">
      <c r="P384757" s="204"/>
    </row>
    <row r="384758" spans="16:16">
      <c r="P384758" s="204"/>
    </row>
    <row r="384759" spans="16:16">
      <c r="P384759" s="204"/>
    </row>
    <row r="384760" spans="16:16">
      <c r="P384760" s="204"/>
    </row>
    <row r="384761" spans="16:16">
      <c r="P384761" s="204"/>
    </row>
    <row r="384762" spans="16:16">
      <c r="P384762" s="204"/>
    </row>
    <row r="384763" spans="16:16">
      <c r="P384763" s="204"/>
    </row>
    <row r="384764" spans="16:16">
      <c r="P384764" s="204"/>
    </row>
    <row r="384765" spans="16:16">
      <c r="P384765" s="204"/>
    </row>
    <row r="384766" spans="16:16">
      <c r="P384766" s="204"/>
    </row>
    <row r="384767" spans="16:16">
      <c r="P384767" s="454"/>
    </row>
    <row r="384768" spans="16:16">
      <c r="P384768" s="204"/>
    </row>
    <row r="384769" spans="16:16">
      <c r="P384769" s="204"/>
    </row>
    <row r="384770" spans="16:16">
      <c r="P384770" s="204"/>
    </row>
    <row r="384771" spans="16:16">
      <c r="P384771" s="204"/>
    </row>
    <row r="384772" spans="16:16">
      <c r="P384772" s="204"/>
    </row>
    <row r="384773" spans="16:16">
      <c r="P384773" s="204"/>
    </row>
    <row r="384774" spans="16:16">
      <c r="P384774" s="204"/>
    </row>
    <row r="384775" spans="16:16">
      <c r="P384775" s="204"/>
    </row>
    <row r="384776" spans="16:16">
      <c r="P384776" s="204"/>
    </row>
    <row r="384777" spans="16:16">
      <c r="P384777" s="204"/>
    </row>
    <row r="384778" spans="16:16">
      <c r="P384778" s="204"/>
    </row>
    <row r="384779" spans="16:16">
      <c r="P384779" s="204"/>
    </row>
    <row r="384780" spans="16:16">
      <c r="P384780" s="204"/>
    </row>
    <row r="384781" spans="16:16">
      <c r="P384781" s="204"/>
    </row>
    <row r="384782" spans="16:16">
      <c r="P384782" s="204"/>
    </row>
    <row r="384783" spans="16:16">
      <c r="P384783" s="204"/>
    </row>
    <row r="384784" spans="16:16">
      <c r="P384784" s="204"/>
    </row>
    <row r="384785" spans="16:16">
      <c r="P384785" s="454"/>
    </row>
    <row r="384786" spans="16:16">
      <c r="P384786" s="204"/>
    </row>
    <row r="384787" spans="16:16">
      <c r="P384787" s="204"/>
    </row>
    <row r="384788" spans="16:16">
      <c r="P384788" s="204"/>
    </row>
    <row r="384789" spans="16:16">
      <c r="P384789" s="204"/>
    </row>
    <row r="384790" spans="16:16">
      <c r="P384790" s="204"/>
    </row>
    <row r="384791" spans="16:16">
      <c r="P384791" s="204"/>
    </row>
    <row r="384792" spans="16:16">
      <c r="P384792" s="204"/>
    </row>
    <row r="384793" spans="16:16">
      <c r="P384793" s="204"/>
    </row>
    <row r="384794" spans="16:16">
      <c r="P384794" s="204"/>
    </row>
    <row r="384795" spans="16:16">
      <c r="P384795" s="204"/>
    </row>
    <row r="384796" spans="16:16">
      <c r="P384796" s="204"/>
    </row>
    <row r="384797" spans="16:16">
      <c r="P384797" s="204"/>
    </row>
    <row r="384798" spans="16:16">
      <c r="P384798" s="204"/>
    </row>
    <row r="384799" spans="16:16">
      <c r="P384799" s="204"/>
    </row>
    <row r="384800" spans="16:16">
      <c r="P384800" s="204"/>
    </row>
    <row r="384801" spans="16:16">
      <c r="P384801" s="204"/>
    </row>
    <row r="384802" spans="16:16">
      <c r="P384802" s="204"/>
    </row>
    <row r="384803" spans="16:16">
      <c r="P384803" s="454"/>
    </row>
    <row r="384804" spans="16:16">
      <c r="P384804" s="204"/>
    </row>
    <row r="384805" spans="16:16">
      <c r="P384805" s="204"/>
    </row>
    <row r="384806" spans="16:16">
      <c r="P384806" s="204"/>
    </row>
    <row r="384807" spans="16:16">
      <c r="P384807" s="204"/>
    </row>
    <row r="384808" spans="16:16">
      <c r="P384808" s="204"/>
    </row>
    <row r="384809" spans="16:16">
      <c r="P384809" s="204"/>
    </row>
    <row r="384810" spans="16:16">
      <c r="P384810" s="204"/>
    </row>
    <row r="384811" spans="16:16">
      <c r="P384811" s="204"/>
    </row>
    <row r="384812" spans="16:16">
      <c r="P384812" s="204"/>
    </row>
    <row r="384813" spans="16:16">
      <c r="P384813" s="204"/>
    </row>
    <row r="384814" spans="16:16">
      <c r="P384814" s="204"/>
    </row>
    <row r="384815" spans="16:16">
      <c r="P384815" s="204"/>
    </row>
    <row r="384816" spans="16:16">
      <c r="P384816" s="204"/>
    </row>
    <row r="384817" spans="16:16">
      <c r="P384817" s="204"/>
    </row>
    <row r="384818" spans="16:16">
      <c r="P384818" s="204"/>
    </row>
    <row r="384819" spans="16:16">
      <c r="P384819" s="204"/>
    </row>
    <row r="384820" spans="16:16">
      <c r="P384820" s="204"/>
    </row>
    <row r="384821" spans="16:16">
      <c r="P384821" s="454"/>
    </row>
    <row r="384822" spans="16:16">
      <c r="P384822" s="204"/>
    </row>
    <row r="384823" spans="16:16">
      <c r="P384823" s="204"/>
    </row>
    <row r="384824" spans="16:16">
      <c r="P384824" s="204"/>
    </row>
    <row r="384825" spans="16:16">
      <c r="P384825" s="204"/>
    </row>
    <row r="384826" spans="16:16">
      <c r="P384826" s="204"/>
    </row>
    <row r="384827" spans="16:16">
      <c r="P384827" s="204"/>
    </row>
    <row r="384828" spans="16:16">
      <c r="P384828" s="204"/>
    </row>
    <row r="384829" spans="16:16">
      <c r="P384829" s="204"/>
    </row>
    <row r="384830" spans="16:16">
      <c r="P384830" s="204"/>
    </row>
    <row r="384831" spans="16:16">
      <c r="P384831" s="204"/>
    </row>
    <row r="384832" spans="16:16">
      <c r="P384832" s="204"/>
    </row>
    <row r="384833" spans="16:16">
      <c r="P384833" s="204"/>
    </row>
    <row r="384834" spans="16:16">
      <c r="P384834" s="204"/>
    </row>
    <row r="384835" spans="16:16">
      <c r="P384835" s="204"/>
    </row>
    <row r="384836" spans="16:16">
      <c r="P384836" s="204"/>
    </row>
    <row r="384837" spans="16:16">
      <c r="P384837" s="204"/>
    </row>
    <row r="384838" spans="16:16">
      <c r="P384838" s="204"/>
    </row>
    <row r="384839" spans="16:16">
      <c r="P384839" s="454"/>
    </row>
    <row r="384840" spans="16:16">
      <c r="P384840" s="204"/>
    </row>
    <row r="384841" spans="16:16">
      <c r="P384841" s="204"/>
    </row>
    <row r="384842" spans="16:16">
      <c r="P384842" s="204"/>
    </row>
    <row r="384843" spans="16:16">
      <c r="P384843" s="204"/>
    </row>
    <row r="384844" spans="16:16">
      <c r="P384844" s="204"/>
    </row>
    <row r="384845" spans="16:16">
      <c r="P384845" s="204"/>
    </row>
    <row r="384846" spans="16:16">
      <c r="P384846" s="204"/>
    </row>
    <row r="384847" spans="16:16">
      <c r="P384847" s="204"/>
    </row>
    <row r="384848" spans="16:16">
      <c r="P384848" s="204"/>
    </row>
    <row r="384849" spans="16:16">
      <c r="P384849" s="204"/>
    </row>
    <row r="384850" spans="16:16">
      <c r="P384850" s="204"/>
    </row>
    <row r="384851" spans="16:16">
      <c r="P384851" s="204"/>
    </row>
    <row r="384852" spans="16:16">
      <c r="P384852" s="204"/>
    </row>
    <row r="384853" spans="16:16">
      <c r="P384853" s="204"/>
    </row>
    <row r="384854" spans="16:16">
      <c r="P384854" s="204"/>
    </row>
    <row r="384855" spans="16:16">
      <c r="P384855" s="204"/>
    </row>
    <row r="384856" spans="16:16">
      <c r="P384856" s="204"/>
    </row>
    <row r="384857" spans="16:16">
      <c r="P384857" s="454"/>
    </row>
    <row r="384858" spans="16:16">
      <c r="P384858" s="204"/>
    </row>
    <row r="384859" spans="16:16">
      <c r="P384859" s="204"/>
    </row>
    <row r="384860" spans="16:16">
      <c r="P384860" s="204"/>
    </row>
    <row r="384861" spans="16:16">
      <c r="P384861" s="204"/>
    </row>
    <row r="384862" spans="16:16">
      <c r="P384862" s="204"/>
    </row>
    <row r="384863" spans="16:16">
      <c r="P384863" s="204"/>
    </row>
    <row r="384864" spans="16:16">
      <c r="P384864" s="204"/>
    </row>
    <row r="384865" spans="16:16">
      <c r="P384865" s="204"/>
    </row>
    <row r="384866" spans="16:16">
      <c r="P384866" s="204"/>
    </row>
    <row r="384867" spans="16:16">
      <c r="P384867" s="204"/>
    </row>
    <row r="384868" spans="16:16">
      <c r="P384868" s="204"/>
    </row>
    <row r="384869" spans="16:16">
      <c r="P384869" s="204"/>
    </row>
    <row r="384870" spans="16:16">
      <c r="P384870" s="204"/>
    </row>
    <row r="384871" spans="16:16">
      <c r="P384871" s="204"/>
    </row>
    <row r="384872" spans="16:16">
      <c r="P384872" s="204"/>
    </row>
    <row r="384873" spans="16:16">
      <c r="P384873" s="204"/>
    </row>
    <row r="384874" spans="16:16">
      <c r="P384874" s="204"/>
    </row>
    <row r="384875" spans="16:16">
      <c r="P384875" s="454"/>
    </row>
    <row r="384876" spans="16:16">
      <c r="P384876" s="204"/>
    </row>
    <row r="384877" spans="16:16">
      <c r="P384877" s="204"/>
    </row>
    <row r="384878" spans="16:16">
      <c r="P384878" s="204"/>
    </row>
    <row r="384879" spans="16:16">
      <c r="P384879" s="204"/>
    </row>
    <row r="384880" spans="16:16">
      <c r="P384880" s="204"/>
    </row>
    <row r="384881" spans="16:16">
      <c r="P384881" s="204"/>
    </row>
    <row r="384882" spans="16:16">
      <c r="P384882" s="204"/>
    </row>
    <row r="384883" spans="16:16">
      <c r="P384883" s="204"/>
    </row>
    <row r="384884" spans="16:16">
      <c r="P384884" s="204"/>
    </row>
    <row r="384885" spans="16:16">
      <c r="P384885" s="204"/>
    </row>
    <row r="384886" spans="16:16">
      <c r="P384886" s="204"/>
    </row>
    <row r="384887" spans="16:16">
      <c r="P384887" s="204"/>
    </row>
    <row r="384888" spans="16:16">
      <c r="P384888" s="204"/>
    </row>
    <row r="384889" spans="16:16">
      <c r="P384889" s="204"/>
    </row>
    <row r="384890" spans="16:16">
      <c r="P384890" s="204"/>
    </row>
    <row r="384891" spans="16:16">
      <c r="P384891" s="204"/>
    </row>
    <row r="384892" spans="16:16">
      <c r="P384892" s="204"/>
    </row>
    <row r="384893" spans="16:16">
      <c r="P384893" s="454"/>
    </row>
    <row r="384894" spans="16:16">
      <c r="P384894" s="204"/>
    </row>
    <row r="384895" spans="16:16">
      <c r="P384895" s="204"/>
    </row>
    <row r="384896" spans="16:16">
      <c r="P384896" s="204"/>
    </row>
    <row r="384897" spans="16:16">
      <c r="P384897" s="204"/>
    </row>
    <row r="384898" spans="16:16">
      <c r="P384898" s="204"/>
    </row>
    <row r="384899" spans="16:16">
      <c r="P384899" s="204"/>
    </row>
    <row r="384900" spans="16:16">
      <c r="P384900" s="204"/>
    </row>
    <row r="384901" spans="16:16">
      <c r="P384901" s="204"/>
    </row>
    <row r="384902" spans="16:16">
      <c r="P384902" s="204"/>
    </row>
    <row r="384903" spans="16:16">
      <c r="P384903" s="204"/>
    </row>
    <row r="384904" spans="16:16">
      <c r="P384904" s="204"/>
    </row>
    <row r="384905" spans="16:16">
      <c r="P384905" s="204"/>
    </row>
    <row r="384906" spans="16:16">
      <c r="P384906" s="204"/>
    </row>
    <row r="384907" spans="16:16">
      <c r="P384907" s="204"/>
    </row>
    <row r="384908" spans="16:16">
      <c r="P384908" s="204"/>
    </row>
    <row r="384909" spans="16:16">
      <c r="P384909" s="204"/>
    </row>
    <row r="384910" spans="16:16">
      <c r="P384910" s="204"/>
    </row>
    <row r="384911" spans="16:16">
      <c r="P384911" s="454"/>
    </row>
    <row r="384912" spans="16:16">
      <c r="P384912" s="204"/>
    </row>
    <row r="384913" spans="16:16">
      <c r="P384913" s="204"/>
    </row>
    <row r="384914" spans="16:16">
      <c r="P384914" s="204"/>
    </row>
    <row r="384915" spans="16:16">
      <c r="P384915" s="204"/>
    </row>
    <row r="384916" spans="16:16">
      <c r="P384916" s="204"/>
    </row>
    <row r="384917" spans="16:16">
      <c r="P384917" s="204"/>
    </row>
    <row r="384918" spans="16:16">
      <c r="P384918" s="204"/>
    </row>
    <row r="384919" spans="16:16">
      <c r="P384919" s="204"/>
    </row>
    <row r="384920" spans="16:16">
      <c r="P384920" s="204"/>
    </row>
    <row r="384921" spans="16:16">
      <c r="P384921" s="204"/>
    </row>
    <row r="384922" spans="16:16">
      <c r="P384922" s="204"/>
    </row>
    <row r="384923" spans="16:16">
      <c r="P384923" s="204"/>
    </row>
    <row r="384924" spans="16:16">
      <c r="P384924" s="204"/>
    </row>
    <row r="384925" spans="16:16">
      <c r="P384925" s="204"/>
    </row>
    <row r="384926" spans="16:16">
      <c r="P384926" s="204"/>
    </row>
    <row r="384927" spans="16:16">
      <c r="P384927" s="204"/>
    </row>
    <row r="384928" spans="16:16">
      <c r="P384928" s="204"/>
    </row>
    <row r="384929" spans="16:16">
      <c r="P384929" s="454"/>
    </row>
    <row r="384930" spans="16:16">
      <c r="P384930" s="204"/>
    </row>
    <row r="384931" spans="16:16">
      <c r="P384931" s="204"/>
    </row>
    <row r="384932" spans="16:16">
      <c r="P384932" s="204"/>
    </row>
    <row r="384933" spans="16:16">
      <c r="P384933" s="204"/>
    </row>
    <row r="384934" spans="16:16">
      <c r="P384934" s="204"/>
    </row>
    <row r="384935" spans="16:16">
      <c r="P384935" s="204"/>
    </row>
    <row r="384936" spans="16:16">
      <c r="P384936" s="204"/>
    </row>
    <row r="384937" spans="16:16">
      <c r="P384937" s="204"/>
    </row>
    <row r="384938" spans="16:16">
      <c r="P384938" s="204"/>
    </row>
    <row r="384939" spans="16:16">
      <c r="P384939" s="204"/>
    </row>
    <row r="384940" spans="16:16">
      <c r="P384940" s="204"/>
    </row>
    <row r="384941" spans="16:16">
      <c r="P384941" s="204"/>
    </row>
    <row r="384942" spans="16:16">
      <c r="P384942" s="204"/>
    </row>
    <row r="384943" spans="16:16">
      <c r="P384943" s="204"/>
    </row>
    <row r="384944" spans="16:16">
      <c r="P384944" s="204"/>
    </row>
    <row r="384945" spans="16:16">
      <c r="P384945" s="204"/>
    </row>
    <row r="384946" spans="16:16">
      <c r="P384946" s="204"/>
    </row>
    <row r="384947" spans="16:16">
      <c r="P384947" s="454"/>
    </row>
    <row r="384948" spans="16:16">
      <c r="P384948" s="204"/>
    </row>
    <row r="384949" spans="16:16">
      <c r="P384949" s="204"/>
    </row>
    <row r="384950" spans="16:16">
      <c r="P384950" s="204"/>
    </row>
    <row r="384951" spans="16:16">
      <c r="P384951" s="204"/>
    </row>
    <row r="384952" spans="16:16">
      <c r="P384952" s="204"/>
    </row>
    <row r="384953" spans="16:16">
      <c r="P384953" s="204"/>
    </row>
    <row r="384954" spans="16:16">
      <c r="P384954" s="204"/>
    </row>
    <row r="384955" spans="16:16">
      <c r="P384955" s="204"/>
    </row>
    <row r="384956" spans="16:16">
      <c r="P384956" s="204"/>
    </row>
    <row r="384957" spans="16:16">
      <c r="P384957" s="204"/>
    </row>
    <row r="384958" spans="16:16">
      <c r="P384958" s="204"/>
    </row>
    <row r="384959" spans="16:16">
      <c r="P384959" s="204"/>
    </row>
    <row r="384960" spans="16:16">
      <c r="P384960" s="204"/>
    </row>
    <row r="384961" spans="16:16">
      <c r="P384961" s="204"/>
    </row>
    <row r="384962" spans="16:16">
      <c r="P384962" s="204"/>
    </row>
    <row r="384963" spans="16:16">
      <c r="P384963" s="204"/>
    </row>
    <row r="384964" spans="16:16">
      <c r="P384964" s="204"/>
    </row>
    <row r="384965" spans="16:16">
      <c r="P384965" s="454"/>
    </row>
    <row r="384966" spans="16:16">
      <c r="P384966" s="204"/>
    </row>
    <row r="384967" spans="16:16">
      <c r="P384967" s="204"/>
    </row>
    <row r="384968" spans="16:16">
      <c r="P384968" s="204"/>
    </row>
    <row r="384969" spans="16:16">
      <c r="P384969" s="204"/>
    </row>
    <row r="384970" spans="16:16">
      <c r="P384970" s="204"/>
    </row>
    <row r="384971" spans="16:16">
      <c r="P384971" s="204"/>
    </row>
    <row r="384972" spans="16:16">
      <c r="P384972" s="204"/>
    </row>
    <row r="384973" spans="16:16">
      <c r="P384973" s="204"/>
    </row>
    <row r="384974" spans="16:16">
      <c r="P384974" s="204"/>
    </row>
    <row r="384975" spans="16:16">
      <c r="P384975" s="204"/>
    </row>
    <row r="384976" spans="16:16">
      <c r="P384976" s="204"/>
    </row>
    <row r="384977" spans="16:16">
      <c r="P384977" s="204"/>
    </row>
    <row r="384978" spans="16:16">
      <c r="P384978" s="204"/>
    </row>
    <row r="384979" spans="16:16">
      <c r="P384979" s="204"/>
    </row>
    <row r="384980" spans="16:16">
      <c r="P384980" s="204"/>
    </row>
    <row r="384981" spans="16:16">
      <c r="P384981" s="204"/>
    </row>
    <row r="384982" spans="16:16">
      <c r="P384982" s="204"/>
    </row>
    <row r="384983" spans="16:16">
      <c r="P384983" s="454"/>
    </row>
    <row r="384984" spans="16:16">
      <c r="P384984" s="204"/>
    </row>
    <row r="384985" spans="16:16">
      <c r="P384985" s="204"/>
    </row>
    <row r="384986" spans="16:16">
      <c r="P384986" s="204"/>
    </row>
    <row r="384987" spans="16:16">
      <c r="P384987" s="204"/>
    </row>
    <row r="384988" spans="16:16">
      <c r="P384988" s="204"/>
    </row>
    <row r="384989" spans="16:16">
      <c r="P384989" s="204"/>
    </row>
    <row r="384990" spans="16:16">
      <c r="P384990" s="204"/>
    </row>
    <row r="384991" spans="16:16">
      <c r="P384991" s="204"/>
    </row>
    <row r="384992" spans="16:16">
      <c r="P384992" s="204"/>
    </row>
    <row r="384993" spans="16:16">
      <c r="P384993" s="204"/>
    </row>
    <row r="384994" spans="16:16">
      <c r="P384994" s="204"/>
    </row>
    <row r="384995" spans="16:16">
      <c r="P384995" s="204"/>
    </row>
    <row r="384996" spans="16:16">
      <c r="P384996" s="204"/>
    </row>
    <row r="384997" spans="16:16">
      <c r="P384997" s="204"/>
    </row>
    <row r="384998" spans="16:16">
      <c r="P384998" s="204"/>
    </row>
    <row r="384999" spans="16:16">
      <c r="P384999" s="204"/>
    </row>
    <row r="385000" spans="16:16">
      <c r="P385000" s="204"/>
    </row>
    <row r="385001" spans="16:16">
      <c r="P385001" s="454"/>
    </row>
    <row r="385002" spans="16:16">
      <c r="P385002" s="204"/>
    </row>
    <row r="385003" spans="16:16">
      <c r="P385003" s="204"/>
    </row>
    <row r="385004" spans="16:16">
      <c r="P385004" s="204"/>
    </row>
    <row r="385005" spans="16:16">
      <c r="P385005" s="204"/>
    </row>
    <row r="385006" spans="16:16">
      <c r="P385006" s="204"/>
    </row>
    <row r="385007" spans="16:16">
      <c r="P385007" s="204"/>
    </row>
    <row r="385008" spans="16:16">
      <c r="P385008" s="204"/>
    </row>
    <row r="385009" spans="16:16">
      <c r="P385009" s="204"/>
    </row>
    <row r="385010" spans="16:16">
      <c r="P385010" s="204"/>
    </row>
    <row r="385011" spans="16:16">
      <c r="P385011" s="204"/>
    </row>
    <row r="385012" spans="16:16">
      <c r="P385012" s="204"/>
    </row>
    <row r="385013" spans="16:16">
      <c r="P385013" s="204"/>
    </row>
    <row r="385014" spans="16:16">
      <c r="P385014" s="204"/>
    </row>
    <row r="385015" spans="16:16">
      <c r="P385015" s="204"/>
    </row>
    <row r="385016" spans="16:16">
      <c r="P385016" s="204"/>
    </row>
    <row r="385017" spans="16:16">
      <c r="P385017" s="204"/>
    </row>
    <row r="385018" spans="16:16">
      <c r="P385018" s="204"/>
    </row>
    <row r="385019" spans="16:16">
      <c r="P385019" s="454"/>
    </row>
    <row r="385020" spans="16:16">
      <c r="P385020" s="204"/>
    </row>
    <row r="385021" spans="16:16">
      <c r="P385021" s="204"/>
    </row>
    <row r="385022" spans="16:16">
      <c r="P385022" s="204"/>
    </row>
    <row r="385023" spans="16:16">
      <c r="P385023" s="204"/>
    </row>
    <row r="385024" spans="16:16">
      <c r="P385024" s="204"/>
    </row>
    <row r="385025" spans="16:16">
      <c r="P385025" s="204"/>
    </row>
    <row r="385026" spans="16:16">
      <c r="P385026" s="204"/>
    </row>
    <row r="385027" spans="16:16">
      <c r="P385027" s="204"/>
    </row>
    <row r="385028" spans="16:16">
      <c r="P385028" s="204"/>
    </row>
    <row r="385029" spans="16:16">
      <c r="P385029" s="204"/>
    </row>
    <row r="385030" spans="16:16">
      <c r="P385030" s="204"/>
    </row>
    <row r="385031" spans="16:16">
      <c r="P385031" s="204"/>
    </row>
    <row r="385032" spans="16:16">
      <c r="P385032" s="204"/>
    </row>
    <row r="385033" spans="16:16">
      <c r="P385033" s="204"/>
    </row>
    <row r="385034" spans="16:16">
      <c r="P385034" s="204"/>
    </row>
    <row r="385035" spans="16:16">
      <c r="P385035" s="204"/>
    </row>
    <row r="385036" spans="16:16">
      <c r="P385036" s="204"/>
    </row>
    <row r="385037" spans="16:16">
      <c r="P385037" s="454"/>
    </row>
    <row r="385038" spans="16:16">
      <c r="P385038" s="204"/>
    </row>
    <row r="385039" spans="16:16">
      <c r="P385039" s="204"/>
    </row>
    <row r="385040" spans="16:16">
      <c r="P385040" s="204"/>
    </row>
    <row r="385041" spans="16:16">
      <c r="P385041" s="204"/>
    </row>
    <row r="385042" spans="16:16">
      <c r="P385042" s="204"/>
    </row>
    <row r="385043" spans="16:16">
      <c r="P385043" s="204"/>
    </row>
    <row r="385044" spans="16:16">
      <c r="P385044" s="204"/>
    </row>
    <row r="385045" spans="16:16">
      <c r="P385045" s="204"/>
    </row>
    <row r="385046" spans="16:16">
      <c r="P385046" s="204"/>
    </row>
    <row r="385047" spans="16:16">
      <c r="P385047" s="204"/>
    </row>
    <row r="385048" spans="16:16">
      <c r="P385048" s="204"/>
    </row>
    <row r="385049" spans="16:16">
      <c r="P385049" s="204"/>
    </row>
    <row r="385050" spans="16:16">
      <c r="P385050" s="204"/>
    </row>
    <row r="385051" spans="16:16">
      <c r="P385051" s="204"/>
    </row>
    <row r="385052" spans="16:16">
      <c r="P385052" s="204"/>
    </row>
    <row r="385053" spans="16:16">
      <c r="P385053" s="204"/>
    </row>
    <row r="385054" spans="16:16">
      <c r="P385054" s="204"/>
    </row>
    <row r="385055" spans="16:16">
      <c r="P385055" s="454"/>
    </row>
    <row r="385056" spans="16:16">
      <c r="P385056" s="204"/>
    </row>
    <row r="385057" spans="16:16">
      <c r="P385057" s="204"/>
    </row>
    <row r="385058" spans="16:16">
      <c r="P385058" s="204"/>
    </row>
    <row r="385059" spans="16:16">
      <c r="P385059" s="204"/>
    </row>
    <row r="385060" spans="16:16">
      <c r="P385060" s="204"/>
    </row>
    <row r="385061" spans="16:16">
      <c r="P385061" s="204"/>
    </row>
    <row r="385062" spans="16:16">
      <c r="P385062" s="204"/>
    </row>
    <row r="385063" spans="16:16">
      <c r="P385063" s="204"/>
    </row>
    <row r="385064" spans="16:16">
      <c r="P385064" s="204"/>
    </row>
    <row r="385065" spans="16:16">
      <c r="P385065" s="204"/>
    </row>
    <row r="385066" spans="16:16">
      <c r="P385066" s="204"/>
    </row>
    <row r="385067" spans="16:16">
      <c r="P385067" s="204"/>
    </row>
    <row r="385068" spans="16:16">
      <c r="P385068" s="204"/>
    </row>
    <row r="385069" spans="16:16">
      <c r="P385069" s="204"/>
    </row>
    <row r="385070" spans="16:16">
      <c r="P385070" s="204"/>
    </row>
    <row r="385071" spans="16:16">
      <c r="P385071" s="204"/>
    </row>
    <row r="385072" spans="16:16">
      <c r="P385072" s="204"/>
    </row>
    <row r="385073" spans="16:16">
      <c r="P385073" s="454"/>
    </row>
    <row r="385074" spans="16:16">
      <c r="P385074" s="204"/>
    </row>
    <row r="385075" spans="16:16">
      <c r="P385075" s="204"/>
    </row>
    <row r="385076" spans="16:16">
      <c r="P385076" s="204"/>
    </row>
    <row r="385077" spans="16:16">
      <c r="P385077" s="204"/>
    </row>
    <row r="385078" spans="16:16">
      <c r="P385078" s="204"/>
    </row>
    <row r="385079" spans="16:16">
      <c r="P385079" s="204"/>
    </row>
    <row r="385080" spans="16:16">
      <c r="P385080" s="204"/>
    </row>
    <row r="385081" spans="16:16">
      <c r="P385081" s="204"/>
    </row>
    <row r="385082" spans="16:16">
      <c r="P385082" s="204"/>
    </row>
    <row r="385083" spans="16:16">
      <c r="P385083" s="204"/>
    </row>
    <row r="385084" spans="16:16">
      <c r="P385084" s="204"/>
    </row>
    <row r="385085" spans="16:16">
      <c r="P385085" s="204"/>
    </row>
    <row r="385086" spans="16:16">
      <c r="P385086" s="204"/>
    </row>
    <row r="385087" spans="16:16">
      <c r="P385087" s="204"/>
    </row>
    <row r="385088" spans="16:16">
      <c r="P385088" s="204"/>
    </row>
    <row r="385089" spans="16:16">
      <c r="P385089" s="204"/>
    </row>
    <row r="385090" spans="16:16">
      <c r="P385090" s="204"/>
    </row>
    <row r="385091" spans="16:16">
      <c r="P385091" s="454"/>
    </row>
    <row r="385092" spans="16:16">
      <c r="P385092" s="204"/>
    </row>
    <row r="385093" spans="16:16">
      <c r="P385093" s="204"/>
    </row>
    <row r="385094" spans="16:16">
      <c r="P385094" s="204"/>
    </row>
    <row r="385095" spans="16:16">
      <c r="P385095" s="204"/>
    </row>
    <row r="385096" spans="16:16">
      <c r="P385096" s="204"/>
    </row>
    <row r="385097" spans="16:16">
      <c r="P385097" s="204"/>
    </row>
    <row r="385098" spans="16:16">
      <c r="P385098" s="204"/>
    </row>
    <row r="385099" spans="16:16">
      <c r="P385099" s="204"/>
    </row>
    <row r="385100" spans="16:16">
      <c r="P385100" s="204"/>
    </row>
    <row r="385101" spans="16:16">
      <c r="P385101" s="204"/>
    </row>
    <row r="385102" spans="16:16">
      <c r="P385102" s="204"/>
    </row>
    <row r="385103" spans="16:16">
      <c r="P385103" s="204"/>
    </row>
    <row r="385104" spans="16:16">
      <c r="P385104" s="204"/>
    </row>
    <row r="385105" spans="16:16">
      <c r="P385105" s="204"/>
    </row>
    <row r="385106" spans="16:16">
      <c r="P385106" s="204"/>
    </row>
    <row r="385107" spans="16:16">
      <c r="P385107" s="204"/>
    </row>
    <row r="385108" spans="16:16">
      <c r="P385108" s="204"/>
    </row>
    <row r="385109" spans="16:16">
      <c r="P385109" s="454"/>
    </row>
    <row r="385110" spans="16:16">
      <c r="P385110" s="204"/>
    </row>
    <row r="385111" spans="16:16">
      <c r="P385111" s="204"/>
    </row>
    <row r="385112" spans="16:16">
      <c r="P385112" s="204"/>
    </row>
    <row r="385113" spans="16:16">
      <c r="P385113" s="204"/>
    </row>
    <row r="385114" spans="16:16">
      <c r="P385114" s="204"/>
    </row>
    <row r="385115" spans="16:16">
      <c r="P385115" s="204"/>
    </row>
    <row r="385116" spans="16:16">
      <c r="P385116" s="204"/>
    </row>
    <row r="385117" spans="16:16">
      <c r="P385117" s="204"/>
    </row>
    <row r="385118" spans="16:16">
      <c r="P385118" s="204"/>
    </row>
    <row r="385119" spans="16:16">
      <c r="P385119" s="204"/>
    </row>
    <row r="385120" spans="16:16">
      <c r="P385120" s="204"/>
    </row>
    <row r="385121" spans="16:16">
      <c r="P385121" s="204"/>
    </row>
    <row r="385122" spans="16:16">
      <c r="P385122" s="204"/>
    </row>
    <row r="385123" spans="16:16">
      <c r="P385123" s="204"/>
    </row>
    <row r="385124" spans="16:16">
      <c r="P385124" s="204"/>
    </row>
    <row r="385125" spans="16:16">
      <c r="P385125" s="204"/>
    </row>
    <row r="385126" spans="16:16">
      <c r="P385126" s="204"/>
    </row>
    <row r="385127" spans="16:16">
      <c r="P385127" s="454"/>
    </row>
    <row r="385128" spans="16:16">
      <c r="P385128" s="204"/>
    </row>
    <row r="385129" spans="16:16">
      <c r="P385129" s="204"/>
    </row>
    <row r="385130" spans="16:16">
      <c r="P385130" s="204"/>
    </row>
    <row r="385131" spans="16:16">
      <c r="P385131" s="204"/>
    </row>
    <row r="385132" spans="16:16">
      <c r="P385132" s="204"/>
    </row>
    <row r="385133" spans="16:16">
      <c r="P385133" s="204"/>
    </row>
    <row r="385134" spans="16:16">
      <c r="P385134" s="204"/>
    </row>
    <row r="385135" spans="16:16">
      <c r="P385135" s="204"/>
    </row>
    <row r="385136" spans="16:16">
      <c r="P385136" s="204"/>
    </row>
    <row r="385137" spans="16:16">
      <c r="P385137" s="204"/>
    </row>
    <row r="385138" spans="16:16">
      <c r="P385138" s="204"/>
    </row>
    <row r="385139" spans="16:16">
      <c r="P385139" s="204"/>
    </row>
    <row r="385140" spans="16:16">
      <c r="P385140" s="204"/>
    </row>
    <row r="385141" spans="16:16">
      <c r="P385141" s="204"/>
    </row>
    <row r="385142" spans="16:16">
      <c r="P385142" s="204"/>
    </row>
    <row r="385143" spans="16:16">
      <c r="P385143" s="204"/>
    </row>
    <row r="385144" spans="16:16">
      <c r="P385144" s="204"/>
    </row>
    <row r="385145" spans="16:16">
      <c r="P385145" s="454"/>
    </row>
    <row r="385146" spans="16:16">
      <c r="P385146" s="204"/>
    </row>
    <row r="385147" spans="16:16">
      <c r="P385147" s="204"/>
    </row>
    <row r="385148" spans="16:16">
      <c r="P385148" s="204"/>
    </row>
    <row r="385149" spans="16:16">
      <c r="P385149" s="204"/>
    </row>
    <row r="385150" spans="16:16">
      <c r="P385150" s="204"/>
    </row>
    <row r="385151" spans="16:16">
      <c r="P385151" s="204"/>
    </row>
    <row r="385152" spans="16:16">
      <c r="P385152" s="204"/>
    </row>
    <row r="385153" spans="16:16">
      <c r="P385153" s="204"/>
    </row>
    <row r="385154" spans="16:16">
      <c r="P385154" s="204"/>
    </row>
    <row r="385155" spans="16:16">
      <c r="P385155" s="204"/>
    </row>
    <row r="385156" spans="16:16">
      <c r="P385156" s="204"/>
    </row>
    <row r="385157" spans="16:16">
      <c r="P385157" s="204"/>
    </row>
    <row r="385158" spans="16:16">
      <c r="P385158" s="204"/>
    </row>
    <row r="385159" spans="16:16">
      <c r="P385159" s="204"/>
    </row>
    <row r="385160" spans="16:16">
      <c r="P385160" s="204"/>
    </row>
    <row r="385161" spans="16:16">
      <c r="P385161" s="204"/>
    </row>
    <row r="385162" spans="16:16">
      <c r="P385162" s="204"/>
    </row>
    <row r="385163" spans="16:16">
      <c r="P385163" s="454"/>
    </row>
    <row r="385164" spans="16:16">
      <c r="P385164" s="204"/>
    </row>
    <row r="385165" spans="16:16">
      <c r="P385165" s="204"/>
    </row>
    <row r="385166" spans="16:16">
      <c r="P385166" s="204"/>
    </row>
    <row r="385167" spans="16:16">
      <c r="P385167" s="204"/>
    </row>
    <row r="385168" spans="16:16">
      <c r="P385168" s="204"/>
    </row>
    <row r="385169" spans="16:16">
      <c r="P385169" s="204"/>
    </row>
    <row r="385170" spans="16:16">
      <c r="P385170" s="204"/>
    </row>
    <row r="385171" spans="16:16">
      <c r="P385171" s="204"/>
    </row>
    <row r="385172" spans="16:16">
      <c r="P385172" s="204"/>
    </row>
    <row r="385173" spans="16:16">
      <c r="P385173" s="204"/>
    </row>
    <row r="385174" spans="16:16">
      <c r="P385174" s="204"/>
    </row>
    <row r="385175" spans="16:16">
      <c r="P385175" s="204"/>
    </row>
    <row r="385176" spans="16:16">
      <c r="P385176" s="204"/>
    </row>
    <row r="385177" spans="16:16">
      <c r="P385177" s="204"/>
    </row>
    <row r="385178" spans="16:16">
      <c r="P385178" s="204"/>
    </row>
    <row r="385179" spans="16:16">
      <c r="P385179" s="204"/>
    </row>
    <row r="385180" spans="16:16">
      <c r="P385180" s="204"/>
    </row>
    <row r="385181" spans="16:16">
      <c r="P385181" s="454"/>
    </row>
    <row r="385182" spans="16:16">
      <c r="P385182" s="204"/>
    </row>
    <row r="385183" spans="16:16">
      <c r="P385183" s="204"/>
    </row>
    <row r="385184" spans="16:16">
      <c r="P385184" s="204"/>
    </row>
    <row r="385185" spans="16:16">
      <c r="P385185" s="204"/>
    </row>
    <row r="385186" spans="16:16">
      <c r="P385186" s="204"/>
    </row>
    <row r="385187" spans="16:16">
      <c r="P385187" s="204"/>
    </row>
    <row r="385188" spans="16:16">
      <c r="P385188" s="204"/>
    </row>
    <row r="385189" spans="16:16">
      <c r="P385189" s="204"/>
    </row>
    <row r="385190" spans="16:16">
      <c r="P385190" s="204"/>
    </row>
    <row r="385191" spans="16:16">
      <c r="P385191" s="204"/>
    </row>
    <row r="385192" spans="16:16">
      <c r="P385192" s="204"/>
    </row>
    <row r="385193" spans="16:16">
      <c r="P385193" s="204"/>
    </row>
    <row r="385194" spans="16:16">
      <c r="P385194" s="204"/>
    </row>
    <row r="385195" spans="16:16">
      <c r="P385195" s="204"/>
    </row>
    <row r="385196" spans="16:16">
      <c r="P385196" s="204"/>
    </row>
    <row r="385197" spans="16:16">
      <c r="P385197" s="204"/>
    </row>
    <row r="385198" spans="16:16">
      <c r="P385198" s="204"/>
    </row>
    <row r="385199" spans="16:16">
      <c r="P385199" s="454"/>
    </row>
    <row r="385200" spans="16:16">
      <c r="P385200" s="204"/>
    </row>
    <row r="385201" spans="16:16">
      <c r="P385201" s="204"/>
    </row>
    <row r="385202" spans="16:16">
      <c r="P385202" s="204"/>
    </row>
    <row r="385203" spans="16:16">
      <c r="P385203" s="204"/>
    </row>
    <row r="385204" spans="16:16">
      <c r="P385204" s="204"/>
    </row>
    <row r="385205" spans="16:16">
      <c r="P385205" s="204"/>
    </row>
    <row r="385206" spans="16:16">
      <c r="P385206" s="204"/>
    </row>
    <row r="385207" spans="16:16">
      <c r="P385207" s="204"/>
    </row>
    <row r="385208" spans="16:16">
      <c r="P385208" s="204"/>
    </row>
    <row r="385209" spans="16:16">
      <c r="P385209" s="204"/>
    </row>
    <row r="385210" spans="16:16">
      <c r="P385210" s="204"/>
    </row>
    <row r="385211" spans="16:16">
      <c r="P385211" s="204"/>
    </row>
    <row r="385212" spans="16:16">
      <c r="P385212" s="204"/>
    </row>
    <row r="385213" spans="16:16">
      <c r="P385213" s="204"/>
    </row>
    <row r="385214" spans="16:16">
      <c r="P385214" s="204"/>
    </row>
    <row r="385215" spans="16:16">
      <c r="P385215" s="204"/>
    </row>
    <row r="385216" spans="16:16">
      <c r="P385216" s="204"/>
    </row>
    <row r="385217" spans="16:16">
      <c r="P385217" s="454"/>
    </row>
    <row r="385218" spans="16:16">
      <c r="P385218" s="204"/>
    </row>
    <row r="385219" spans="16:16">
      <c r="P385219" s="204"/>
    </row>
    <row r="385220" spans="16:16">
      <c r="P385220" s="204"/>
    </row>
    <row r="385221" spans="16:16">
      <c r="P385221" s="204"/>
    </row>
    <row r="385222" spans="16:16">
      <c r="P385222" s="204"/>
    </row>
    <row r="385223" spans="16:16">
      <c r="P385223" s="204"/>
    </row>
    <row r="385224" spans="16:16">
      <c r="P385224" s="204"/>
    </row>
    <row r="385225" spans="16:16">
      <c r="P385225" s="204"/>
    </row>
    <row r="385226" spans="16:16">
      <c r="P385226" s="204"/>
    </row>
    <row r="385227" spans="16:16">
      <c r="P385227" s="204"/>
    </row>
    <row r="385228" spans="16:16">
      <c r="P385228" s="204"/>
    </row>
    <row r="385229" spans="16:16">
      <c r="P385229" s="204"/>
    </row>
    <row r="385230" spans="16:16">
      <c r="P385230" s="204"/>
    </row>
    <row r="385231" spans="16:16">
      <c r="P385231" s="204"/>
    </row>
    <row r="385232" spans="16:16">
      <c r="P385232" s="204"/>
    </row>
    <row r="385233" spans="16:16">
      <c r="P385233" s="204"/>
    </row>
    <row r="385234" spans="16:16">
      <c r="P385234" s="204"/>
    </row>
    <row r="385235" spans="16:16">
      <c r="P385235" s="454"/>
    </row>
    <row r="385236" spans="16:16">
      <c r="P385236" s="204"/>
    </row>
    <row r="385237" spans="16:16">
      <c r="P385237" s="204"/>
    </row>
    <row r="385238" spans="16:16">
      <c r="P385238" s="204"/>
    </row>
    <row r="385239" spans="16:16">
      <c r="P385239" s="204"/>
    </row>
    <row r="385240" spans="16:16">
      <c r="P385240" s="204"/>
    </row>
    <row r="385241" spans="16:16">
      <c r="P385241" s="204"/>
    </row>
    <row r="385242" spans="16:16">
      <c r="P385242" s="204"/>
    </row>
    <row r="385243" spans="16:16">
      <c r="P385243" s="204"/>
    </row>
    <row r="385244" spans="16:16">
      <c r="P385244" s="204"/>
    </row>
    <row r="385245" spans="16:16">
      <c r="P385245" s="204"/>
    </row>
    <row r="385246" spans="16:16">
      <c r="P385246" s="204"/>
    </row>
    <row r="385247" spans="16:16">
      <c r="P385247" s="204"/>
    </row>
    <row r="385248" spans="16:16">
      <c r="P385248" s="204"/>
    </row>
    <row r="385249" spans="16:16">
      <c r="P385249" s="204"/>
    </row>
    <row r="385250" spans="16:16">
      <c r="P385250" s="204"/>
    </row>
    <row r="385251" spans="16:16">
      <c r="P385251" s="204"/>
    </row>
    <row r="385252" spans="16:16">
      <c r="P385252" s="204"/>
    </row>
    <row r="385253" spans="16:16">
      <c r="P385253" s="454"/>
    </row>
    <row r="385254" spans="16:16">
      <c r="P385254" s="204"/>
    </row>
    <row r="385255" spans="16:16">
      <c r="P385255" s="204"/>
    </row>
    <row r="385256" spans="16:16">
      <c r="P385256" s="204"/>
    </row>
    <row r="385257" spans="16:16">
      <c r="P385257" s="204"/>
    </row>
    <row r="385258" spans="16:16">
      <c r="P385258" s="204"/>
    </row>
    <row r="385259" spans="16:16">
      <c r="P385259" s="204"/>
    </row>
    <row r="385260" spans="16:16">
      <c r="P385260" s="204"/>
    </row>
    <row r="385261" spans="16:16">
      <c r="P385261" s="204"/>
    </row>
    <row r="385262" spans="16:16">
      <c r="P385262" s="204"/>
    </row>
    <row r="385263" spans="16:16">
      <c r="P385263" s="204"/>
    </row>
    <row r="385264" spans="16:16">
      <c r="P385264" s="204"/>
    </row>
    <row r="385265" spans="16:16">
      <c r="P385265" s="204"/>
    </row>
    <row r="385266" spans="16:16">
      <c r="P385266" s="204"/>
    </row>
    <row r="385267" spans="16:16">
      <c r="P385267" s="204"/>
    </row>
    <row r="385268" spans="16:16">
      <c r="P385268" s="204"/>
    </row>
    <row r="385269" spans="16:16">
      <c r="P385269" s="204"/>
    </row>
    <row r="385270" spans="16:16">
      <c r="P385270" s="204"/>
    </row>
    <row r="385271" spans="16:16">
      <c r="P385271" s="454"/>
    </row>
    <row r="385272" spans="16:16">
      <c r="P385272" s="204"/>
    </row>
    <row r="385273" spans="16:16">
      <c r="P385273" s="204"/>
    </row>
    <row r="385274" spans="16:16">
      <c r="P385274" s="204"/>
    </row>
    <row r="385275" spans="16:16">
      <c r="P385275" s="204"/>
    </row>
    <row r="385276" spans="16:16">
      <c r="P385276" s="204"/>
    </row>
    <row r="385277" spans="16:16">
      <c r="P385277" s="204"/>
    </row>
    <row r="385278" spans="16:16">
      <c r="P385278" s="204"/>
    </row>
    <row r="385279" spans="16:16">
      <c r="P385279" s="204"/>
    </row>
    <row r="385280" spans="16:16">
      <c r="P385280" s="204"/>
    </row>
    <row r="385281" spans="16:16">
      <c r="P385281" s="204"/>
    </row>
    <row r="385282" spans="16:16">
      <c r="P385282" s="204"/>
    </row>
    <row r="385283" spans="16:16">
      <c r="P385283" s="204"/>
    </row>
    <row r="385284" spans="16:16">
      <c r="P385284" s="204"/>
    </row>
    <row r="385285" spans="16:16">
      <c r="P385285" s="204"/>
    </row>
    <row r="385286" spans="16:16">
      <c r="P385286" s="204"/>
    </row>
    <row r="385287" spans="16:16">
      <c r="P385287" s="204"/>
    </row>
    <row r="385288" spans="16:16">
      <c r="P385288" s="204"/>
    </row>
    <row r="385289" spans="16:16">
      <c r="P385289" s="454"/>
    </row>
    <row r="385290" spans="16:16">
      <c r="P385290" s="204"/>
    </row>
    <row r="385291" spans="16:16">
      <c r="P385291" s="204"/>
    </row>
    <row r="385292" spans="16:16">
      <c r="P385292" s="204"/>
    </row>
    <row r="385293" spans="16:16">
      <c r="P385293" s="204"/>
    </row>
    <row r="385294" spans="16:16">
      <c r="P385294" s="204"/>
    </row>
    <row r="385295" spans="16:16">
      <c r="P385295" s="204"/>
    </row>
    <row r="385296" spans="16:16">
      <c r="P385296" s="204"/>
    </row>
    <row r="385297" spans="16:16">
      <c r="P385297" s="204"/>
    </row>
    <row r="385298" spans="16:16">
      <c r="P385298" s="204"/>
    </row>
    <row r="385299" spans="16:16">
      <c r="P385299" s="204"/>
    </row>
    <row r="385300" spans="16:16">
      <c r="P385300" s="204"/>
    </row>
    <row r="385301" spans="16:16">
      <c r="P385301" s="204"/>
    </row>
    <row r="385302" spans="16:16">
      <c r="P385302" s="204"/>
    </row>
    <row r="385303" spans="16:16">
      <c r="P385303" s="204"/>
    </row>
    <row r="385304" spans="16:16">
      <c r="P385304" s="204"/>
    </row>
    <row r="385305" spans="16:16">
      <c r="P385305" s="204"/>
    </row>
    <row r="385306" spans="16:16">
      <c r="P385306" s="204"/>
    </row>
    <row r="385307" spans="16:16">
      <c r="P385307" s="454"/>
    </row>
    <row r="385308" spans="16:16">
      <c r="P385308" s="204"/>
    </row>
    <row r="385309" spans="16:16">
      <c r="P385309" s="204"/>
    </row>
    <row r="385310" spans="16:16">
      <c r="P385310" s="204"/>
    </row>
    <row r="385311" spans="16:16">
      <c r="P385311" s="204"/>
    </row>
    <row r="385312" spans="16:16">
      <c r="P385312" s="204"/>
    </row>
    <row r="385313" spans="16:16">
      <c r="P385313" s="204"/>
    </row>
    <row r="385314" spans="16:16">
      <c r="P385314" s="204"/>
    </row>
    <row r="385315" spans="16:16">
      <c r="P385315" s="204"/>
    </row>
    <row r="385316" spans="16:16">
      <c r="P385316" s="204"/>
    </row>
    <row r="385317" spans="16:16">
      <c r="P385317" s="204"/>
    </row>
    <row r="385318" spans="16:16">
      <c r="P385318" s="204"/>
    </row>
    <row r="385319" spans="16:16">
      <c r="P385319" s="204"/>
    </row>
    <row r="385320" spans="16:16">
      <c r="P385320" s="204"/>
    </row>
    <row r="385321" spans="16:16">
      <c r="P385321" s="204"/>
    </row>
    <row r="385322" spans="16:16">
      <c r="P385322" s="204"/>
    </row>
    <row r="385323" spans="16:16">
      <c r="P385323" s="204"/>
    </row>
    <row r="385324" spans="16:16">
      <c r="P385324" s="204"/>
    </row>
    <row r="385325" spans="16:16">
      <c r="P385325" s="454"/>
    </row>
    <row r="385326" spans="16:16">
      <c r="P385326" s="204"/>
    </row>
    <row r="385327" spans="16:16">
      <c r="P385327" s="204"/>
    </row>
    <row r="385328" spans="16:16">
      <c r="P385328" s="204"/>
    </row>
    <row r="385329" spans="16:16">
      <c r="P385329" s="204"/>
    </row>
    <row r="385330" spans="16:16">
      <c r="P385330" s="204"/>
    </row>
    <row r="385331" spans="16:16">
      <c r="P385331" s="204"/>
    </row>
    <row r="385332" spans="16:16">
      <c r="P385332" s="204"/>
    </row>
    <row r="385333" spans="16:16">
      <c r="P385333" s="204"/>
    </row>
    <row r="385334" spans="16:16">
      <c r="P385334" s="204"/>
    </row>
    <row r="385335" spans="16:16">
      <c r="P385335" s="204"/>
    </row>
    <row r="385336" spans="16:16">
      <c r="P385336" s="204"/>
    </row>
    <row r="385337" spans="16:16">
      <c r="P385337" s="204"/>
    </row>
    <row r="385338" spans="16:16">
      <c r="P385338" s="204"/>
    </row>
    <row r="385339" spans="16:16">
      <c r="P385339" s="204"/>
    </row>
    <row r="385340" spans="16:16">
      <c r="P385340" s="204"/>
    </row>
    <row r="385341" spans="16:16">
      <c r="P385341" s="204"/>
    </row>
    <row r="385342" spans="16:16">
      <c r="P385342" s="204"/>
    </row>
    <row r="385343" spans="16:16">
      <c r="P385343" s="454"/>
    </row>
    <row r="385344" spans="16:16">
      <c r="P385344" s="204"/>
    </row>
    <row r="385345" spans="16:16">
      <c r="P385345" s="204"/>
    </row>
    <row r="385346" spans="16:16">
      <c r="P385346" s="204"/>
    </row>
    <row r="385347" spans="16:16">
      <c r="P385347" s="204"/>
    </row>
    <row r="385348" spans="16:16">
      <c r="P385348" s="204"/>
    </row>
    <row r="385349" spans="16:16">
      <c r="P385349" s="204"/>
    </row>
    <row r="385350" spans="16:16">
      <c r="P385350" s="204"/>
    </row>
    <row r="385351" spans="16:16">
      <c r="P385351" s="204"/>
    </row>
    <row r="385352" spans="16:16">
      <c r="P385352" s="204"/>
    </row>
    <row r="385353" spans="16:16">
      <c r="P385353" s="204"/>
    </row>
    <row r="385354" spans="16:16">
      <c r="P385354" s="204"/>
    </row>
    <row r="385355" spans="16:16">
      <c r="P385355" s="204"/>
    </row>
    <row r="385356" spans="16:16">
      <c r="P385356" s="204"/>
    </row>
    <row r="385357" spans="16:16">
      <c r="P385357" s="204"/>
    </row>
    <row r="385358" spans="16:16">
      <c r="P385358" s="204"/>
    </row>
    <row r="385359" spans="16:16">
      <c r="P385359" s="204"/>
    </row>
    <row r="385360" spans="16:16">
      <c r="P385360" s="204"/>
    </row>
    <row r="385361" spans="16:16">
      <c r="P385361" s="454"/>
    </row>
    <row r="385362" spans="16:16">
      <c r="P385362" s="204"/>
    </row>
    <row r="385363" spans="16:16">
      <c r="P385363" s="204"/>
    </row>
    <row r="385364" spans="16:16">
      <c r="P385364" s="204"/>
    </row>
    <row r="385365" spans="16:16">
      <c r="P385365" s="204"/>
    </row>
    <row r="385366" spans="16:16">
      <c r="P385366" s="204"/>
    </row>
    <row r="385367" spans="16:16">
      <c r="P385367" s="204"/>
    </row>
    <row r="385368" spans="16:16">
      <c r="P385368" s="204"/>
    </row>
    <row r="385369" spans="16:16">
      <c r="P385369" s="204"/>
    </row>
    <row r="385370" spans="16:16">
      <c r="P385370" s="204"/>
    </row>
    <row r="385371" spans="16:16">
      <c r="P385371" s="204"/>
    </row>
    <row r="385372" spans="16:16">
      <c r="P385372" s="204"/>
    </row>
    <row r="385373" spans="16:16">
      <c r="P385373" s="204"/>
    </row>
    <row r="385374" spans="16:16">
      <c r="P385374" s="204"/>
    </row>
    <row r="385375" spans="16:16">
      <c r="P385375" s="204"/>
    </row>
    <row r="385376" spans="16:16">
      <c r="P385376" s="204"/>
    </row>
    <row r="385377" spans="16:16">
      <c r="P385377" s="204"/>
    </row>
    <row r="385378" spans="16:16">
      <c r="P385378" s="204"/>
    </row>
    <row r="385379" spans="16:16">
      <c r="P385379" s="454"/>
    </row>
    <row r="385380" spans="16:16">
      <c r="P385380" s="204"/>
    </row>
    <row r="385381" spans="16:16">
      <c r="P385381" s="204"/>
    </row>
    <row r="385382" spans="16:16">
      <c r="P385382" s="204"/>
    </row>
    <row r="385383" spans="16:16">
      <c r="P385383" s="204"/>
    </row>
    <row r="385384" spans="16:16">
      <c r="P385384" s="204"/>
    </row>
    <row r="385385" spans="16:16">
      <c r="P385385" s="204"/>
    </row>
    <row r="385386" spans="16:16">
      <c r="P385386" s="204"/>
    </row>
    <row r="385387" spans="16:16">
      <c r="P385387" s="204"/>
    </row>
    <row r="385388" spans="16:16">
      <c r="P385388" s="204"/>
    </row>
    <row r="385389" spans="16:16">
      <c r="P385389" s="204"/>
    </row>
    <row r="385390" spans="16:16">
      <c r="P385390" s="204"/>
    </row>
    <row r="385391" spans="16:16">
      <c r="P385391" s="204"/>
    </row>
    <row r="385392" spans="16:16">
      <c r="P385392" s="204"/>
    </row>
    <row r="385393" spans="16:16">
      <c r="P385393" s="204"/>
    </row>
    <row r="385394" spans="16:16">
      <c r="P385394" s="204"/>
    </row>
    <row r="385395" spans="16:16">
      <c r="P385395" s="204"/>
    </row>
    <row r="385396" spans="16:16">
      <c r="P385396" s="204"/>
    </row>
    <row r="385397" spans="16:16">
      <c r="P385397" s="454"/>
    </row>
    <row r="385398" spans="16:16">
      <c r="P385398" s="204"/>
    </row>
    <row r="385399" spans="16:16">
      <c r="P385399" s="204"/>
    </row>
    <row r="385400" spans="16:16">
      <c r="P385400" s="204"/>
    </row>
    <row r="385401" spans="16:16">
      <c r="P385401" s="204"/>
    </row>
    <row r="385402" spans="16:16">
      <c r="P385402" s="204"/>
    </row>
    <row r="385403" spans="16:16">
      <c r="P385403" s="204"/>
    </row>
    <row r="385404" spans="16:16">
      <c r="P385404" s="204"/>
    </row>
    <row r="385405" spans="16:16">
      <c r="P385405" s="204"/>
    </row>
    <row r="385406" spans="16:16">
      <c r="P385406" s="204"/>
    </row>
    <row r="385407" spans="16:16">
      <c r="P385407" s="204"/>
    </row>
    <row r="385408" spans="16:16">
      <c r="P385408" s="204"/>
    </row>
    <row r="385409" spans="16:16">
      <c r="P385409" s="204"/>
    </row>
    <row r="385410" spans="16:16">
      <c r="P385410" s="204"/>
    </row>
    <row r="385411" spans="16:16">
      <c r="P385411" s="204"/>
    </row>
    <row r="385412" spans="16:16">
      <c r="P385412" s="204"/>
    </row>
    <row r="385413" spans="16:16">
      <c r="P385413" s="204"/>
    </row>
    <row r="385414" spans="16:16">
      <c r="P385414" s="204"/>
    </row>
    <row r="385415" spans="16:16">
      <c r="P385415" s="454"/>
    </row>
    <row r="385416" spans="16:16">
      <c r="P385416" s="204"/>
    </row>
    <row r="385417" spans="16:16">
      <c r="P385417" s="204"/>
    </row>
    <row r="385418" spans="16:16">
      <c r="P385418" s="204"/>
    </row>
    <row r="385419" spans="16:16">
      <c r="P385419" s="204"/>
    </row>
    <row r="385420" spans="16:16">
      <c r="P385420" s="204"/>
    </row>
    <row r="385421" spans="16:16">
      <c r="P385421" s="204"/>
    </row>
    <row r="385422" spans="16:16">
      <c r="P385422" s="204"/>
    </row>
    <row r="385423" spans="16:16">
      <c r="P385423" s="204"/>
    </row>
    <row r="385424" spans="16:16">
      <c r="P385424" s="204"/>
    </row>
    <row r="385425" spans="16:16">
      <c r="P385425" s="204"/>
    </row>
    <row r="385426" spans="16:16">
      <c r="P385426" s="204"/>
    </row>
    <row r="385427" spans="16:16">
      <c r="P385427" s="204"/>
    </row>
    <row r="385428" spans="16:16">
      <c r="P385428" s="204"/>
    </row>
    <row r="385429" spans="16:16">
      <c r="P385429" s="204"/>
    </row>
    <row r="385430" spans="16:16">
      <c r="P385430" s="204"/>
    </row>
    <row r="385431" spans="16:16">
      <c r="P385431" s="204"/>
    </row>
    <row r="385432" spans="16:16">
      <c r="P385432" s="204"/>
    </row>
    <row r="385433" spans="16:16">
      <c r="P385433" s="454"/>
    </row>
    <row r="385434" spans="16:16">
      <c r="P385434" s="204"/>
    </row>
    <row r="385435" spans="16:16">
      <c r="P385435" s="204"/>
    </row>
    <row r="385436" spans="16:16">
      <c r="P385436" s="204"/>
    </row>
    <row r="385437" spans="16:16">
      <c r="P385437" s="204"/>
    </row>
    <row r="385438" spans="16:16">
      <c r="P385438" s="204"/>
    </row>
    <row r="385439" spans="16:16">
      <c r="P385439" s="204"/>
    </row>
    <row r="385440" spans="16:16">
      <c r="P385440" s="204"/>
    </row>
    <row r="385441" spans="16:16">
      <c r="P385441" s="204"/>
    </row>
    <row r="385442" spans="16:16">
      <c r="P385442" s="204"/>
    </row>
    <row r="385443" spans="16:16">
      <c r="P385443" s="204"/>
    </row>
    <row r="385444" spans="16:16">
      <c r="P385444" s="204"/>
    </row>
    <row r="385445" spans="16:16">
      <c r="P385445" s="204"/>
    </row>
    <row r="385446" spans="16:16">
      <c r="P385446" s="204"/>
    </row>
    <row r="385447" spans="16:16">
      <c r="P385447" s="204"/>
    </row>
    <row r="385448" spans="16:16">
      <c r="P385448" s="204"/>
    </row>
    <row r="385449" spans="16:16">
      <c r="P385449" s="204"/>
    </row>
    <row r="385450" spans="16:16">
      <c r="P385450" s="204"/>
    </row>
    <row r="385451" spans="16:16">
      <c r="P385451" s="454"/>
    </row>
    <row r="385452" spans="16:16">
      <c r="P385452" s="204"/>
    </row>
    <row r="385453" spans="16:16">
      <c r="P385453" s="204"/>
    </row>
    <row r="385454" spans="16:16">
      <c r="P385454" s="204"/>
    </row>
    <row r="385455" spans="16:16">
      <c r="P385455" s="204"/>
    </row>
    <row r="385456" spans="16:16">
      <c r="P385456" s="204"/>
    </row>
    <row r="385457" spans="16:16">
      <c r="P385457" s="204"/>
    </row>
    <row r="385458" spans="16:16">
      <c r="P385458" s="204"/>
    </row>
    <row r="385459" spans="16:16">
      <c r="P385459" s="204"/>
    </row>
    <row r="385460" spans="16:16">
      <c r="P385460" s="204"/>
    </row>
    <row r="385461" spans="16:16">
      <c r="P385461" s="204"/>
    </row>
    <row r="385462" spans="16:16">
      <c r="P385462" s="204"/>
    </row>
    <row r="385463" spans="16:16">
      <c r="P385463" s="204"/>
    </row>
    <row r="385464" spans="16:16">
      <c r="P385464" s="204"/>
    </row>
    <row r="385465" spans="16:16">
      <c r="P385465" s="204"/>
    </row>
    <row r="385466" spans="16:16">
      <c r="P385466" s="204"/>
    </row>
    <row r="385467" spans="16:16">
      <c r="P385467" s="204"/>
    </row>
    <row r="385468" spans="16:16">
      <c r="P385468" s="204"/>
    </row>
    <row r="385469" spans="16:16">
      <c r="P385469" s="454"/>
    </row>
    <row r="385470" spans="16:16">
      <c r="P385470" s="204"/>
    </row>
    <row r="385471" spans="16:16">
      <c r="P385471" s="204"/>
    </row>
    <row r="385472" spans="16:16">
      <c r="P385472" s="204"/>
    </row>
    <row r="385473" spans="16:16">
      <c r="P385473" s="204"/>
    </row>
    <row r="385474" spans="16:16">
      <c r="P385474" s="204"/>
    </row>
    <row r="385475" spans="16:16">
      <c r="P385475" s="204"/>
    </row>
    <row r="385476" spans="16:16">
      <c r="P385476" s="204"/>
    </row>
    <row r="385477" spans="16:16">
      <c r="P385477" s="204"/>
    </row>
    <row r="385478" spans="16:16">
      <c r="P385478" s="204"/>
    </row>
    <row r="385479" spans="16:16">
      <c r="P385479" s="204"/>
    </row>
    <row r="385480" spans="16:16">
      <c r="P385480" s="204"/>
    </row>
    <row r="385481" spans="16:16">
      <c r="P385481" s="204"/>
    </row>
    <row r="385482" spans="16:16">
      <c r="P385482" s="204"/>
    </row>
    <row r="385483" spans="16:16">
      <c r="P385483" s="204"/>
    </row>
    <row r="385484" spans="16:16">
      <c r="P385484" s="204"/>
    </row>
    <row r="385485" spans="16:16">
      <c r="P385485" s="204"/>
    </row>
    <row r="385486" spans="16:16">
      <c r="P385486" s="204"/>
    </row>
    <row r="385487" spans="16:16">
      <c r="P385487" s="454"/>
    </row>
    <row r="385488" spans="16:16">
      <c r="P385488" s="204"/>
    </row>
    <row r="385489" spans="16:16">
      <c r="P385489" s="204"/>
    </row>
    <row r="385490" spans="16:16">
      <c r="P385490" s="204"/>
    </row>
    <row r="385491" spans="16:16">
      <c r="P385491" s="204"/>
    </row>
    <row r="385492" spans="16:16">
      <c r="P385492" s="204"/>
    </row>
    <row r="385493" spans="16:16">
      <c r="P385493" s="204"/>
    </row>
    <row r="385494" spans="16:16">
      <c r="P385494" s="204"/>
    </row>
    <row r="385495" spans="16:16">
      <c r="P385495" s="204"/>
    </row>
    <row r="385496" spans="16:16">
      <c r="P385496" s="204"/>
    </row>
    <row r="385497" spans="16:16">
      <c r="P385497" s="204"/>
    </row>
    <row r="385498" spans="16:16">
      <c r="P385498" s="204"/>
    </row>
    <row r="385499" spans="16:16">
      <c r="P385499" s="204"/>
    </row>
    <row r="385500" spans="16:16">
      <c r="P385500" s="204"/>
    </row>
    <row r="385501" spans="16:16">
      <c r="P385501" s="204"/>
    </row>
    <row r="385502" spans="16:16">
      <c r="P385502" s="204"/>
    </row>
    <row r="385503" spans="16:16">
      <c r="P385503" s="204"/>
    </row>
    <row r="385504" spans="16:16">
      <c r="P385504" s="204"/>
    </row>
    <row r="385505" spans="16:16">
      <c r="P385505" s="454"/>
    </row>
    <row r="385506" spans="16:16">
      <c r="P385506" s="204"/>
    </row>
    <row r="385507" spans="16:16">
      <c r="P385507" s="204"/>
    </row>
    <row r="385508" spans="16:16">
      <c r="P385508" s="204"/>
    </row>
    <row r="385509" spans="16:16">
      <c r="P385509" s="204"/>
    </row>
    <row r="385510" spans="16:16">
      <c r="P385510" s="204"/>
    </row>
    <row r="385511" spans="16:16">
      <c r="P385511" s="204"/>
    </row>
    <row r="385512" spans="16:16">
      <c r="P385512" s="204"/>
    </row>
    <row r="385513" spans="16:16">
      <c r="P385513" s="204"/>
    </row>
    <row r="385514" spans="16:16">
      <c r="P385514" s="204"/>
    </row>
    <row r="385515" spans="16:16">
      <c r="P385515" s="204"/>
    </row>
    <row r="385516" spans="16:16">
      <c r="P385516" s="204"/>
    </row>
    <row r="385517" spans="16:16">
      <c r="P385517" s="204"/>
    </row>
    <row r="385518" spans="16:16">
      <c r="P385518" s="204"/>
    </row>
    <row r="385519" spans="16:16">
      <c r="P385519" s="204"/>
    </row>
    <row r="385520" spans="16:16">
      <c r="P385520" s="204"/>
    </row>
    <row r="385521" spans="16:16">
      <c r="P385521" s="204"/>
    </row>
    <row r="385522" spans="16:16">
      <c r="P385522" s="204"/>
    </row>
    <row r="385523" spans="16:16">
      <c r="P385523" s="454"/>
    </row>
    <row r="385524" spans="16:16">
      <c r="P385524" s="204"/>
    </row>
    <row r="385525" spans="16:16">
      <c r="P385525" s="204"/>
    </row>
    <row r="385526" spans="16:16">
      <c r="P385526" s="204"/>
    </row>
    <row r="385527" spans="16:16">
      <c r="P385527" s="204"/>
    </row>
    <row r="385528" spans="16:16">
      <c r="P385528" s="204"/>
    </row>
    <row r="385529" spans="16:16">
      <c r="P385529" s="204"/>
    </row>
    <row r="385530" spans="16:16">
      <c r="P385530" s="204"/>
    </row>
    <row r="385531" spans="16:16">
      <c r="P385531" s="204"/>
    </row>
    <row r="385532" spans="16:16">
      <c r="P385532" s="204"/>
    </row>
    <row r="385533" spans="16:16">
      <c r="P385533" s="204"/>
    </row>
    <row r="385534" spans="16:16">
      <c r="P385534" s="204"/>
    </row>
    <row r="385535" spans="16:16">
      <c r="P385535" s="204"/>
    </row>
    <row r="385536" spans="16:16">
      <c r="P385536" s="204"/>
    </row>
    <row r="385537" spans="16:16">
      <c r="P385537" s="204"/>
    </row>
    <row r="385538" spans="16:16">
      <c r="P385538" s="204"/>
    </row>
    <row r="385539" spans="16:16">
      <c r="P385539" s="204"/>
    </row>
    <row r="385540" spans="16:16">
      <c r="P385540" s="204"/>
    </row>
    <row r="385541" spans="16:16">
      <c r="P385541" s="454"/>
    </row>
    <row r="385542" spans="16:16">
      <c r="P385542" s="204"/>
    </row>
    <row r="385543" spans="16:16">
      <c r="P385543" s="204"/>
    </row>
    <row r="385544" spans="16:16">
      <c r="P385544" s="204"/>
    </row>
    <row r="385545" spans="16:16">
      <c r="P385545" s="204"/>
    </row>
    <row r="385546" spans="16:16">
      <c r="P385546" s="204"/>
    </row>
    <row r="385547" spans="16:16">
      <c r="P385547" s="204"/>
    </row>
    <row r="385548" spans="16:16">
      <c r="P385548" s="204"/>
    </row>
    <row r="385549" spans="16:16">
      <c r="P385549" s="204"/>
    </row>
    <row r="385550" spans="16:16">
      <c r="P385550" s="204"/>
    </row>
    <row r="385551" spans="16:16">
      <c r="P385551" s="204"/>
    </row>
    <row r="385552" spans="16:16">
      <c r="P385552" s="204"/>
    </row>
    <row r="385553" spans="16:16">
      <c r="P385553" s="204"/>
    </row>
    <row r="385554" spans="16:16">
      <c r="P385554" s="204"/>
    </row>
    <row r="385555" spans="16:16">
      <c r="P385555" s="204"/>
    </row>
    <row r="385556" spans="16:16">
      <c r="P385556" s="204"/>
    </row>
    <row r="385557" spans="16:16">
      <c r="P385557" s="204"/>
    </row>
    <row r="385558" spans="16:16">
      <c r="P385558" s="204"/>
    </row>
    <row r="385559" spans="16:16">
      <c r="P385559" s="454"/>
    </row>
    <row r="385560" spans="16:16">
      <c r="P385560" s="204"/>
    </row>
    <row r="385561" spans="16:16">
      <c r="P385561" s="204"/>
    </row>
    <row r="385562" spans="16:16">
      <c r="P385562" s="204"/>
    </row>
    <row r="385563" spans="16:16">
      <c r="P385563" s="204"/>
    </row>
    <row r="385564" spans="16:16">
      <c r="P385564" s="204"/>
    </row>
    <row r="385565" spans="16:16">
      <c r="P385565" s="204"/>
    </row>
    <row r="385566" spans="16:16">
      <c r="P385566" s="204"/>
    </row>
    <row r="385567" spans="16:16">
      <c r="P385567" s="204"/>
    </row>
    <row r="385568" spans="16:16">
      <c r="P385568" s="204"/>
    </row>
    <row r="385569" spans="16:16">
      <c r="P385569" s="204"/>
    </row>
    <row r="385570" spans="16:16">
      <c r="P385570" s="204"/>
    </row>
    <row r="385571" spans="16:16">
      <c r="P385571" s="204"/>
    </row>
    <row r="385572" spans="16:16">
      <c r="P385572" s="204"/>
    </row>
    <row r="385573" spans="16:16">
      <c r="P385573" s="204"/>
    </row>
    <row r="385574" spans="16:16">
      <c r="P385574" s="204"/>
    </row>
    <row r="385575" spans="16:16">
      <c r="P385575" s="204"/>
    </row>
    <row r="385576" spans="16:16">
      <c r="P385576" s="204"/>
    </row>
    <row r="385577" spans="16:16">
      <c r="P385577" s="454"/>
    </row>
    <row r="385578" spans="16:16">
      <c r="P385578" s="204"/>
    </row>
    <row r="385579" spans="16:16">
      <c r="P385579" s="204"/>
    </row>
    <row r="385580" spans="16:16">
      <c r="P385580" s="204"/>
    </row>
    <row r="385581" spans="16:16">
      <c r="P385581" s="204"/>
    </row>
    <row r="385582" spans="16:16">
      <c r="P385582" s="204"/>
    </row>
    <row r="385583" spans="16:16">
      <c r="P385583" s="204"/>
    </row>
    <row r="385584" spans="16:16">
      <c r="P385584" s="204"/>
    </row>
    <row r="385585" spans="16:16">
      <c r="P385585" s="204"/>
    </row>
    <row r="385586" spans="16:16">
      <c r="P385586" s="204"/>
    </row>
    <row r="385587" spans="16:16">
      <c r="P385587" s="204"/>
    </row>
    <row r="385588" spans="16:16">
      <c r="P385588" s="204"/>
    </row>
    <row r="385589" spans="16:16">
      <c r="P385589" s="204"/>
    </row>
    <row r="385590" spans="16:16">
      <c r="P385590" s="204"/>
    </row>
    <row r="385591" spans="16:16">
      <c r="P385591" s="204"/>
    </row>
    <row r="385592" spans="16:16">
      <c r="P385592" s="204"/>
    </row>
    <row r="385593" spans="16:16">
      <c r="P385593" s="204"/>
    </row>
    <row r="385594" spans="16:16">
      <c r="P385594" s="204"/>
    </row>
    <row r="385595" spans="16:16">
      <c r="P385595" s="454"/>
    </row>
    <row r="385596" spans="16:16">
      <c r="P385596" s="204"/>
    </row>
    <row r="385597" spans="16:16">
      <c r="P385597" s="204"/>
    </row>
    <row r="385598" spans="16:16">
      <c r="P385598" s="204"/>
    </row>
    <row r="385599" spans="16:16">
      <c r="P385599" s="204"/>
    </row>
    <row r="385600" spans="16:16">
      <c r="P385600" s="204"/>
    </row>
    <row r="385601" spans="16:16">
      <c r="P385601" s="204"/>
    </row>
    <row r="385602" spans="16:16">
      <c r="P385602" s="204"/>
    </row>
    <row r="385603" spans="16:16">
      <c r="P385603" s="204"/>
    </row>
    <row r="385604" spans="16:16">
      <c r="P385604" s="204"/>
    </row>
    <row r="385605" spans="16:16">
      <c r="P385605" s="204"/>
    </row>
    <row r="385606" spans="16:16">
      <c r="P385606" s="204"/>
    </row>
    <row r="385607" spans="16:16">
      <c r="P385607" s="204"/>
    </row>
    <row r="385608" spans="16:16">
      <c r="P385608" s="204"/>
    </row>
    <row r="385609" spans="16:16">
      <c r="P385609" s="204"/>
    </row>
    <row r="385610" spans="16:16">
      <c r="P385610" s="204"/>
    </row>
    <row r="385611" spans="16:16">
      <c r="P385611" s="204"/>
    </row>
    <row r="385612" spans="16:16">
      <c r="P385612" s="204"/>
    </row>
    <row r="385613" spans="16:16">
      <c r="P385613" s="454"/>
    </row>
    <row r="385614" spans="16:16">
      <c r="P385614" s="204"/>
    </row>
    <row r="385615" spans="16:16">
      <c r="P385615" s="204"/>
    </row>
    <row r="385616" spans="16:16">
      <c r="P385616" s="204"/>
    </row>
    <row r="385617" spans="16:16">
      <c r="P385617" s="204"/>
    </row>
    <row r="385618" spans="16:16">
      <c r="P385618" s="204"/>
    </row>
    <row r="385619" spans="16:16">
      <c r="P385619" s="204"/>
    </row>
    <row r="385620" spans="16:16">
      <c r="P385620" s="204"/>
    </row>
    <row r="385621" spans="16:16">
      <c r="P385621" s="204"/>
    </row>
    <row r="385622" spans="16:16">
      <c r="P385622" s="204"/>
    </row>
    <row r="385623" spans="16:16">
      <c r="P385623" s="204"/>
    </row>
    <row r="385624" spans="16:16">
      <c r="P385624" s="204"/>
    </row>
    <row r="385625" spans="16:16">
      <c r="P385625" s="204"/>
    </row>
    <row r="385626" spans="16:16">
      <c r="P385626" s="204"/>
    </row>
    <row r="385627" spans="16:16">
      <c r="P385627" s="204"/>
    </row>
    <row r="385628" spans="16:16">
      <c r="P385628" s="204"/>
    </row>
    <row r="385629" spans="16:16">
      <c r="P385629" s="204"/>
    </row>
    <row r="385630" spans="16:16">
      <c r="P385630" s="204"/>
    </row>
    <row r="385631" spans="16:16">
      <c r="P385631" s="454"/>
    </row>
    <row r="385632" spans="16:16">
      <c r="P385632" s="204"/>
    </row>
    <row r="385633" spans="16:16">
      <c r="P385633" s="204"/>
    </row>
    <row r="385634" spans="16:16">
      <c r="P385634" s="204"/>
    </row>
    <row r="385635" spans="16:16">
      <c r="P385635" s="204"/>
    </row>
    <row r="385636" spans="16:16">
      <c r="P385636" s="204"/>
    </row>
    <row r="385637" spans="16:16">
      <c r="P385637" s="204"/>
    </row>
    <row r="385638" spans="16:16">
      <c r="P385638" s="204"/>
    </row>
    <row r="385639" spans="16:16">
      <c r="P385639" s="204"/>
    </row>
    <row r="385640" spans="16:16">
      <c r="P385640" s="204"/>
    </row>
    <row r="385641" spans="16:16">
      <c r="P385641" s="204"/>
    </row>
    <row r="385642" spans="16:16">
      <c r="P385642" s="204"/>
    </row>
    <row r="385643" spans="16:16">
      <c r="P385643" s="204"/>
    </row>
    <row r="385644" spans="16:16">
      <c r="P385644" s="204"/>
    </row>
    <row r="385645" spans="16:16">
      <c r="P385645" s="204"/>
    </row>
    <row r="385646" spans="16:16">
      <c r="P385646" s="204"/>
    </row>
    <row r="385647" spans="16:16">
      <c r="P385647" s="204"/>
    </row>
    <row r="385648" spans="16:16">
      <c r="P385648" s="204"/>
    </row>
    <row r="385649" spans="16:16">
      <c r="P385649" s="454"/>
    </row>
    <row r="385650" spans="16:16">
      <c r="P385650" s="204"/>
    </row>
    <row r="385651" spans="16:16">
      <c r="P385651" s="204"/>
    </row>
    <row r="385652" spans="16:16">
      <c r="P385652" s="204"/>
    </row>
    <row r="385653" spans="16:16">
      <c r="P385653" s="204"/>
    </row>
    <row r="385654" spans="16:16">
      <c r="P385654" s="204"/>
    </row>
    <row r="385655" spans="16:16">
      <c r="P385655" s="204"/>
    </row>
    <row r="385656" spans="16:16">
      <c r="P385656" s="204"/>
    </row>
    <row r="385657" spans="16:16">
      <c r="P385657" s="204"/>
    </row>
    <row r="385658" spans="16:16">
      <c r="P385658" s="204"/>
    </row>
    <row r="385659" spans="16:16">
      <c r="P385659" s="204"/>
    </row>
    <row r="385660" spans="16:16">
      <c r="P385660" s="204"/>
    </row>
    <row r="385661" spans="16:16">
      <c r="P385661" s="204"/>
    </row>
    <row r="385662" spans="16:16">
      <c r="P385662" s="204"/>
    </row>
    <row r="385663" spans="16:16">
      <c r="P385663" s="204"/>
    </row>
    <row r="385664" spans="16:16">
      <c r="P385664" s="204"/>
    </row>
    <row r="385665" spans="16:16">
      <c r="P385665" s="204"/>
    </row>
    <row r="385666" spans="16:16">
      <c r="P385666" s="204"/>
    </row>
    <row r="385667" spans="16:16">
      <c r="P385667" s="454"/>
    </row>
    <row r="385668" spans="16:16">
      <c r="P385668" s="204"/>
    </row>
    <row r="385669" spans="16:16">
      <c r="P385669" s="204"/>
    </row>
    <row r="385670" spans="16:16">
      <c r="P385670" s="204"/>
    </row>
    <row r="385671" spans="16:16">
      <c r="P385671" s="204"/>
    </row>
    <row r="385672" spans="16:16">
      <c r="P385672" s="204"/>
    </row>
    <row r="385673" spans="16:16">
      <c r="P385673" s="204"/>
    </row>
    <row r="385674" spans="16:16">
      <c r="P385674" s="204"/>
    </row>
    <row r="385675" spans="16:16">
      <c r="P385675" s="204"/>
    </row>
    <row r="385676" spans="16:16">
      <c r="P385676" s="204"/>
    </row>
    <row r="385677" spans="16:16">
      <c r="P385677" s="204"/>
    </row>
    <row r="385678" spans="16:16">
      <c r="P385678" s="204"/>
    </row>
    <row r="385679" spans="16:16">
      <c r="P385679" s="204"/>
    </row>
    <row r="385680" spans="16:16">
      <c r="P385680" s="204"/>
    </row>
    <row r="385681" spans="16:16">
      <c r="P385681" s="204"/>
    </row>
    <row r="385682" spans="16:16">
      <c r="P385682" s="204"/>
    </row>
    <row r="385683" spans="16:16">
      <c r="P385683" s="204"/>
    </row>
    <row r="385684" spans="16:16">
      <c r="P385684" s="204"/>
    </row>
    <row r="385685" spans="16:16">
      <c r="P385685" s="454"/>
    </row>
    <row r="385686" spans="16:16">
      <c r="P385686" s="204"/>
    </row>
    <row r="385687" spans="16:16">
      <c r="P385687" s="204"/>
    </row>
    <row r="385688" spans="16:16">
      <c r="P385688" s="204"/>
    </row>
    <row r="385689" spans="16:16">
      <c r="P385689" s="204"/>
    </row>
    <row r="385690" spans="16:16">
      <c r="P385690" s="204"/>
    </row>
    <row r="385691" spans="16:16">
      <c r="P385691" s="204"/>
    </row>
    <row r="385692" spans="16:16">
      <c r="P385692" s="204"/>
    </row>
    <row r="385693" spans="16:16">
      <c r="P385693" s="204"/>
    </row>
    <row r="385694" spans="16:16">
      <c r="P385694" s="204"/>
    </row>
    <row r="385695" spans="16:16">
      <c r="P385695" s="204"/>
    </row>
    <row r="385696" spans="16:16">
      <c r="P385696" s="204"/>
    </row>
    <row r="385697" spans="16:16">
      <c r="P385697" s="204"/>
    </row>
    <row r="385698" spans="16:16">
      <c r="P385698" s="204"/>
    </row>
    <row r="385699" spans="16:16">
      <c r="P385699" s="204"/>
    </row>
    <row r="385700" spans="16:16">
      <c r="P385700" s="204"/>
    </row>
    <row r="385701" spans="16:16">
      <c r="P385701" s="204"/>
    </row>
    <row r="385702" spans="16:16">
      <c r="P385702" s="204"/>
    </row>
    <row r="385703" spans="16:16">
      <c r="P385703" s="454"/>
    </row>
    <row r="385704" spans="16:16">
      <c r="P385704" s="204"/>
    </row>
    <row r="385705" spans="16:16">
      <c r="P385705" s="204"/>
    </row>
    <row r="385706" spans="16:16">
      <c r="P385706" s="204"/>
    </row>
    <row r="385707" spans="16:16">
      <c r="P385707" s="204"/>
    </row>
    <row r="385708" spans="16:16">
      <c r="P385708" s="204"/>
    </row>
    <row r="385709" spans="16:16">
      <c r="P385709" s="204"/>
    </row>
    <row r="385710" spans="16:16">
      <c r="P385710" s="204"/>
    </row>
    <row r="385711" spans="16:16">
      <c r="P385711" s="204"/>
    </row>
    <row r="385712" spans="16:16">
      <c r="P385712" s="204"/>
    </row>
    <row r="385713" spans="16:16">
      <c r="P385713" s="204"/>
    </row>
    <row r="385714" spans="16:16">
      <c r="P385714" s="204"/>
    </row>
    <row r="385715" spans="16:16">
      <c r="P385715" s="204"/>
    </row>
    <row r="385716" spans="16:16">
      <c r="P385716" s="204"/>
    </row>
    <row r="385717" spans="16:16">
      <c r="P385717" s="204"/>
    </row>
    <row r="385718" spans="16:16">
      <c r="P385718" s="204"/>
    </row>
    <row r="385719" spans="16:16">
      <c r="P385719" s="204"/>
    </row>
    <row r="385720" spans="16:16">
      <c r="P385720" s="204"/>
    </row>
    <row r="385721" spans="16:16">
      <c r="P385721" s="454"/>
    </row>
    <row r="385722" spans="16:16">
      <c r="P385722" s="204"/>
    </row>
    <row r="385723" spans="16:16">
      <c r="P385723" s="204"/>
    </row>
    <row r="385724" spans="16:16">
      <c r="P385724" s="204"/>
    </row>
    <row r="385725" spans="16:16">
      <c r="P385725" s="204"/>
    </row>
    <row r="385726" spans="16:16">
      <c r="P385726" s="204"/>
    </row>
    <row r="385727" spans="16:16">
      <c r="P385727" s="204"/>
    </row>
    <row r="385728" spans="16:16">
      <c r="P385728" s="204"/>
    </row>
    <row r="385729" spans="16:16">
      <c r="P385729" s="204"/>
    </row>
    <row r="385730" spans="16:16">
      <c r="P385730" s="204"/>
    </row>
    <row r="385731" spans="16:16">
      <c r="P385731" s="204"/>
    </row>
    <row r="385732" spans="16:16">
      <c r="P385732" s="204"/>
    </row>
    <row r="385733" spans="16:16">
      <c r="P385733" s="204"/>
    </row>
    <row r="385734" spans="16:16">
      <c r="P385734" s="204"/>
    </row>
    <row r="385735" spans="16:16">
      <c r="P385735" s="204"/>
    </row>
    <row r="385736" spans="16:16">
      <c r="P385736" s="204"/>
    </row>
    <row r="385737" spans="16:16">
      <c r="P385737" s="204"/>
    </row>
    <row r="385738" spans="16:16">
      <c r="P385738" s="204"/>
    </row>
    <row r="385739" spans="16:16">
      <c r="P385739" s="454"/>
    </row>
    <row r="385740" spans="16:16">
      <c r="P385740" s="204"/>
    </row>
    <row r="385741" spans="16:16">
      <c r="P385741" s="204"/>
    </row>
    <row r="385742" spans="16:16">
      <c r="P385742" s="204"/>
    </row>
    <row r="385743" spans="16:16">
      <c r="P385743" s="204"/>
    </row>
    <row r="385744" spans="16:16">
      <c r="P385744" s="204"/>
    </row>
    <row r="385745" spans="16:16">
      <c r="P385745" s="204"/>
    </row>
    <row r="385746" spans="16:16">
      <c r="P385746" s="204"/>
    </row>
    <row r="385747" spans="16:16">
      <c r="P385747" s="204"/>
    </row>
    <row r="385748" spans="16:16">
      <c r="P385748" s="204"/>
    </row>
    <row r="385749" spans="16:16">
      <c r="P385749" s="204"/>
    </row>
    <row r="385750" spans="16:16">
      <c r="P385750" s="204"/>
    </row>
    <row r="385751" spans="16:16">
      <c r="P385751" s="204"/>
    </row>
    <row r="385752" spans="16:16">
      <c r="P385752" s="204"/>
    </row>
    <row r="385753" spans="16:16">
      <c r="P385753" s="204"/>
    </row>
    <row r="385754" spans="16:16">
      <c r="P385754" s="204"/>
    </row>
    <row r="385755" spans="16:16">
      <c r="P385755" s="204"/>
    </row>
    <row r="385756" spans="16:16">
      <c r="P385756" s="204"/>
    </row>
    <row r="385757" spans="16:16">
      <c r="P385757" s="454"/>
    </row>
    <row r="385758" spans="16:16">
      <c r="P385758" s="204"/>
    </row>
    <row r="385759" spans="16:16">
      <c r="P385759" s="204"/>
    </row>
    <row r="385760" spans="16:16">
      <c r="P385760" s="204"/>
    </row>
    <row r="385761" spans="16:16">
      <c r="P385761" s="204"/>
    </row>
    <row r="385762" spans="16:16">
      <c r="P385762" s="204"/>
    </row>
    <row r="385763" spans="16:16">
      <c r="P385763" s="204"/>
    </row>
    <row r="385764" spans="16:16">
      <c r="P385764" s="204"/>
    </row>
    <row r="385765" spans="16:16">
      <c r="P385765" s="204"/>
    </row>
    <row r="385766" spans="16:16">
      <c r="P385766" s="204"/>
    </row>
    <row r="385767" spans="16:16">
      <c r="P385767" s="204"/>
    </row>
    <row r="385768" spans="16:16">
      <c r="P385768" s="204"/>
    </row>
    <row r="385769" spans="16:16">
      <c r="P385769" s="204"/>
    </row>
    <row r="385770" spans="16:16">
      <c r="P385770" s="204"/>
    </row>
    <row r="385771" spans="16:16">
      <c r="P385771" s="204"/>
    </row>
    <row r="385772" spans="16:16">
      <c r="P385772" s="204"/>
    </row>
    <row r="385773" spans="16:16">
      <c r="P385773" s="204"/>
    </row>
    <row r="385774" spans="16:16">
      <c r="P385774" s="204"/>
    </row>
    <row r="385775" spans="16:16">
      <c r="P385775" s="454"/>
    </row>
    <row r="385776" spans="16:16">
      <c r="P385776" s="204"/>
    </row>
    <row r="385777" spans="16:16">
      <c r="P385777" s="204"/>
    </row>
    <row r="385778" spans="16:16">
      <c r="P385778" s="204"/>
    </row>
    <row r="385779" spans="16:16">
      <c r="P385779" s="204"/>
    </row>
    <row r="385780" spans="16:16">
      <c r="P385780" s="204"/>
    </row>
    <row r="385781" spans="16:16">
      <c r="P385781" s="204"/>
    </row>
    <row r="385782" spans="16:16">
      <c r="P385782" s="204"/>
    </row>
    <row r="385783" spans="16:16">
      <c r="P385783" s="204"/>
    </row>
    <row r="385784" spans="16:16">
      <c r="P385784" s="204"/>
    </row>
    <row r="385785" spans="16:16">
      <c r="P385785" s="204"/>
    </row>
    <row r="385786" spans="16:16">
      <c r="P385786" s="204"/>
    </row>
    <row r="385787" spans="16:16">
      <c r="P385787" s="204"/>
    </row>
    <row r="385788" spans="16:16">
      <c r="P385788" s="204"/>
    </row>
    <row r="385789" spans="16:16">
      <c r="P385789" s="204"/>
    </row>
    <row r="385790" spans="16:16">
      <c r="P385790" s="204"/>
    </row>
    <row r="385791" spans="16:16">
      <c r="P385791" s="204"/>
    </row>
    <row r="385792" spans="16:16">
      <c r="P385792" s="204"/>
    </row>
    <row r="385793" spans="16:16">
      <c r="P385793" s="454"/>
    </row>
    <row r="385794" spans="16:16">
      <c r="P385794" s="204"/>
    </row>
    <row r="385795" spans="16:16">
      <c r="P385795" s="204"/>
    </row>
    <row r="385796" spans="16:16">
      <c r="P385796" s="204"/>
    </row>
    <row r="385797" spans="16:16">
      <c r="P385797" s="204"/>
    </row>
    <row r="385798" spans="16:16">
      <c r="P385798" s="204"/>
    </row>
    <row r="385799" spans="16:16">
      <c r="P385799" s="204"/>
    </row>
    <row r="385800" spans="16:16">
      <c r="P385800" s="204"/>
    </row>
    <row r="385801" spans="16:16">
      <c r="P385801" s="204"/>
    </row>
    <row r="385802" spans="16:16">
      <c r="P385802" s="204"/>
    </row>
    <row r="385803" spans="16:16">
      <c r="P385803" s="204"/>
    </row>
    <row r="385804" spans="16:16">
      <c r="P385804" s="204"/>
    </row>
    <row r="385805" spans="16:16">
      <c r="P385805" s="204"/>
    </row>
    <row r="385806" spans="16:16">
      <c r="P385806" s="204"/>
    </row>
    <row r="385807" spans="16:16">
      <c r="P385807" s="204"/>
    </row>
    <row r="385808" spans="16:16">
      <c r="P385808" s="204"/>
    </row>
    <row r="385809" spans="16:16">
      <c r="P385809" s="204"/>
    </row>
    <row r="385810" spans="16:16">
      <c r="P385810" s="204"/>
    </row>
    <row r="385811" spans="16:16">
      <c r="P385811" s="454"/>
    </row>
    <row r="385812" spans="16:16">
      <c r="P385812" s="204"/>
    </row>
    <row r="385813" spans="16:16">
      <c r="P385813" s="204"/>
    </row>
    <row r="385814" spans="16:16">
      <c r="P385814" s="204"/>
    </row>
    <row r="385815" spans="16:16">
      <c r="P385815" s="204"/>
    </row>
    <row r="385816" spans="16:16">
      <c r="P385816" s="204"/>
    </row>
    <row r="385817" spans="16:16">
      <c r="P385817" s="204"/>
    </row>
    <row r="385818" spans="16:16">
      <c r="P385818" s="204"/>
    </row>
    <row r="385819" spans="16:16">
      <c r="P385819" s="204"/>
    </row>
    <row r="385820" spans="16:16">
      <c r="P385820" s="204"/>
    </row>
    <row r="385821" spans="16:16">
      <c r="P385821" s="204"/>
    </row>
    <row r="385822" spans="16:16">
      <c r="P385822" s="204"/>
    </row>
    <row r="385823" spans="16:16">
      <c r="P385823" s="204"/>
    </row>
    <row r="385824" spans="16:16">
      <c r="P385824" s="204"/>
    </row>
    <row r="385825" spans="16:16">
      <c r="P385825" s="204"/>
    </row>
    <row r="385826" spans="16:16">
      <c r="P385826" s="204"/>
    </row>
    <row r="385827" spans="16:16">
      <c r="P385827" s="204"/>
    </row>
    <row r="385828" spans="16:16">
      <c r="P385828" s="204"/>
    </row>
    <row r="385829" spans="16:16">
      <c r="P385829" s="454"/>
    </row>
    <row r="385830" spans="16:16">
      <c r="P385830" s="204"/>
    </row>
    <row r="385831" spans="16:16">
      <c r="P385831" s="204"/>
    </row>
    <row r="385832" spans="16:16">
      <c r="P385832" s="204"/>
    </row>
    <row r="385833" spans="16:16">
      <c r="P385833" s="204"/>
    </row>
    <row r="385834" spans="16:16">
      <c r="P385834" s="204"/>
    </row>
    <row r="385835" spans="16:16">
      <c r="P385835" s="204"/>
    </row>
    <row r="385836" spans="16:16">
      <c r="P385836" s="204"/>
    </row>
    <row r="385837" spans="16:16">
      <c r="P385837" s="204"/>
    </row>
    <row r="385838" spans="16:16">
      <c r="P385838" s="204"/>
    </row>
    <row r="385839" spans="16:16">
      <c r="P385839" s="204"/>
    </row>
    <row r="385840" spans="16:16">
      <c r="P385840" s="204"/>
    </row>
    <row r="385841" spans="16:16">
      <c r="P385841" s="204"/>
    </row>
    <row r="385842" spans="16:16">
      <c r="P385842" s="204"/>
    </row>
    <row r="385843" spans="16:16">
      <c r="P385843" s="204"/>
    </row>
    <row r="385844" spans="16:16">
      <c r="P385844" s="204"/>
    </row>
    <row r="385845" spans="16:16">
      <c r="P385845" s="204"/>
    </row>
    <row r="385846" spans="16:16">
      <c r="P385846" s="204"/>
    </row>
    <row r="385847" spans="16:16">
      <c r="P385847" s="454"/>
    </row>
    <row r="385848" spans="16:16">
      <c r="P385848" s="204"/>
    </row>
    <row r="385849" spans="16:16">
      <c r="P385849" s="204"/>
    </row>
    <row r="385850" spans="16:16">
      <c r="P385850" s="204"/>
    </row>
    <row r="385851" spans="16:16">
      <c r="P385851" s="204"/>
    </row>
    <row r="385852" spans="16:16">
      <c r="P385852" s="204"/>
    </row>
    <row r="385853" spans="16:16">
      <c r="P385853" s="204"/>
    </row>
    <row r="385854" spans="16:16">
      <c r="P385854" s="204"/>
    </row>
    <row r="385855" spans="16:16">
      <c r="P385855" s="204"/>
    </row>
    <row r="385856" spans="16:16">
      <c r="P385856" s="204"/>
    </row>
    <row r="385857" spans="16:16">
      <c r="P385857" s="204"/>
    </row>
    <row r="385858" spans="16:16">
      <c r="P385858" s="204"/>
    </row>
    <row r="385859" spans="16:16">
      <c r="P385859" s="204"/>
    </row>
    <row r="385860" spans="16:16">
      <c r="P385860" s="204"/>
    </row>
    <row r="385861" spans="16:16">
      <c r="P385861" s="204"/>
    </row>
    <row r="385862" spans="16:16">
      <c r="P385862" s="204"/>
    </row>
    <row r="385863" spans="16:16">
      <c r="P385863" s="204"/>
    </row>
    <row r="385864" spans="16:16">
      <c r="P385864" s="204"/>
    </row>
    <row r="385865" spans="16:16">
      <c r="P385865" s="454"/>
    </row>
    <row r="385866" spans="16:16">
      <c r="P385866" s="204"/>
    </row>
    <row r="385867" spans="16:16">
      <c r="P385867" s="204"/>
    </row>
    <row r="385868" spans="16:16">
      <c r="P385868" s="204"/>
    </row>
    <row r="385869" spans="16:16">
      <c r="P385869" s="204"/>
    </row>
    <row r="385870" spans="16:16">
      <c r="P385870" s="204"/>
    </row>
    <row r="385871" spans="16:16">
      <c r="P385871" s="204"/>
    </row>
    <row r="385872" spans="16:16">
      <c r="P385872" s="204"/>
    </row>
    <row r="385873" spans="16:16">
      <c r="P385873" s="204"/>
    </row>
    <row r="385874" spans="16:16">
      <c r="P385874" s="204"/>
    </row>
    <row r="385875" spans="16:16">
      <c r="P385875" s="204"/>
    </row>
    <row r="385876" spans="16:16">
      <c r="P385876" s="204"/>
    </row>
    <row r="385877" spans="16:16">
      <c r="P385877" s="204"/>
    </row>
    <row r="385878" spans="16:16">
      <c r="P385878" s="204"/>
    </row>
    <row r="385879" spans="16:16">
      <c r="P385879" s="204"/>
    </row>
    <row r="385880" spans="16:16">
      <c r="P385880" s="204"/>
    </row>
    <row r="385881" spans="16:16">
      <c r="P385881" s="204"/>
    </row>
    <row r="385882" spans="16:16">
      <c r="P385882" s="204"/>
    </row>
    <row r="385883" spans="16:16">
      <c r="P385883" s="454"/>
    </row>
    <row r="385884" spans="16:16">
      <c r="P385884" s="204"/>
    </row>
    <row r="385885" spans="16:16">
      <c r="P385885" s="204"/>
    </row>
    <row r="385886" spans="16:16">
      <c r="P385886" s="204"/>
    </row>
    <row r="385887" spans="16:16">
      <c r="P385887" s="204"/>
    </row>
    <row r="385888" spans="16:16">
      <c r="P385888" s="204"/>
    </row>
    <row r="385889" spans="16:16">
      <c r="P385889" s="204"/>
    </row>
    <row r="385890" spans="16:16">
      <c r="P385890" s="204"/>
    </row>
    <row r="385891" spans="16:16">
      <c r="P385891" s="204"/>
    </row>
    <row r="385892" spans="16:16">
      <c r="P385892" s="204"/>
    </row>
    <row r="385893" spans="16:16">
      <c r="P385893" s="204"/>
    </row>
    <row r="385894" spans="16:16">
      <c r="P385894" s="204"/>
    </row>
    <row r="385895" spans="16:16">
      <c r="P385895" s="204"/>
    </row>
    <row r="385896" spans="16:16">
      <c r="P385896" s="204"/>
    </row>
    <row r="385897" spans="16:16">
      <c r="P385897" s="204"/>
    </row>
    <row r="385898" spans="16:16">
      <c r="P385898" s="204"/>
    </row>
    <row r="385899" spans="16:16">
      <c r="P385899" s="204"/>
    </row>
    <row r="385900" spans="16:16">
      <c r="P385900" s="204"/>
    </row>
    <row r="385901" spans="16:16">
      <c r="P385901" s="454"/>
    </row>
    <row r="385902" spans="16:16">
      <c r="P385902" s="204"/>
    </row>
    <row r="385903" spans="16:16">
      <c r="P385903" s="204"/>
    </row>
    <row r="385904" spans="16:16">
      <c r="P385904" s="204"/>
    </row>
    <row r="385905" spans="16:16">
      <c r="P385905" s="204"/>
    </row>
    <row r="385906" spans="16:16">
      <c r="P385906" s="204"/>
    </row>
    <row r="385907" spans="16:16">
      <c r="P385907" s="204"/>
    </row>
    <row r="385908" spans="16:16">
      <c r="P385908" s="204"/>
    </row>
    <row r="385909" spans="16:16">
      <c r="P385909" s="204"/>
    </row>
    <row r="385910" spans="16:16">
      <c r="P385910" s="204"/>
    </row>
    <row r="385911" spans="16:16">
      <c r="P385911" s="204"/>
    </row>
    <row r="385912" spans="16:16">
      <c r="P385912" s="204"/>
    </row>
    <row r="385913" spans="16:16">
      <c r="P385913" s="204"/>
    </row>
    <row r="385914" spans="16:16">
      <c r="P385914" s="204"/>
    </row>
    <row r="385915" spans="16:16">
      <c r="P385915" s="204"/>
    </row>
    <row r="385916" spans="16:16">
      <c r="P385916" s="204"/>
    </row>
    <row r="385917" spans="16:16">
      <c r="P385917" s="204"/>
    </row>
    <row r="385918" spans="16:16">
      <c r="P385918" s="204"/>
    </row>
    <row r="385919" spans="16:16">
      <c r="P385919" s="454"/>
    </row>
    <row r="385920" spans="16:16">
      <c r="P385920" s="204"/>
    </row>
    <row r="385921" spans="16:16">
      <c r="P385921" s="204"/>
    </row>
    <row r="385922" spans="16:16">
      <c r="P385922" s="204"/>
    </row>
    <row r="385923" spans="16:16">
      <c r="P385923" s="204"/>
    </row>
    <row r="385924" spans="16:16">
      <c r="P385924" s="204"/>
    </row>
    <row r="385925" spans="16:16">
      <c r="P385925" s="204"/>
    </row>
    <row r="385926" spans="16:16">
      <c r="P385926" s="204"/>
    </row>
    <row r="385927" spans="16:16">
      <c r="P385927" s="204"/>
    </row>
    <row r="385928" spans="16:16">
      <c r="P385928" s="204"/>
    </row>
    <row r="385929" spans="16:16">
      <c r="P385929" s="204"/>
    </row>
    <row r="385930" spans="16:16">
      <c r="P385930" s="204"/>
    </row>
    <row r="385931" spans="16:16">
      <c r="P385931" s="204"/>
    </row>
    <row r="385932" spans="16:16">
      <c r="P385932" s="204"/>
    </row>
    <row r="385933" spans="16:16">
      <c r="P385933" s="204"/>
    </row>
    <row r="385934" spans="16:16">
      <c r="P385934" s="204"/>
    </row>
    <row r="385935" spans="16:16">
      <c r="P385935" s="204"/>
    </row>
    <row r="385936" spans="16:16">
      <c r="P385936" s="204"/>
    </row>
    <row r="385937" spans="16:16">
      <c r="P385937" s="454"/>
    </row>
    <row r="385938" spans="16:16">
      <c r="P385938" s="204"/>
    </row>
    <row r="385939" spans="16:16">
      <c r="P385939" s="204"/>
    </row>
    <row r="385940" spans="16:16">
      <c r="P385940" s="204"/>
    </row>
    <row r="385941" spans="16:16">
      <c r="P385941" s="204"/>
    </row>
    <row r="385942" spans="16:16">
      <c r="P385942" s="204"/>
    </row>
    <row r="385943" spans="16:16">
      <c r="P385943" s="204"/>
    </row>
    <row r="385944" spans="16:16">
      <c r="P385944" s="204"/>
    </row>
    <row r="385945" spans="16:16">
      <c r="P385945" s="204"/>
    </row>
    <row r="385946" spans="16:16">
      <c r="P385946" s="204"/>
    </row>
    <row r="385947" spans="16:16">
      <c r="P385947" s="204"/>
    </row>
    <row r="385948" spans="16:16">
      <c r="P385948" s="204"/>
    </row>
    <row r="385949" spans="16:16">
      <c r="P385949" s="204"/>
    </row>
    <row r="385950" spans="16:16">
      <c r="P385950" s="204"/>
    </row>
    <row r="385951" spans="16:16">
      <c r="P385951" s="204"/>
    </row>
    <row r="385952" spans="16:16">
      <c r="P385952" s="204"/>
    </row>
    <row r="385953" spans="16:16">
      <c r="P385953" s="204"/>
    </row>
    <row r="385954" spans="16:16">
      <c r="P385954" s="204"/>
    </row>
    <row r="385955" spans="16:16">
      <c r="P385955" s="454"/>
    </row>
    <row r="385956" spans="16:16">
      <c r="P385956" s="204"/>
    </row>
    <row r="385957" spans="16:16">
      <c r="P385957" s="204"/>
    </row>
    <row r="385958" spans="16:16">
      <c r="P385958" s="204"/>
    </row>
    <row r="385959" spans="16:16">
      <c r="P385959" s="204"/>
    </row>
    <row r="385960" spans="16:16">
      <c r="P385960" s="204"/>
    </row>
    <row r="385961" spans="16:16">
      <c r="P385961" s="204"/>
    </row>
    <row r="385962" spans="16:16">
      <c r="P385962" s="204"/>
    </row>
    <row r="385963" spans="16:16">
      <c r="P385963" s="204"/>
    </row>
    <row r="385964" spans="16:16">
      <c r="P385964" s="204"/>
    </row>
    <row r="385965" spans="16:16">
      <c r="P385965" s="204"/>
    </row>
    <row r="385966" spans="16:16">
      <c r="P385966" s="204"/>
    </row>
    <row r="385967" spans="16:16">
      <c r="P385967" s="204"/>
    </row>
    <row r="385968" spans="16:16">
      <c r="P385968" s="204"/>
    </row>
    <row r="385969" spans="16:16">
      <c r="P385969" s="204"/>
    </row>
    <row r="385970" spans="16:16">
      <c r="P385970" s="204"/>
    </row>
    <row r="385971" spans="16:16">
      <c r="P385971" s="204"/>
    </row>
    <row r="385972" spans="16:16">
      <c r="P385972" s="204"/>
    </row>
    <row r="385973" spans="16:16">
      <c r="P385973" s="454"/>
    </row>
    <row r="385974" spans="16:16">
      <c r="P385974" s="204"/>
    </row>
    <row r="385975" spans="16:16">
      <c r="P385975" s="204"/>
    </row>
    <row r="385976" spans="16:16">
      <c r="P385976" s="204"/>
    </row>
    <row r="385977" spans="16:16">
      <c r="P385977" s="204"/>
    </row>
    <row r="385978" spans="16:16">
      <c r="P385978" s="204"/>
    </row>
    <row r="385979" spans="16:16">
      <c r="P385979" s="204"/>
    </row>
    <row r="385980" spans="16:16">
      <c r="P385980" s="204"/>
    </row>
    <row r="385981" spans="16:16">
      <c r="P385981" s="204"/>
    </row>
    <row r="385982" spans="16:16">
      <c r="P385982" s="204"/>
    </row>
    <row r="385983" spans="16:16">
      <c r="P385983" s="204"/>
    </row>
    <row r="385984" spans="16:16">
      <c r="P385984" s="204"/>
    </row>
    <row r="385985" spans="16:16">
      <c r="P385985" s="204"/>
    </row>
    <row r="385986" spans="16:16">
      <c r="P385986" s="204"/>
    </row>
    <row r="385987" spans="16:16">
      <c r="P385987" s="204"/>
    </row>
    <row r="385988" spans="16:16">
      <c r="P385988" s="204"/>
    </row>
    <row r="385989" spans="16:16">
      <c r="P385989" s="204"/>
    </row>
    <row r="385990" spans="16:16">
      <c r="P385990" s="204"/>
    </row>
    <row r="385991" spans="16:16">
      <c r="P385991" s="454"/>
    </row>
    <row r="385992" spans="16:16">
      <c r="P385992" s="204"/>
    </row>
    <row r="385993" spans="16:16">
      <c r="P385993" s="204"/>
    </row>
    <row r="385994" spans="16:16">
      <c r="P385994" s="204"/>
    </row>
    <row r="385995" spans="16:16">
      <c r="P385995" s="204"/>
    </row>
    <row r="385996" spans="16:16">
      <c r="P385996" s="204"/>
    </row>
    <row r="385997" spans="16:16">
      <c r="P385997" s="204"/>
    </row>
    <row r="385998" spans="16:16">
      <c r="P385998" s="204"/>
    </row>
    <row r="385999" spans="16:16">
      <c r="P385999" s="204"/>
    </row>
    <row r="386000" spans="16:16">
      <c r="P386000" s="204"/>
    </row>
    <row r="386001" spans="16:16">
      <c r="P386001" s="204"/>
    </row>
    <row r="386002" spans="16:16">
      <c r="P386002" s="204"/>
    </row>
    <row r="386003" spans="16:16">
      <c r="P386003" s="204"/>
    </row>
    <row r="386004" spans="16:16">
      <c r="P386004" s="204"/>
    </row>
    <row r="386005" spans="16:16">
      <c r="P386005" s="204"/>
    </row>
    <row r="386006" spans="16:16">
      <c r="P386006" s="204"/>
    </row>
    <row r="386007" spans="16:16">
      <c r="P386007" s="204"/>
    </row>
    <row r="386008" spans="16:16">
      <c r="P386008" s="204"/>
    </row>
    <row r="386009" spans="16:16">
      <c r="P386009" s="454"/>
    </row>
    <row r="386010" spans="16:16">
      <c r="P386010" s="204"/>
    </row>
    <row r="386011" spans="16:16">
      <c r="P386011" s="204"/>
    </row>
    <row r="386012" spans="16:16">
      <c r="P386012" s="204"/>
    </row>
    <row r="386013" spans="16:16">
      <c r="P386013" s="204"/>
    </row>
    <row r="386014" spans="16:16">
      <c r="P386014" s="204"/>
    </row>
    <row r="386015" spans="16:16">
      <c r="P386015" s="204"/>
    </row>
    <row r="386016" spans="16:16">
      <c r="P386016" s="204"/>
    </row>
    <row r="386017" spans="16:16">
      <c r="P386017" s="204"/>
    </row>
    <row r="386018" spans="16:16">
      <c r="P386018" s="204"/>
    </row>
    <row r="386019" spans="16:16">
      <c r="P386019" s="204"/>
    </row>
    <row r="386020" spans="16:16">
      <c r="P386020" s="204"/>
    </row>
    <row r="386021" spans="16:16">
      <c r="P386021" s="204"/>
    </row>
    <row r="386022" spans="16:16">
      <c r="P386022" s="204"/>
    </row>
    <row r="386023" spans="16:16">
      <c r="P386023" s="204"/>
    </row>
    <row r="386024" spans="16:16">
      <c r="P386024" s="204"/>
    </row>
    <row r="386025" spans="16:16">
      <c r="P386025" s="204"/>
    </row>
    <row r="386026" spans="16:16">
      <c r="P386026" s="204"/>
    </row>
    <row r="386027" spans="16:16">
      <c r="P386027" s="454"/>
    </row>
    <row r="386028" spans="16:16">
      <c r="P386028" s="204"/>
    </row>
    <row r="386029" spans="16:16">
      <c r="P386029" s="204"/>
    </row>
    <row r="386030" spans="16:16">
      <c r="P386030" s="204"/>
    </row>
    <row r="386031" spans="16:16">
      <c r="P386031" s="204"/>
    </row>
    <row r="386032" spans="16:16">
      <c r="P386032" s="204"/>
    </row>
    <row r="386033" spans="16:16">
      <c r="P386033" s="204"/>
    </row>
    <row r="386034" spans="16:16">
      <c r="P386034" s="204"/>
    </row>
    <row r="386035" spans="16:16">
      <c r="P386035" s="204"/>
    </row>
    <row r="386036" spans="16:16">
      <c r="P386036" s="204"/>
    </row>
    <row r="386037" spans="16:16">
      <c r="P386037" s="204"/>
    </row>
    <row r="386038" spans="16:16">
      <c r="P386038" s="204"/>
    </row>
    <row r="386039" spans="16:16">
      <c r="P386039" s="204"/>
    </row>
    <row r="386040" spans="16:16">
      <c r="P386040" s="204"/>
    </row>
    <row r="386041" spans="16:16">
      <c r="P386041" s="204"/>
    </row>
    <row r="386042" spans="16:16">
      <c r="P386042" s="204"/>
    </row>
    <row r="386043" spans="16:16">
      <c r="P386043" s="204"/>
    </row>
    <row r="386044" spans="16:16">
      <c r="P386044" s="204"/>
    </row>
    <row r="386045" spans="16:16">
      <c r="P386045" s="454"/>
    </row>
    <row r="386046" spans="16:16">
      <c r="P386046" s="204"/>
    </row>
    <row r="386047" spans="16:16">
      <c r="P386047" s="204"/>
    </row>
    <row r="386048" spans="16:16">
      <c r="P386048" s="204"/>
    </row>
    <row r="386049" spans="16:16">
      <c r="P386049" s="204"/>
    </row>
    <row r="386050" spans="16:16">
      <c r="P386050" s="204"/>
    </row>
    <row r="386051" spans="16:16">
      <c r="P386051" s="204"/>
    </row>
    <row r="386052" spans="16:16">
      <c r="P386052" s="204"/>
    </row>
    <row r="386053" spans="16:16">
      <c r="P386053" s="204"/>
    </row>
    <row r="386054" spans="16:16">
      <c r="P386054" s="204"/>
    </row>
    <row r="386055" spans="16:16">
      <c r="P386055" s="204"/>
    </row>
    <row r="386056" spans="16:16">
      <c r="P386056" s="204"/>
    </row>
    <row r="386057" spans="16:16">
      <c r="P386057" s="204"/>
    </row>
    <row r="386058" spans="16:16">
      <c r="P386058" s="204"/>
    </row>
    <row r="386059" spans="16:16">
      <c r="P386059" s="204"/>
    </row>
    <row r="386060" spans="16:16">
      <c r="P386060" s="204"/>
    </row>
    <row r="386061" spans="16:16">
      <c r="P386061" s="204"/>
    </row>
    <row r="386062" spans="16:16">
      <c r="P386062" s="204"/>
    </row>
    <row r="386063" spans="16:16">
      <c r="P386063" s="454"/>
    </row>
    <row r="386064" spans="16:16">
      <c r="P386064" s="204"/>
    </row>
    <row r="386065" spans="16:16">
      <c r="P386065" s="204"/>
    </row>
    <row r="386066" spans="16:16">
      <c r="P386066" s="204"/>
    </row>
    <row r="386067" spans="16:16">
      <c r="P386067" s="204"/>
    </row>
    <row r="386068" spans="16:16">
      <c r="P386068" s="204"/>
    </row>
    <row r="386069" spans="16:16">
      <c r="P386069" s="204"/>
    </row>
    <row r="386070" spans="16:16">
      <c r="P386070" s="204"/>
    </row>
    <row r="386071" spans="16:16">
      <c r="P386071" s="204"/>
    </row>
    <row r="386072" spans="16:16">
      <c r="P386072" s="204"/>
    </row>
    <row r="386073" spans="16:16">
      <c r="P386073" s="204"/>
    </row>
    <row r="386074" spans="16:16">
      <c r="P386074" s="204"/>
    </row>
    <row r="386075" spans="16:16">
      <c r="P386075" s="204"/>
    </row>
    <row r="386076" spans="16:16">
      <c r="P386076" s="204"/>
    </row>
    <row r="386077" spans="16:16">
      <c r="P386077" s="204"/>
    </row>
    <row r="386078" spans="16:16">
      <c r="P386078" s="204"/>
    </row>
    <row r="386079" spans="16:16">
      <c r="P386079" s="204"/>
    </row>
    <row r="386080" spans="16:16">
      <c r="P386080" s="204"/>
    </row>
    <row r="386081" spans="16:16">
      <c r="P386081" s="454"/>
    </row>
    <row r="386082" spans="16:16">
      <c r="P386082" s="204"/>
    </row>
    <row r="386083" spans="16:16">
      <c r="P386083" s="204"/>
    </row>
    <row r="386084" spans="16:16">
      <c r="P386084" s="204"/>
    </row>
    <row r="386085" spans="16:16">
      <c r="P386085" s="204"/>
    </row>
    <row r="386086" spans="16:16">
      <c r="P386086" s="204"/>
    </row>
    <row r="386087" spans="16:16">
      <c r="P386087" s="204"/>
    </row>
    <row r="386088" spans="16:16">
      <c r="P386088" s="204"/>
    </row>
    <row r="386089" spans="16:16">
      <c r="P386089" s="204"/>
    </row>
    <row r="386090" spans="16:16">
      <c r="P386090" s="204"/>
    </row>
    <row r="386091" spans="16:16">
      <c r="P386091" s="204"/>
    </row>
    <row r="386092" spans="16:16">
      <c r="P386092" s="204"/>
    </row>
    <row r="386093" spans="16:16">
      <c r="P386093" s="204"/>
    </row>
    <row r="386094" spans="16:16">
      <c r="P386094" s="204"/>
    </row>
    <row r="386095" spans="16:16">
      <c r="P386095" s="204"/>
    </row>
    <row r="386096" spans="16:16">
      <c r="P386096" s="204"/>
    </row>
    <row r="386097" spans="16:16">
      <c r="P386097" s="204"/>
    </row>
    <row r="386098" spans="16:16">
      <c r="P386098" s="204"/>
    </row>
    <row r="386099" spans="16:16">
      <c r="P386099" s="454"/>
    </row>
    <row r="386100" spans="16:16">
      <c r="P386100" s="204"/>
    </row>
    <row r="386101" spans="16:16">
      <c r="P386101" s="204"/>
    </row>
    <row r="386102" spans="16:16">
      <c r="P386102" s="204"/>
    </row>
    <row r="386103" spans="16:16">
      <c r="P386103" s="204"/>
    </row>
    <row r="386104" spans="16:16">
      <c r="P386104" s="204"/>
    </row>
    <row r="386105" spans="16:16">
      <c r="P386105" s="204"/>
    </row>
    <row r="386106" spans="16:16">
      <c r="P386106" s="204"/>
    </row>
    <row r="386107" spans="16:16">
      <c r="P386107" s="204"/>
    </row>
    <row r="386108" spans="16:16">
      <c r="P386108" s="204"/>
    </row>
    <row r="386109" spans="16:16">
      <c r="P386109" s="204"/>
    </row>
    <row r="386110" spans="16:16">
      <c r="P386110" s="204"/>
    </row>
    <row r="386111" spans="16:16">
      <c r="P386111" s="204"/>
    </row>
    <row r="386112" spans="16:16">
      <c r="P386112" s="204"/>
    </row>
    <row r="386113" spans="16:16">
      <c r="P386113" s="204"/>
    </row>
    <row r="386114" spans="16:16">
      <c r="P386114" s="204"/>
    </row>
    <row r="386115" spans="16:16">
      <c r="P386115" s="204"/>
    </row>
    <row r="386116" spans="16:16">
      <c r="P386116" s="204"/>
    </row>
    <row r="386117" spans="16:16">
      <c r="P386117" s="454"/>
    </row>
    <row r="386118" spans="16:16">
      <c r="P386118" s="204"/>
    </row>
    <row r="386119" spans="16:16">
      <c r="P386119" s="204"/>
    </row>
    <row r="386120" spans="16:16">
      <c r="P386120" s="204"/>
    </row>
    <row r="386121" spans="16:16">
      <c r="P386121" s="204"/>
    </row>
    <row r="386122" spans="16:16">
      <c r="P386122" s="204"/>
    </row>
    <row r="386123" spans="16:16">
      <c r="P386123" s="204"/>
    </row>
    <row r="386124" spans="16:16">
      <c r="P386124" s="204"/>
    </row>
    <row r="386125" spans="16:16">
      <c r="P386125" s="204"/>
    </row>
    <row r="386126" spans="16:16">
      <c r="P386126" s="204"/>
    </row>
    <row r="386127" spans="16:16">
      <c r="P386127" s="204"/>
    </row>
    <row r="386128" spans="16:16">
      <c r="P386128" s="204"/>
    </row>
    <row r="386129" spans="16:16">
      <c r="P386129" s="204"/>
    </row>
    <row r="386130" spans="16:16">
      <c r="P386130" s="204"/>
    </row>
    <row r="386131" spans="16:16">
      <c r="P386131" s="204"/>
    </row>
    <row r="386132" spans="16:16">
      <c r="P386132" s="204"/>
    </row>
    <row r="386133" spans="16:16">
      <c r="P386133" s="204"/>
    </row>
    <row r="386134" spans="16:16">
      <c r="P386134" s="204"/>
    </row>
    <row r="386135" spans="16:16">
      <c r="P386135" s="454"/>
    </row>
    <row r="386136" spans="16:16">
      <c r="P386136" s="204"/>
    </row>
    <row r="386137" spans="16:16">
      <c r="P386137" s="204"/>
    </row>
    <row r="386138" spans="16:16">
      <c r="P386138" s="204"/>
    </row>
    <row r="386139" spans="16:16">
      <c r="P386139" s="204"/>
    </row>
    <row r="386140" spans="16:16">
      <c r="P386140" s="204"/>
    </row>
    <row r="386141" spans="16:16">
      <c r="P386141" s="204"/>
    </row>
    <row r="386142" spans="16:16">
      <c r="P386142" s="204"/>
    </row>
    <row r="386143" spans="16:16">
      <c r="P386143" s="204"/>
    </row>
    <row r="386144" spans="16:16">
      <c r="P386144" s="204"/>
    </row>
    <row r="386145" spans="16:16">
      <c r="P386145" s="204"/>
    </row>
    <row r="386146" spans="16:16">
      <c r="P386146" s="204"/>
    </row>
    <row r="386147" spans="16:16">
      <c r="P386147" s="204"/>
    </row>
    <row r="386148" spans="16:16">
      <c r="P386148" s="204"/>
    </row>
    <row r="386149" spans="16:16">
      <c r="P386149" s="204"/>
    </row>
    <row r="386150" spans="16:16">
      <c r="P386150" s="204"/>
    </row>
    <row r="386151" spans="16:16">
      <c r="P386151" s="204"/>
    </row>
    <row r="386152" spans="16:16">
      <c r="P386152" s="204"/>
    </row>
    <row r="386153" spans="16:16">
      <c r="P386153" s="454"/>
    </row>
    <row r="386154" spans="16:16">
      <c r="P386154" s="204"/>
    </row>
    <row r="386155" spans="16:16">
      <c r="P386155" s="204"/>
    </row>
    <row r="386156" spans="16:16">
      <c r="P386156" s="204"/>
    </row>
    <row r="386157" spans="16:16">
      <c r="P386157" s="204"/>
    </row>
    <row r="386158" spans="16:16">
      <c r="P386158" s="204"/>
    </row>
    <row r="386159" spans="16:16">
      <c r="P386159" s="204"/>
    </row>
    <row r="386160" spans="16:16">
      <c r="P386160" s="204"/>
    </row>
    <row r="386161" spans="16:16">
      <c r="P386161" s="204"/>
    </row>
    <row r="386162" spans="16:16">
      <c r="P386162" s="204"/>
    </row>
    <row r="386163" spans="16:16">
      <c r="P386163" s="204"/>
    </row>
    <row r="386164" spans="16:16">
      <c r="P386164" s="204"/>
    </row>
    <row r="386165" spans="16:16">
      <c r="P386165" s="204"/>
    </row>
    <row r="386166" spans="16:16">
      <c r="P386166" s="204"/>
    </row>
    <row r="386167" spans="16:16">
      <c r="P386167" s="204"/>
    </row>
    <row r="386168" spans="16:16">
      <c r="P386168" s="204"/>
    </row>
    <row r="386169" spans="16:16">
      <c r="P386169" s="204"/>
    </row>
    <row r="386170" spans="16:16">
      <c r="P386170" s="204"/>
    </row>
    <row r="386171" spans="16:16">
      <c r="P386171" s="454"/>
    </row>
    <row r="386172" spans="16:16">
      <c r="P386172" s="204"/>
    </row>
    <row r="386173" spans="16:16">
      <c r="P386173" s="204"/>
    </row>
    <row r="386174" spans="16:16">
      <c r="P386174" s="204"/>
    </row>
    <row r="386175" spans="16:16">
      <c r="P386175" s="204"/>
    </row>
    <row r="386176" spans="16:16">
      <c r="P386176" s="204"/>
    </row>
    <row r="386177" spans="16:16">
      <c r="P386177" s="204"/>
    </row>
    <row r="386178" spans="16:16">
      <c r="P386178" s="204"/>
    </row>
    <row r="386179" spans="16:16">
      <c r="P386179" s="204"/>
    </row>
    <row r="386180" spans="16:16">
      <c r="P386180" s="204"/>
    </row>
    <row r="386181" spans="16:16">
      <c r="P386181" s="204"/>
    </row>
    <row r="386182" spans="16:16">
      <c r="P386182" s="204"/>
    </row>
    <row r="386183" spans="16:16">
      <c r="P386183" s="204"/>
    </row>
    <row r="386184" spans="16:16">
      <c r="P386184" s="204"/>
    </row>
    <row r="386185" spans="16:16">
      <c r="P386185" s="204"/>
    </row>
    <row r="386186" spans="16:16">
      <c r="P386186" s="204"/>
    </row>
    <row r="386187" spans="16:16">
      <c r="P386187" s="204"/>
    </row>
    <row r="386188" spans="16:16">
      <c r="P386188" s="204"/>
    </row>
    <row r="386189" spans="16:16">
      <c r="P386189" s="454"/>
    </row>
    <row r="386190" spans="16:16">
      <c r="P386190" s="204"/>
    </row>
    <row r="386191" spans="16:16">
      <c r="P386191" s="204"/>
    </row>
    <row r="386192" spans="16:16">
      <c r="P386192" s="204"/>
    </row>
    <row r="386193" spans="16:16">
      <c r="P386193" s="204"/>
    </row>
    <row r="386194" spans="16:16">
      <c r="P386194" s="204"/>
    </row>
    <row r="386195" spans="16:16">
      <c r="P386195" s="204"/>
    </row>
    <row r="386196" spans="16:16">
      <c r="P386196" s="204"/>
    </row>
    <row r="386197" spans="16:16">
      <c r="P386197" s="204"/>
    </row>
    <row r="386198" spans="16:16">
      <c r="P386198" s="204"/>
    </row>
    <row r="386199" spans="16:16">
      <c r="P386199" s="204"/>
    </row>
    <row r="386200" spans="16:16">
      <c r="P386200" s="204"/>
    </row>
    <row r="386201" spans="16:16">
      <c r="P386201" s="204"/>
    </row>
    <row r="386202" spans="16:16">
      <c r="P386202" s="204"/>
    </row>
    <row r="386203" spans="16:16">
      <c r="P386203" s="204"/>
    </row>
    <row r="386204" spans="16:16">
      <c r="P386204" s="204"/>
    </row>
    <row r="386205" spans="16:16">
      <c r="P386205" s="204"/>
    </row>
    <row r="386206" spans="16:16">
      <c r="P386206" s="204"/>
    </row>
    <row r="386207" spans="16:16">
      <c r="P386207" s="454"/>
    </row>
    <row r="386208" spans="16:16">
      <c r="P386208" s="204"/>
    </row>
    <row r="386209" spans="16:16">
      <c r="P386209" s="204"/>
    </row>
    <row r="386210" spans="16:16">
      <c r="P386210" s="204"/>
    </row>
    <row r="386211" spans="16:16">
      <c r="P386211" s="204"/>
    </row>
    <row r="386212" spans="16:16">
      <c r="P386212" s="204"/>
    </row>
    <row r="386213" spans="16:16">
      <c r="P386213" s="204"/>
    </row>
    <row r="386214" spans="16:16">
      <c r="P386214" s="204"/>
    </row>
    <row r="386215" spans="16:16">
      <c r="P386215" s="204"/>
    </row>
    <row r="386216" spans="16:16">
      <c r="P386216" s="204"/>
    </row>
    <row r="386217" spans="16:16">
      <c r="P386217" s="204"/>
    </row>
    <row r="386218" spans="16:16">
      <c r="P386218" s="204"/>
    </row>
    <row r="386219" spans="16:16">
      <c r="P386219" s="204"/>
    </row>
    <row r="386220" spans="16:16">
      <c r="P386220" s="204"/>
    </row>
    <row r="386221" spans="16:16">
      <c r="P386221" s="204"/>
    </row>
    <row r="386222" spans="16:16">
      <c r="P386222" s="204"/>
    </row>
    <row r="386223" spans="16:16">
      <c r="P386223" s="204"/>
    </row>
    <row r="386224" spans="16:16">
      <c r="P386224" s="204"/>
    </row>
    <row r="386225" spans="16:16">
      <c r="P386225" s="454"/>
    </row>
    <row r="386226" spans="16:16">
      <c r="P386226" s="204"/>
    </row>
    <row r="386227" spans="16:16">
      <c r="P386227" s="204"/>
    </row>
    <row r="386228" spans="16:16">
      <c r="P386228" s="204"/>
    </row>
    <row r="386229" spans="16:16">
      <c r="P386229" s="204"/>
    </row>
    <row r="386230" spans="16:16">
      <c r="P386230" s="204"/>
    </row>
    <row r="386231" spans="16:16">
      <c r="P386231" s="204"/>
    </row>
    <row r="386232" spans="16:16">
      <c r="P386232" s="204"/>
    </row>
    <row r="386233" spans="16:16">
      <c r="P386233" s="204"/>
    </row>
    <row r="386234" spans="16:16">
      <c r="P386234" s="204"/>
    </row>
    <row r="386235" spans="16:16">
      <c r="P386235" s="204"/>
    </row>
    <row r="386236" spans="16:16">
      <c r="P386236" s="204"/>
    </row>
    <row r="386237" spans="16:16">
      <c r="P386237" s="204"/>
    </row>
    <row r="386238" spans="16:16">
      <c r="P386238" s="204"/>
    </row>
    <row r="386239" spans="16:16">
      <c r="P386239" s="204"/>
    </row>
    <row r="386240" spans="16:16">
      <c r="P386240" s="204"/>
    </row>
    <row r="386241" spans="16:16">
      <c r="P386241" s="204"/>
    </row>
    <row r="386242" spans="16:16">
      <c r="P386242" s="204"/>
    </row>
    <row r="386243" spans="16:16">
      <c r="P386243" s="454"/>
    </row>
    <row r="386244" spans="16:16">
      <c r="P386244" s="204"/>
    </row>
    <row r="386245" spans="16:16">
      <c r="P386245" s="204"/>
    </row>
    <row r="386246" spans="16:16">
      <c r="P386246" s="204"/>
    </row>
    <row r="386247" spans="16:16">
      <c r="P386247" s="204"/>
    </row>
    <row r="386248" spans="16:16">
      <c r="P386248" s="204"/>
    </row>
    <row r="386249" spans="16:16">
      <c r="P386249" s="204"/>
    </row>
    <row r="386250" spans="16:16">
      <c r="P386250" s="204"/>
    </row>
    <row r="386251" spans="16:16">
      <c r="P386251" s="204"/>
    </row>
    <row r="386252" spans="16:16">
      <c r="P386252" s="204"/>
    </row>
    <row r="386253" spans="16:16">
      <c r="P386253" s="204"/>
    </row>
    <row r="386254" spans="16:16">
      <c r="P386254" s="204"/>
    </row>
    <row r="386255" spans="16:16">
      <c r="P386255" s="204"/>
    </row>
    <row r="386256" spans="16:16">
      <c r="P386256" s="204"/>
    </row>
    <row r="386257" spans="16:16">
      <c r="P386257" s="204"/>
    </row>
    <row r="386258" spans="16:16">
      <c r="P386258" s="204"/>
    </row>
    <row r="386259" spans="16:16">
      <c r="P386259" s="204"/>
    </row>
    <row r="386260" spans="16:16">
      <c r="P386260" s="204"/>
    </row>
    <row r="386261" spans="16:16">
      <c r="P386261" s="454"/>
    </row>
    <row r="386262" spans="16:16">
      <c r="P386262" s="204"/>
    </row>
    <row r="386263" spans="16:16">
      <c r="P386263" s="204"/>
    </row>
    <row r="386264" spans="16:16">
      <c r="P386264" s="204"/>
    </row>
    <row r="386265" spans="16:16">
      <c r="P386265" s="204"/>
    </row>
    <row r="386266" spans="16:16">
      <c r="P386266" s="204"/>
    </row>
    <row r="386267" spans="16:16">
      <c r="P386267" s="204"/>
    </row>
    <row r="386268" spans="16:16">
      <c r="P386268" s="204"/>
    </row>
    <row r="386269" spans="16:16">
      <c r="P386269" s="204"/>
    </row>
    <row r="386270" spans="16:16">
      <c r="P386270" s="204"/>
    </row>
    <row r="386271" spans="16:16">
      <c r="P386271" s="204"/>
    </row>
    <row r="386272" spans="16:16">
      <c r="P386272" s="204"/>
    </row>
    <row r="386273" spans="16:16">
      <c r="P386273" s="204"/>
    </row>
    <row r="386274" spans="16:16">
      <c r="P386274" s="204"/>
    </row>
    <row r="386275" spans="16:16">
      <c r="P386275" s="204"/>
    </row>
    <row r="386276" spans="16:16">
      <c r="P386276" s="204"/>
    </row>
    <row r="386277" spans="16:16">
      <c r="P386277" s="204"/>
    </row>
    <row r="386278" spans="16:16">
      <c r="P386278" s="204"/>
    </row>
    <row r="386279" spans="16:16">
      <c r="P386279" s="454"/>
    </row>
    <row r="386280" spans="16:16">
      <c r="P386280" s="204"/>
    </row>
    <row r="386281" spans="16:16">
      <c r="P386281" s="204"/>
    </row>
    <row r="386282" spans="16:16">
      <c r="P386282" s="204"/>
    </row>
    <row r="386283" spans="16:16">
      <c r="P386283" s="204"/>
    </row>
    <row r="386284" spans="16:16">
      <c r="P386284" s="204"/>
    </row>
    <row r="386285" spans="16:16">
      <c r="P386285" s="204"/>
    </row>
    <row r="386286" spans="16:16">
      <c r="P386286" s="204"/>
    </row>
    <row r="386287" spans="16:16">
      <c r="P386287" s="204"/>
    </row>
    <row r="386288" spans="16:16">
      <c r="P386288" s="204"/>
    </row>
    <row r="386289" spans="16:16">
      <c r="P386289" s="204"/>
    </row>
    <row r="386290" spans="16:16">
      <c r="P386290" s="204"/>
    </row>
    <row r="386291" spans="16:16">
      <c r="P386291" s="204"/>
    </row>
    <row r="386292" spans="16:16">
      <c r="P386292" s="204"/>
    </row>
    <row r="386293" spans="16:16">
      <c r="P386293" s="204"/>
    </row>
    <row r="386294" spans="16:16">
      <c r="P386294" s="204"/>
    </row>
    <row r="386295" spans="16:16">
      <c r="P386295" s="204"/>
    </row>
    <row r="386296" spans="16:16">
      <c r="P386296" s="204"/>
    </row>
    <row r="386297" spans="16:16">
      <c r="P386297" s="454"/>
    </row>
    <row r="386298" spans="16:16">
      <c r="P386298" s="204"/>
    </row>
    <row r="386299" spans="16:16">
      <c r="P386299" s="204"/>
    </row>
    <row r="386300" spans="16:16">
      <c r="P386300" s="204"/>
    </row>
    <row r="386301" spans="16:16">
      <c r="P386301" s="204"/>
    </row>
    <row r="386302" spans="16:16">
      <c r="P386302" s="204"/>
    </row>
    <row r="386303" spans="16:16">
      <c r="P386303" s="204"/>
    </row>
    <row r="386304" spans="16:16">
      <c r="P386304" s="204"/>
    </row>
    <row r="386305" spans="16:16">
      <c r="P386305" s="204"/>
    </row>
    <row r="386306" spans="16:16">
      <c r="P386306" s="204"/>
    </row>
    <row r="386307" spans="16:16">
      <c r="P386307" s="204"/>
    </row>
    <row r="386308" spans="16:16">
      <c r="P386308" s="204"/>
    </row>
    <row r="386309" spans="16:16">
      <c r="P386309" s="204"/>
    </row>
    <row r="386310" spans="16:16">
      <c r="P386310" s="204"/>
    </row>
    <row r="386311" spans="16:16">
      <c r="P386311" s="204"/>
    </row>
    <row r="386312" spans="16:16">
      <c r="P386312" s="204"/>
    </row>
    <row r="386313" spans="16:16">
      <c r="P386313" s="204"/>
    </row>
    <row r="386314" spans="16:16">
      <c r="P386314" s="204"/>
    </row>
    <row r="386315" spans="16:16">
      <c r="P386315" s="454"/>
    </row>
    <row r="386316" spans="16:16">
      <c r="P386316" s="204"/>
    </row>
    <row r="386317" spans="16:16">
      <c r="P386317" s="204"/>
    </row>
    <row r="386318" spans="16:16">
      <c r="P386318" s="204"/>
    </row>
    <row r="386319" spans="16:16">
      <c r="P386319" s="204"/>
    </row>
    <row r="386320" spans="16:16">
      <c r="P386320" s="204"/>
    </row>
    <row r="386321" spans="16:16">
      <c r="P386321" s="204"/>
    </row>
    <row r="386322" spans="16:16">
      <c r="P386322" s="204"/>
    </row>
    <row r="386323" spans="16:16">
      <c r="P386323" s="204"/>
    </row>
    <row r="386324" spans="16:16">
      <c r="P386324" s="204"/>
    </row>
    <row r="386325" spans="16:16">
      <c r="P386325" s="204"/>
    </row>
    <row r="386326" spans="16:16">
      <c r="P386326" s="204"/>
    </row>
    <row r="386327" spans="16:16">
      <c r="P386327" s="204"/>
    </row>
    <row r="386328" spans="16:16">
      <c r="P386328" s="204"/>
    </row>
    <row r="386329" spans="16:16">
      <c r="P386329" s="204"/>
    </row>
    <row r="386330" spans="16:16">
      <c r="P386330" s="204"/>
    </row>
    <row r="386331" spans="16:16">
      <c r="P386331" s="204"/>
    </row>
    <row r="386332" spans="16:16">
      <c r="P386332" s="204"/>
    </row>
    <row r="386333" spans="16:16">
      <c r="P386333" s="454"/>
    </row>
    <row r="386334" spans="16:16">
      <c r="P386334" s="204"/>
    </row>
    <row r="386335" spans="16:16">
      <c r="P386335" s="204"/>
    </row>
    <row r="386336" spans="16:16">
      <c r="P386336" s="204"/>
    </row>
    <row r="386337" spans="16:16">
      <c r="P386337" s="204"/>
    </row>
    <row r="386338" spans="16:16">
      <c r="P386338" s="204"/>
    </row>
    <row r="386339" spans="16:16">
      <c r="P386339" s="204"/>
    </row>
    <row r="386340" spans="16:16">
      <c r="P386340" s="204"/>
    </row>
    <row r="386341" spans="16:16">
      <c r="P386341" s="204"/>
    </row>
    <row r="386342" spans="16:16">
      <c r="P386342" s="204"/>
    </row>
    <row r="386343" spans="16:16">
      <c r="P386343" s="204"/>
    </row>
    <row r="386344" spans="16:16">
      <c r="P386344" s="204"/>
    </row>
    <row r="386345" spans="16:16">
      <c r="P386345" s="204"/>
    </row>
    <row r="386346" spans="16:16">
      <c r="P386346" s="204"/>
    </row>
    <row r="386347" spans="16:16">
      <c r="P386347" s="204"/>
    </row>
    <row r="386348" spans="16:16">
      <c r="P386348" s="204"/>
    </row>
    <row r="386349" spans="16:16">
      <c r="P386349" s="204"/>
    </row>
    <row r="386350" spans="16:16">
      <c r="P386350" s="204"/>
    </row>
    <row r="386351" spans="16:16">
      <c r="P386351" s="454"/>
    </row>
    <row r="386352" spans="16:16">
      <c r="P386352" s="204"/>
    </row>
    <row r="386353" spans="16:16">
      <c r="P386353" s="204"/>
    </row>
    <row r="386354" spans="16:16">
      <c r="P386354" s="204"/>
    </row>
    <row r="386355" spans="16:16">
      <c r="P386355" s="204"/>
    </row>
    <row r="386356" spans="16:16">
      <c r="P386356" s="204"/>
    </row>
    <row r="386357" spans="16:16">
      <c r="P386357" s="204"/>
    </row>
    <row r="386358" spans="16:16">
      <c r="P386358" s="204"/>
    </row>
    <row r="386359" spans="16:16">
      <c r="P386359" s="204"/>
    </row>
    <row r="386360" spans="16:16">
      <c r="P386360" s="204"/>
    </row>
    <row r="386361" spans="16:16">
      <c r="P386361" s="204"/>
    </row>
    <row r="386362" spans="16:16">
      <c r="P386362" s="204"/>
    </row>
    <row r="386363" spans="16:16">
      <c r="P386363" s="204"/>
    </row>
    <row r="386364" spans="16:16">
      <c r="P386364" s="204"/>
    </row>
    <row r="386365" spans="16:16">
      <c r="P386365" s="204"/>
    </row>
    <row r="386366" spans="16:16">
      <c r="P386366" s="204"/>
    </row>
    <row r="386367" spans="16:16">
      <c r="P386367" s="204"/>
    </row>
    <row r="386368" spans="16:16">
      <c r="P386368" s="204"/>
    </row>
    <row r="386369" spans="16:16">
      <c r="P386369" s="454"/>
    </row>
    <row r="386370" spans="16:16">
      <c r="P386370" s="204"/>
    </row>
    <row r="386371" spans="16:16">
      <c r="P386371" s="204"/>
    </row>
    <row r="386372" spans="16:16">
      <c r="P386372" s="204"/>
    </row>
    <row r="386373" spans="16:16">
      <c r="P386373" s="204"/>
    </row>
    <row r="386374" spans="16:16">
      <c r="P386374" s="204"/>
    </row>
    <row r="386375" spans="16:16">
      <c r="P386375" s="204"/>
    </row>
    <row r="386376" spans="16:16">
      <c r="P386376" s="204"/>
    </row>
    <row r="386377" spans="16:16">
      <c r="P386377" s="204"/>
    </row>
    <row r="386378" spans="16:16">
      <c r="P386378" s="204"/>
    </row>
    <row r="386379" spans="16:16">
      <c r="P386379" s="204"/>
    </row>
    <row r="386380" spans="16:16">
      <c r="P386380" s="204"/>
    </row>
    <row r="386381" spans="16:16">
      <c r="P386381" s="204"/>
    </row>
    <row r="386382" spans="16:16">
      <c r="P386382" s="204"/>
    </row>
    <row r="386383" spans="16:16">
      <c r="P386383" s="204"/>
    </row>
    <row r="386384" spans="16:16">
      <c r="P386384" s="204"/>
    </row>
    <row r="386385" spans="16:16">
      <c r="P386385" s="204"/>
    </row>
    <row r="386386" spans="16:16">
      <c r="P386386" s="204"/>
    </row>
    <row r="386387" spans="16:16">
      <c r="P386387" s="454"/>
    </row>
    <row r="386388" spans="16:16">
      <c r="P386388" s="204"/>
    </row>
    <row r="386389" spans="16:16">
      <c r="P386389" s="204"/>
    </row>
    <row r="386390" spans="16:16">
      <c r="P386390" s="204"/>
    </row>
    <row r="386391" spans="16:16">
      <c r="P386391" s="204"/>
    </row>
    <row r="386392" spans="16:16">
      <c r="P386392" s="204"/>
    </row>
    <row r="386393" spans="16:16">
      <c r="P386393" s="204"/>
    </row>
    <row r="386394" spans="16:16">
      <c r="P386394" s="204"/>
    </row>
    <row r="386395" spans="16:16">
      <c r="P386395" s="204"/>
    </row>
    <row r="386396" spans="16:16">
      <c r="P386396" s="204"/>
    </row>
    <row r="386397" spans="16:16">
      <c r="P386397" s="204"/>
    </row>
    <row r="386398" spans="16:16">
      <c r="P386398" s="204"/>
    </row>
    <row r="386399" spans="16:16">
      <c r="P386399" s="204"/>
    </row>
    <row r="386400" spans="16:16">
      <c r="P386400" s="204"/>
    </row>
    <row r="386401" spans="16:16">
      <c r="P386401" s="204"/>
    </row>
    <row r="386402" spans="16:16">
      <c r="P386402" s="204"/>
    </row>
    <row r="386403" spans="16:16">
      <c r="P386403" s="204"/>
    </row>
    <row r="386404" spans="16:16">
      <c r="P386404" s="204"/>
    </row>
    <row r="386405" spans="16:16">
      <c r="P386405" s="454"/>
    </row>
    <row r="386406" spans="16:16">
      <c r="P386406" s="204"/>
    </row>
    <row r="386407" spans="16:16">
      <c r="P386407" s="204"/>
    </row>
    <row r="386408" spans="16:16">
      <c r="P386408" s="204"/>
    </row>
    <row r="386409" spans="16:16">
      <c r="P386409" s="204"/>
    </row>
    <row r="386410" spans="16:16">
      <c r="P386410" s="204"/>
    </row>
    <row r="386411" spans="16:16">
      <c r="P386411" s="204"/>
    </row>
    <row r="386412" spans="16:16">
      <c r="P386412" s="204"/>
    </row>
    <row r="386413" spans="16:16">
      <c r="P386413" s="204"/>
    </row>
    <row r="386414" spans="16:16">
      <c r="P386414" s="204"/>
    </row>
    <row r="386415" spans="16:16">
      <c r="P386415" s="204"/>
    </row>
    <row r="386416" spans="16:16">
      <c r="P386416" s="204"/>
    </row>
    <row r="386417" spans="16:16">
      <c r="P386417" s="204"/>
    </row>
    <row r="386418" spans="16:16">
      <c r="P386418" s="204"/>
    </row>
    <row r="386419" spans="16:16">
      <c r="P386419" s="204"/>
    </row>
    <row r="386420" spans="16:16">
      <c r="P386420" s="204"/>
    </row>
    <row r="386421" spans="16:16">
      <c r="P386421" s="204"/>
    </row>
    <row r="386422" spans="16:16">
      <c r="P386422" s="204"/>
    </row>
    <row r="386423" spans="16:16">
      <c r="P386423" s="454"/>
    </row>
    <row r="386424" spans="16:16">
      <c r="P386424" s="204"/>
    </row>
    <row r="386425" spans="16:16">
      <c r="P386425" s="204"/>
    </row>
    <row r="386426" spans="16:16">
      <c r="P386426" s="204"/>
    </row>
    <row r="386427" spans="16:16">
      <c r="P386427" s="204"/>
    </row>
    <row r="386428" spans="16:16">
      <c r="P386428" s="204"/>
    </row>
    <row r="386429" spans="16:16">
      <c r="P386429" s="204"/>
    </row>
    <row r="386430" spans="16:16">
      <c r="P386430" s="204"/>
    </row>
    <row r="386431" spans="16:16">
      <c r="P386431" s="204"/>
    </row>
    <row r="386432" spans="16:16">
      <c r="P386432" s="204"/>
    </row>
    <row r="386433" spans="16:16">
      <c r="P386433" s="204"/>
    </row>
    <row r="386434" spans="16:16">
      <c r="P386434" s="204"/>
    </row>
    <row r="386435" spans="16:16">
      <c r="P386435" s="204"/>
    </row>
    <row r="386436" spans="16:16">
      <c r="P386436" s="204"/>
    </row>
    <row r="386437" spans="16:16">
      <c r="P386437" s="204"/>
    </row>
    <row r="386438" spans="16:16">
      <c r="P386438" s="204"/>
    </row>
    <row r="386439" spans="16:16">
      <c r="P386439" s="204"/>
    </row>
    <row r="386440" spans="16:16">
      <c r="P386440" s="204"/>
    </row>
    <row r="386441" spans="16:16">
      <c r="P386441" s="454"/>
    </row>
    <row r="386442" spans="16:16">
      <c r="P386442" s="204"/>
    </row>
    <row r="386443" spans="16:16">
      <c r="P386443" s="204"/>
    </row>
    <row r="386444" spans="16:16">
      <c r="P386444" s="204"/>
    </row>
    <row r="386445" spans="16:16">
      <c r="P386445" s="204"/>
    </row>
    <row r="386446" spans="16:16">
      <c r="P386446" s="204"/>
    </row>
    <row r="386447" spans="16:16">
      <c r="P386447" s="204"/>
    </row>
    <row r="386448" spans="16:16">
      <c r="P386448" s="204"/>
    </row>
    <row r="386449" spans="16:16">
      <c r="P386449" s="204"/>
    </row>
    <row r="386450" spans="16:16">
      <c r="P386450" s="204"/>
    </row>
    <row r="386451" spans="16:16">
      <c r="P386451" s="204"/>
    </row>
    <row r="386452" spans="16:16">
      <c r="P386452" s="204"/>
    </row>
    <row r="386453" spans="16:16">
      <c r="P386453" s="204"/>
    </row>
    <row r="386454" spans="16:16">
      <c r="P386454" s="204"/>
    </row>
    <row r="386455" spans="16:16">
      <c r="P386455" s="204"/>
    </row>
    <row r="386456" spans="16:16">
      <c r="P386456" s="204"/>
    </row>
    <row r="386457" spans="16:16">
      <c r="P386457" s="204"/>
    </row>
    <row r="386458" spans="16:16">
      <c r="P386458" s="204"/>
    </row>
    <row r="386459" spans="16:16">
      <c r="P386459" s="454"/>
    </row>
    <row r="386460" spans="16:16">
      <c r="P386460" s="204"/>
    </row>
    <row r="386461" spans="16:16">
      <c r="P386461" s="204"/>
    </row>
    <row r="386462" spans="16:16">
      <c r="P386462" s="204"/>
    </row>
    <row r="386463" spans="16:16">
      <c r="P386463" s="204"/>
    </row>
    <row r="386464" spans="16:16">
      <c r="P386464" s="204"/>
    </row>
    <row r="386465" spans="16:16">
      <c r="P386465" s="204"/>
    </row>
    <row r="386466" spans="16:16">
      <c r="P386466" s="204"/>
    </row>
    <row r="386467" spans="16:16">
      <c r="P386467" s="204"/>
    </row>
    <row r="386468" spans="16:16">
      <c r="P386468" s="204"/>
    </row>
    <row r="386469" spans="16:16">
      <c r="P386469" s="204"/>
    </row>
    <row r="386470" spans="16:16">
      <c r="P386470" s="204"/>
    </row>
    <row r="386471" spans="16:16">
      <c r="P386471" s="204"/>
    </row>
    <row r="386472" spans="16:16">
      <c r="P386472" s="204"/>
    </row>
    <row r="386473" spans="16:16">
      <c r="P386473" s="204"/>
    </row>
    <row r="386474" spans="16:16">
      <c r="P386474" s="204"/>
    </row>
    <row r="386475" spans="16:16">
      <c r="P386475" s="204"/>
    </row>
    <row r="386476" spans="16:16">
      <c r="P386476" s="204"/>
    </row>
    <row r="386477" spans="16:16">
      <c r="P386477" s="454"/>
    </row>
    <row r="386478" spans="16:16">
      <c r="P386478" s="204"/>
    </row>
    <row r="386479" spans="16:16">
      <c r="P386479" s="204"/>
    </row>
    <row r="386480" spans="16:16">
      <c r="P386480" s="204"/>
    </row>
    <row r="386481" spans="16:16">
      <c r="P386481" s="204"/>
    </row>
    <row r="386482" spans="16:16">
      <c r="P386482" s="204"/>
    </row>
    <row r="386483" spans="16:16">
      <c r="P386483" s="204"/>
    </row>
    <row r="386484" spans="16:16">
      <c r="P386484" s="204"/>
    </row>
    <row r="386485" spans="16:16">
      <c r="P386485" s="204"/>
    </row>
    <row r="386486" spans="16:16">
      <c r="P386486" s="204"/>
    </row>
    <row r="386487" spans="16:16">
      <c r="P386487" s="204"/>
    </row>
    <row r="386488" spans="16:16">
      <c r="P386488" s="204"/>
    </row>
    <row r="386489" spans="16:16">
      <c r="P386489" s="204"/>
    </row>
    <row r="386490" spans="16:16">
      <c r="P386490" s="204"/>
    </row>
    <row r="386491" spans="16:16">
      <c r="P386491" s="204"/>
    </row>
    <row r="386492" spans="16:16">
      <c r="P386492" s="204"/>
    </row>
    <row r="386493" spans="16:16">
      <c r="P386493" s="204"/>
    </row>
    <row r="386494" spans="16:16">
      <c r="P386494" s="204"/>
    </row>
    <row r="386495" spans="16:16">
      <c r="P386495" s="454"/>
    </row>
    <row r="386496" spans="16:16">
      <c r="P386496" s="204"/>
    </row>
    <row r="386497" spans="16:16">
      <c r="P386497" s="204"/>
    </row>
    <row r="386498" spans="16:16">
      <c r="P386498" s="204"/>
    </row>
    <row r="386499" spans="16:16">
      <c r="P386499" s="204"/>
    </row>
    <row r="386500" spans="16:16">
      <c r="P386500" s="204"/>
    </row>
    <row r="386501" spans="16:16">
      <c r="P386501" s="204"/>
    </row>
    <row r="386502" spans="16:16">
      <c r="P386502" s="204"/>
    </row>
    <row r="386503" spans="16:16">
      <c r="P386503" s="204"/>
    </row>
    <row r="386504" spans="16:16">
      <c r="P386504" s="204"/>
    </row>
    <row r="386505" spans="16:16">
      <c r="P386505" s="204"/>
    </row>
    <row r="386506" spans="16:16">
      <c r="P386506" s="204"/>
    </row>
    <row r="386507" spans="16:16">
      <c r="P386507" s="204"/>
    </row>
    <row r="386508" spans="16:16">
      <c r="P386508" s="204"/>
    </row>
    <row r="386509" spans="16:16">
      <c r="P386509" s="204"/>
    </row>
    <row r="386510" spans="16:16">
      <c r="P386510" s="204"/>
    </row>
    <row r="386511" spans="16:16">
      <c r="P386511" s="204"/>
    </row>
    <row r="386512" spans="16:16">
      <c r="P386512" s="204"/>
    </row>
    <row r="386513" spans="16:16">
      <c r="P386513" s="454"/>
    </row>
    <row r="386514" spans="16:16">
      <c r="P386514" s="204"/>
    </row>
    <row r="386515" spans="16:16">
      <c r="P386515" s="204"/>
    </row>
    <row r="386516" spans="16:16">
      <c r="P386516" s="204"/>
    </row>
    <row r="386517" spans="16:16">
      <c r="P386517" s="204"/>
    </row>
    <row r="386518" spans="16:16">
      <c r="P386518" s="204"/>
    </row>
    <row r="386519" spans="16:16">
      <c r="P386519" s="204"/>
    </row>
    <row r="386520" spans="16:16">
      <c r="P386520" s="204"/>
    </row>
    <row r="386521" spans="16:16">
      <c r="P386521" s="204"/>
    </row>
    <row r="386522" spans="16:16">
      <c r="P386522" s="204"/>
    </row>
    <row r="386523" spans="16:16">
      <c r="P386523" s="204"/>
    </row>
    <row r="386524" spans="16:16">
      <c r="P386524" s="204"/>
    </row>
    <row r="386525" spans="16:16">
      <c r="P386525" s="204"/>
    </row>
    <row r="386526" spans="16:16">
      <c r="P386526" s="204"/>
    </row>
    <row r="386527" spans="16:16">
      <c r="P386527" s="204"/>
    </row>
    <row r="386528" spans="16:16">
      <c r="P386528" s="204"/>
    </row>
    <row r="386529" spans="16:16">
      <c r="P386529" s="204"/>
    </row>
    <row r="386530" spans="16:16">
      <c r="P386530" s="204"/>
    </row>
    <row r="386531" spans="16:16">
      <c r="P386531" s="454"/>
    </row>
    <row r="386532" spans="16:16">
      <c r="P386532" s="204"/>
    </row>
    <row r="386533" spans="16:16">
      <c r="P386533" s="204"/>
    </row>
    <row r="386534" spans="16:16">
      <c r="P386534" s="204"/>
    </row>
    <row r="386535" spans="16:16">
      <c r="P386535" s="204"/>
    </row>
    <row r="386536" spans="16:16">
      <c r="P386536" s="204"/>
    </row>
    <row r="386537" spans="16:16">
      <c r="P386537" s="204"/>
    </row>
    <row r="386538" spans="16:16">
      <c r="P386538" s="204"/>
    </row>
    <row r="386539" spans="16:16">
      <c r="P386539" s="204"/>
    </row>
    <row r="386540" spans="16:16">
      <c r="P386540" s="204"/>
    </row>
    <row r="386541" spans="16:16">
      <c r="P386541" s="204"/>
    </row>
    <row r="386542" spans="16:16">
      <c r="P386542" s="204"/>
    </row>
    <row r="386543" spans="16:16">
      <c r="P386543" s="204"/>
    </row>
    <row r="386544" spans="16:16">
      <c r="P386544" s="204"/>
    </row>
    <row r="386545" spans="16:16">
      <c r="P386545" s="204"/>
    </row>
    <row r="386546" spans="16:16">
      <c r="P386546" s="204"/>
    </row>
    <row r="386547" spans="16:16">
      <c r="P386547" s="204"/>
    </row>
    <row r="386548" spans="16:16">
      <c r="P386548" s="204"/>
    </row>
    <row r="386549" spans="16:16">
      <c r="P386549" s="454"/>
    </row>
    <row r="386550" spans="16:16">
      <c r="P386550" s="204"/>
    </row>
    <row r="386551" spans="16:16">
      <c r="P386551" s="204"/>
    </row>
    <row r="386552" spans="16:16">
      <c r="P386552" s="204"/>
    </row>
    <row r="386553" spans="16:16">
      <c r="P386553" s="204"/>
    </row>
    <row r="386554" spans="16:16">
      <c r="P386554" s="204"/>
    </row>
    <row r="386555" spans="16:16">
      <c r="P386555" s="204"/>
    </row>
    <row r="386556" spans="16:16">
      <c r="P386556" s="204"/>
    </row>
    <row r="386557" spans="16:16">
      <c r="P386557" s="204"/>
    </row>
    <row r="386558" spans="16:16">
      <c r="P386558" s="204"/>
    </row>
    <row r="386559" spans="16:16">
      <c r="P386559" s="204"/>
    </row>
    <row r="386560" spans="16:16">
      <c r="P386560" s="204"/>
    </row>
    <row r="386561" spans="16:16">
      <c r="P386561" s="204"/>
    </row>
    <row r="386562" spans="16:16">
      <c r="P386562" s="204"/>
    </row>
    <row r="386563" spans="16:16">
      <c r="P386563" s="204"/>
    </row>
    <row r="386564" spans="16:16">
      <c r="P386564" s="204"/>
    </row>
    <row r="386565" spans="16:16">
      <c r="P386565" s="204"/>
    </row>
    <row r="386566" spans="16:16">
      <c r="P386566" s="204"/>
    </row>
    <row r="386567" spans="16:16">
      <c r="P386567" s="454"/>
    </row>
    <row r="386568" spans="16:16">
      <c r="P386568" s="204"/>
    </row>
    <row r="386569" spans="16:16">
      <c r="P386569" s="204"/>
    </row>
    <row r="386570" spans="16:16">
      <c r="P386570" s="204"/>
    </row>
    <row r="386571" spans="16:16">
      <c r="P386571" s="204"/>
    </row>
    <row r="386572" spans="16:16">
      <c r="P386572" s="204"/>
    </row>
    <row r="386573" spans="16:16">
      <c r="P386573" s="204"/>
    </row>
    <row r="386574" spans="16:16">
      <c r="P386574" s="204"/>
    </row>
    <row r="386575" spans="16:16">
      <c r="P386575" s="204"/>
    </row>
    <row r="386576" spans="16:16">
      <c r="P386576" s="204"/>
    </row>
    <row r="386577" spans="16:16">
      <c r="P386577" s="204"/>
    </row>
    <row r="386578" spans="16:16">
      <c r="P386578" s="204"/>
    </row>
    <row r="386579" spans="16:16">
      <c r="P386579" s="204"/>
    </row>
    <row r="386580" spans="16:16">
      <c r="P386580" s="204"/>
    </row>
    <row r="386581" spans="16:16">
      <c r="P386581" s="204"/>
    </row>
    <row r="386582" spans="16:16">
      <c r="P386582" s="204"/>
    </row>
    <row r="386583" spans="16:16">
      <c r="P386583" s="204"/>
    </row>
    <row r="386584" spans="16:16">
      <c r="P386584" s="204"/>
    </row>
    <row r="386585" spans="16:16">
      <c r="P386585" s="454"/>
    </row>
    <row r="386586" spans="16:16">
      <c r="P386586" s="204"/>
    </row>
    <row r="386587" spans="16:16">
      <c r="P386587" s="204"/>
    </row>
    <row r="386588" spans="16:16">
      <c r="P386588" s="204"/>
    </row>
    <row r="386589" spans="16:16">
      <c r="P386589" s="204"/>
    </row>
    <row r="386590" spans="16:16">
      <c r="P386590" s="204"/>
    </row>
    <row r="386591" spans="16:16">
      <c r="P386591" s="204"/>
    </row>
    <row r="386592" spans="16:16">
      <c r="P386592" s="204"/>
    </row>
    <row r="386593" spans="16:16">
      <c r="P386593" s="204"/>
    </row>
    <row r="386594" spans="16:16">
      <c r="P386594" s="204"/>
    </row>
    <row r="386595" spans="16:16">
      <c r="P386595" s="204"/>
    </row>
    <row r="386596" spans="16:16">
      <c r="P386596" s="204"/>
    </row>
    <row r="386597" spans="16:16">
      <c r="P386597" s="204"/>
    </row>
    <row r="386598" spans="16:16">
      <c r="P386598" s="204"/>
    </row>
    <row r="386599" spans="16:16">
      <c r="P386599" s="204"/>
    </row>
    <row r="386600" spans="16:16">
      <c r="P386600" s="204"/>
    </row>
    <row r="386601" spans="16:16">
      <c r="P386601" s="204"/>
    </row>
    <row r="386602" spans="16:16">
      <c r="P386602" s="204"/>
    </row>
    <row r="386603" spans="16:16">
      <c r="P386603" s="454"/>
    </row>
    <row r="386604" spans="16:16">
      <c r="P386604" s="204"/>
    </row>
    <row r="386605" spans="16:16">
      <c r="P386605" s="204"/>
    </row>
    <row r="386606" spans="16:16">
      <c r="P386606" s="204"/>
    </row>
    <row r="386607" spans="16:16">
      <c r="P386607" s="204"/>
    </row>
    <row r="386608" spans="16:16">
      <c r="P386608" s="204"/>
    </row>
    <row r="386609" spans="16:16">
      <c r="P386609" s="204"/>
    </row>
    <row r="386610" spans="16:16">
      <c r="P386610" s="204"/>
    </row>
    <row r="386611" spans="16:16">
      <c r="P386611" s="204"/>
    </row>
    <row r="386612" spans="16:16">
      <c r="P386612" s="204"/>
    </row>
    <row r="386613" spans="16:16">
      <c r="P386613" s="204"/>
    </row>
    <row r="386614" spans="16:16">
      <c r="P386614" s="204"/>
    </row>
    <row r="386615" spans="16:16">
      <c r="P386615" s="204"/>
    </row>
    <row r="386616" spans="16:16">
      <c r="P386616" s="204"/>
    </row>
    <row r="386617" spans="16:16">
      <c r="P386617" s="204"/>
    </row>
    <row r="386618" spans="16:16">
      <c r="P386618" s="204"/>
    </row>
    <row r="386619" spans="16:16">
      <c r="P386619" s="204"/>
    </row>
    <row r="386620" spans="16:16">
      <c r="P386620" s="204"/>
    </row>
    <row r="386621" spans="16:16">
      <c r="P386621" s="454"/>
    </row>
    <row r="386622" spans="16:16">
      <c r="P386622" s="204"/>
    </row>
    <row r="386623" spans="16:16">
      <c r="P386623" s="204"/>
    </row>
    <row r="386624" spans="16:16">
      <c r="P386624" s="204"/>
    </row>
    <row r="386625" spans="16:16">
      <c r="P386625" s="204"/>
    </row>
    <row r="386626" spans="16:16">
      <c r="P386626" s="204"/>
    </row>
    <row r="386627" spans="16:16">
      <c r="P386627" s="204"/>
    </row>
    <row r="386628" spans="16:16">
      <c r="P386628" s="204"/>
    </row>
    <row r="386629" spans="16:16">
      <c r="P386629" s="204"/>
    </row>
    <row r="386630" spans="16:16">
      <c r="P386630" s="204"/>
    </row>
    <row r="386631" spans="16:16">
      <c r="P386631" s="204"/>
    </row>
    <row r="386632" spans="16:16">
      <c r="P386632" s="204"/>
    </row>
    <row r="386633" spans="16:16">
      <c r="P386633" s="204"/>
    </row>
    <row r="386634" spans="16:16">
      <c r="P386634" s="204"/>
    </row>
    <row r="386635" spans="16:16">
      <c r="P386635" s="204"/>
    </row>
    <row r="386636" spans="16:16">
      <c r="P386636" s="204"/>
    </row>
    <row r="386637" spans="16:16">
      <c r="P386637" s="204"/>
    </row>
    <row r="386638" spans="16:16">
      <c r="P386638" s="204"/>
    </row>
    <row r="386639" spans="16:16">
      <c r="P386639" s="454"/>
    </row>
    <row r="386640" spans="16:16">
      <c r="P386640" s="204"/>
    </row>
    <row r="386641" spans="16:16">
      <c r="P386641" s="204"/>
    </row>
    <row r="386642" spans="16:16">
      <c r="P386642" s="204"/>
    </row>
    <row r="386643" spans="16:16">
      <c r="P386643" s="204"/>
    </row>
    <row r="386644" spans="16:16">
      <c r="P386644" s="204"/>
    </row>
    <row r="386645" spans="16:16">
      <c r="P386645" s="204"/>
    </row>
    <row r="386646" spans="16:16">
      <c r="P386646" s="204"/>
    </row>
    <row r="386647" spans="16:16">
      <c r="P386647" s="204"/>
    </row>
    <row r="386648" spans="16:16">
      <c r="P386648" s="204"/>
    </row>
    <row r="386649" spans="16:16">
      <c r="P386649" s="204"/>
    </row>
    <row r="386650" spans="16:16">
      <c r="P386650" s="204"/>
    </row>
    <row r="386651" spans="16:16">
      <c r="P386651" s="204"/>
    </row>
    <row r="386652" spans="16:16">
      <c r="P386652" s="204"/>
    </row>
    <row r="386653" spans="16:16">
      <c r="P386653" s="204"/>
    </row>
    <row r="386654" spans="16:16">
      <c r="P386654" s="204"/>
    </row>
    <row r="386655" spans="16:16">
      <c r="P386655" s="204"/>
    </row>
    <row r="386656" spans="16:16">
      <c r="P386656" s="204"/>
    </row>
    <row r="386657" spans="16:16">
      <c r="P386657" s="454"/>
    </row>
    <row r="386658" spans="16:16">
      <c r="P386658" s="204"/>
    </row>
    <row r="386659" spans="16:16">
      <c r="P386659" s="204"/>
    </row>
    <row r="386660" spans="16:16">
      <c r="P386660" s="204"/>
    </row>
    <row r="386661" spans="16:16">
      <c r="P386661" s="204"/>
    </row>
    <row r="386662" spans="16:16">
      <c r="P386662" s="204"/>
    </row>
    <row r="386663" spans="16:16">
      <c r="P386663" s="204"/>
    </row>
    <row r="386664" spans="16:16">
      <c r="P386664" s="204"/>
    </row>
    <row r="386665" spans="16:16">
      <c r="P386665" s="204"/>
    </row>
    <row r="386666" spans="16:16">
      <c r="P386666" s="204"/>
    </row>
    <row r="386667" spans="16:16">
      <c r="P386667" s="204"/>
    </row>
    <row r="386668" spans="16:16">
      <c r="P386668" s="204"/>
    </row>
    <row r="386669" spans="16:16">
      <c r="P386669" s="204"/>
    </row>
    <row r="386670" spans="16:16">
      <c r="P386670" s="204"/>
    </row>
    <row r="386671" spans="16:16">
      <c r="P386671" s="204"/>
    </row>
    <row r="386672" spans="16:16">
      <c r="P386672" s="204"/>
    </row>
    <row r="386673" spans="16:16">
      <c r="P386673" s="204"/>
    </row>
    <row r="386674" spans="16:16">
      <c r="P386674" s="204"/>
    </row>
    <row r="386675" spans="16:16">
      <c r="P386675" s="454"/>
    </row>
    <row r="386676" spans="16:16">
      <c r="P386676" s="204"/>
    </row>
    <row r="386677" spans="16:16">
      <c r="P386677" s="204"/>
    </row>
    <row r="386678" spans="16:16">
      <c r="P386678" s="204"/>
    </row>
    <row r="386679" spans="16:16">
      <c r="P386679" s="204"/>
    </row>
    <row r="386680" spans="16:16">
      <c r="P386680" s="204"/>
    </row>
    <row r="386681" spans="16:16">
      <c r="P386681" s="204"/>
    </row>
    <row r="386682" spans="16:16">
      <c r="P386682" s="204"/>
    </row>
    <row r="386683" spans="16:16">
      <c r="P386683" s="204"/>
    </row>
    <row r="386684" spans="16:16">
      <c r="P386684" s="204"/>
    </row>
    <row r="386685" spans="16:16">
      <c r="P386685" s="204"/>
    </row>
    <row r="386686" spans="16:16">
      <c r="P386686" s="204"/>
    </row>
    <row r="386687" spans="16:16">
      <c r="P386687" s="204"/>
    </row>
    <row r="386688" spans="16:16">
      <c r="P386688" s="204"/>
    </row>
    <row r="386689" spans="16:16">
      <c r="P386689" s="204"/>
    </row>
    <row r="386690" spans="16:16">
      <c r="P386690" s="204"/>
    </row>
    <row r="386691" spans="16:16">
      <c r="P386691" s="204"/>
    </row>
    <row r="386692" spans="16:16">
      <c r="P386692" s="204"/>
    </row>
    <row r="386693" spans="16:16">
      <c r="P386693" s="454"/>
    </row>
    <row r="386694" spans="16:16">
      <c r="P386694" s="204"/>
    </row>
    <row r="386695" spans="16:16">
      <c r="P386695" s="204"/>
    </row>
    <row r="386696" spans="16:16">
      <c r="P386696" s="204"/>
    </row>
    <row r="386697" spans="16:16">
      <c r="P386697" s="204"/>
    </row>
    <row r="386698" spans="16:16">
      <c r="P386698" s="204"/>
    </row>
    <row r="386699" spans="16:16">
      <c r="P386699" s="204"/>
    </row>
    <row r="386700" spans="16:16">
      <c r="P386700" s="204"/>
    </row>
    <row r="386701" spans="16:16">
      <c r="P386701" s="204"/>
    </row>
    <row r="386702" spans="16:16">
      <c r="P386702" s="204"/>
    </row>
    <row r="386703" spans="16:16">
      <c r="P386703" s="204"/>
    </row>
    <row r="386704" spans="16:16">
      <c r="P386704" s="204"/>
    </row>
    <row r="386705" spans="16:16">
      <c r="P386705" s="204"/>
    </row>
    <row r="386706" spans="16:16">
      <c r="P386706" s="204"/>
    </row>
    <row r="386707" spans="16:16">
      <c r="P386707" s="204"/>
    </row>
    <row r="386708" spans="16:16">
      <c r="P386708" s="204"/>
    </row>
    <row r="386709" spans="16:16">
      <c r="P386709" s="204"/>
    </row>
    <row r="386710" spans="16:16">
      <c r="P386710" s="204"/>
    </row>
    <row r="386711" spans="16:16">
      <c r="P386711" s="454"/>
    </row>
    <row r="386712" spans="16:16">
      <c r="P386712" s="204"/>
    </row>
    <row r="386713" spans="16:16">
      <c r="P386713" s="204"/>
    </row>
    <row r="386714" spans="16:16">
      <c r="P386714" s="204"/>
    </row>
    <row r="386715" spans="16:16">
      <c r="P386715" s="204"/>
    </row>
    <row r="386716" spans="16:16">
      <c r="P386716" s="204"/>
    </row>
    <row r="386717" spans="16:16">
      <c r="P386717" s="204"/>
    </row>
    <row r="386718" spans="16:16">
      <c r="P386718" s="204"/>
    </row>
    <row r="386719" spans="16:16">
      <c r="P386719" s="204"/>
    </row>
    <row r="386720" spans="16:16">
      <c r="P386720" s="204"/>
    </row>
    <row r="386721" spans="16:16">
      <c r="P386721" s="204"/>
    </row>
    <row r="386722" spans="16:16">
      <c r="P386722" s="204"/>
    </row>
    <row r="386723" spans="16:16">
      <c r="P386723" s="204"/>
    </row>
    <row r="386724" spans="16:16">
      <c r="P386724" s="204"/>
    </row>
    <row r="386725" spans="16:16">
      <c r="P386725" s="204"/>
    </row>
    <row r="386726" spans="16:16">
      <c r="P386726" s="204"/>
    </row>
    <row r="386727" spans="16:16">
      <c r="P386727" s="204"/>
    </row>
    <row r="386728" spans="16:16">
      <c r="P386728" s="204"/>
    </row>
    <row r="386729" spans="16:16">
      <c r="P386729" s="454"/>
    </row>
    <row r="386730" spans="16:16">
      <c r="P386730" s="204"/>
    </row>
    <row r="386731" spans="16:16">
      <c r="P386731" s="204"/>
    </row>
    <row r="386732" spans="16:16">
      <c r="P386732" s="204"/>
    </row>
    <row r="386733" spans="16:16">
      <c r="P386733" s="204"/>
    </row>
    <row r="386734" spans="16:16">
      <c r="P386734" s="204"/>
    </row>
    <row r="386735" spans="16:16">
      <c r="P386735" s="204"/>
    </row>
    <row r="386736" spans="16:16">
      <c r="P386736" s="204"/>
    </row>
    <row r="386737" spans="16:16">
      <c r="P386737" s="204"/>
    </row>
    <row r="386738" spans="16:16">
      <c r="P386738" s="204"/>
    </row>
    <row r="386739" spans="16:16">
      <c r="P386739" s="204"/>
    </row>
    <row r="386740" spans="16:16">
      <c r="P386740" s="204"/>
    </row>
    <row r="386741" spans="16:16">
      <c r="P386741" s="204"/>
    </row>
    <row r="386742" spans="16:16">
      <c r="P386742" s="204"/>
    </row>
    <row r="386743" spans="16:16">
      <c r="P386743" s="204"/>
    </row>
    <row r="386744" spans="16:16">
      <c r="P386744" s="204"/>
    </row>
    <row r="386745" spans="16:16">
      <c r="P386745" s="204"/>
    </row>
    <row r="386746" spans="16:16">
      <c r="P386746" s="204"/>
    </row>
    <row r="386747" spans="16:16">
      <c r="P386747" s="454"/>
    </row>
    <row r="386748" spans="16:16">
      <c r="P386748" s="204"/>
    </row>
    <row r="386749" spans="16:16">
      <c r="P386749" s="204"/>
    </row>
    <row r="386750" spans="16:16">
      <c r="P386750" s="204"/>
    </row>
    <row r="386751" spans="16:16">
      <c r="P386751" s="204"/>
    </row>
    <row r="386752" spans="16:16">
      <c r="P386752" s="204"/>
    </row>
    <row r="386753" spans="16:16">
      <c r="P386753" s="204"/>
    </row>
    <row r="386754" spans="16:16">
      <c r="P386754" s="204"/>
    </row>
    <row r="386755" spans="16:16">
      <c r="P386755" s="204"/>
    </row>
    <row r="386756" spans="16:16">
      <c r="P386756" s="204"/>
    </row>
    <row r="386757" spans="16:16">
      <c r="P386757" s="204"/>
    </row>
    <row r="386758" spans="16:16">
      <c r="P386758" s="204"/>
    </row>
    <row r="386759" spans="16:16">
      <c r="P386759" s="204"/>
    </row>
    <row r="386760" spans="16:16">
      <c r="P386760" s="204"/>
    </row>
    <row r="386761" spans="16:16">
      <c r="P386761" s="204"/>
    </row>
    <row r="386762" spans="16:16">
      <c r="P386762" s="204"/>
    </row>
    <row r="386763" spans="16:16">
      <c r="P386763" s="204"/>
    </row>
    <row r="386764" spans="16:16">
      <c r="P386764" s="204"/>
    </row>
    <row r="386765" spans="16:16">
      <c r="P386765" s="454"/>
    </row>
    <row r="386766" spans="16:16">
      <c r="P386766" s="204"/>
    </row>
    <row r="386767" spans="16:16">
      <c r="P386767" s="204"/>
    </row>
    <row r="386768" spans="16:16">
      <c r="P386768" s="204"/>
    </row>
    <row r="386769" spans="16:16">
      <c r="P386769" s="204"/>
    </row>
    <row r="386770" spans="16:16">
      <c r="P386770" s="204"/>
    </row>
    <row r="386771" spans="16:16">
      <c r="P386771" s="204"/>
    </row>
    <row r="386772" spans="16:16">
      <c r="P386772" s="204"/>
    </row>
    <row r="386773" spans="16:16">
      <c r="P386773" s="204"/>
    </row>
    <row r="386774" spans="16:16">
      <c r="P386774" s="204"/>
    </row>
    <row r="386775" spans="16:16">
      <c r="P386775" s="204"/>
    </row>
    <row r="386776" spans="16:16">
      <c r="P386776" s="204"/>
    </row>
    <row r="386777" spans="16:16">
      <c r="P386777" s="204"/>
    </row>
    <row r="386778" spans="16:16">
      <c r="P386778" s="204"/>
    </row>
    <row r="386779" spans="16:16">
      <c r="P386779" s="204"/>
    </row>
    <row r="386780" spans="16:16">
      <c r="P386780" s="204"/>
    </row>
    <row r="386781" spans="16:16">
      <c r="P386781" s="204"/>
    </row>
    <row r="386782" spans="16:16">
      <c r="P386782" s="204"/>
    </row>
    <row r="386783" spans="16:16">
      <c r="P386783" s="454"/>
    </row>
    <row r="386784" spans="16:16">
      <c r="P386784" s="204"/>
    </row>
    <row r="386785" spans="16:16">
      <c r="P386785" s="204"/>
    </row>
    <row r="386786" spans="16:16">
      <c r="P386786" s="204"/>
    </row>
    <row r="386787" spans="16:16">
      <c r="P386787" s="204"/>
    </row>
    <row r="386788" spans="16:16">
      <c r="P386788" s="204"/>
    </row>
    <row r="386789" spans="16:16">
      <c r="P386789" s="204"/>
    </row>
    <row r="386790" spans="16:16">
      <c r="P386790" s="204"/>
    </row>
    <row r="386791" spans="16:16">
      <c r="P386791" s="204"/>
    </row>
    <row r="386792" spans="16:16">
      <c r="P386792" s="204"/>
    </row>
    <row r="386793" spans="16:16">
      <c r="P386793" s="204"/>
    </row>
    <row r="386794" spans="16:16">
      <c r="P386794" s="204"/>
    </row>
    <row r="386795" spans="16:16">
      <c r="P386795" s="204"/>
    </row>
    <row r="386796" spans="16:16">
      <c r="P386796" s="204"/>
    </row>
    <row r="386797" spans="16:16">
      <c r="P386797" s="204"/>
    </row>
    <row r="386798" spans="16:16">
      <c r="P386798" s="204"/>
    </row>
    <row r="386799" spans="16:16">
      <c r="P386799" s="204"/>
    </row>
    <row r="386800" spans="16:16">
      <c r="P386800" s="204"/>
    </row>
    <row r="386801" spans="16:16">
      <c r="P386801" s="454"/>
    </row>
    <row r="386802" spans="16:16">
      <c r="P386802" s="204"/>
    </row>
    <row r="386803" spans="16:16">
      <c r="P386803" s="204"/>
    </row>
    <row r="386804" spans="16:16">
      <c r="P386804" s="204"/>
    </row>
    <row r="386805" spans="16:16">
      <c r="P386805" s="204"/>
    </row>
    <row r="386806" spans="16:16">
      <c r="P386806" s="204"/>
    </row>
    <row r="386807" spans="16:16">
      <c r="P386807" s="204"/>
    </row>
    <row r="386808" spans="16:16">
      <c r="P386808" s="204"/>
    </row>
    <row r="386809" spans="16:16">
      <c r="P386809" s="204"/>
    </row>
    <row r="386810" spans="16:16">
      <c r="P386810" s="204"/>
    </row>
    <row r="386811" spans="16:16">
      <c r="P386811" s="204"/>
    </row>
    <row r="386812" spans="16:16">
      <c r="P386812" s="204"/>
    </row>
    <row r="386813" spans="16:16">
      <c r="P386813" s="204"/>
    </row>
    <row r="386814" spans="16:16">
      <c r="P386814" s="204"/>
    </row>
    <row r="386815" spans="16:16">
      <c r="P386815" s="204"/>
    </row>
    <row r="386816" spans="16:16">
      <c r="P386816" s="204"/>
    </row>
    <row r="386817" spans="16:16">
      <c r="P386817" s="204"/>
    </row>
    <row r="386818" spans="16:16">
      <c r="P386818" s="204"/>
    </row>
    <row r="386819" spans="16:16">
      <c r="P386819" s="454"/>
    </row>
    <row r="386820" spans="16:16">
      <c r="P386820" s="204"/>
    </row>
    <row r="386821" spans="16:16">
      <c r="P386821" s="204"/>
    </row>
    <row r="386822" spans="16:16">
      <c r="P386822" s="204"/>
    </row>
    <row r="386823" spans="16:16">
      <c r="P386823" s="204"/>
    </row>
    <row r="386824" spans="16:16">
      <c r="P386824" s="204"/>
    </row>
    <row r="386825" spans="16:16">
      <c r="P386825" s="204"/>
    </row>
    <row r="386826" spans="16:16">
      <c r="P386826" s="204"/>
    </row>
    <row r="386827" spans="16:16">
      <c r="P386827" s="204"/>
    </row>
    <row r="386828" spans="16:16">
      <c r="P386828" s="204"/>
    </row>
    <row r="386829" spans="16:16">
      <c r="P386829" s="204"/>
    </row>
    <row r="386830" spans="16:16">
      <c r="P386830" s="204"/>
    </row>
    <row r="386831" spans="16:16">
      <c r="P386831" s="204"/>
    </row>
    <row r="386832" spans="16:16">
      <c r="P386832" s="204"/>
    </row>
    <row r="386833" spans="16:16">
      <c r="P386833" s="204"/>
    </row>
    <row r="386834" spans="16:16">
      <c r="P386834" s="204"/>
    </row>
    <row r="386835" spans="16:16">
      <c r="P386835" s="204"/>
    </row>
    <row r="386836" spans="16:16">
      <c r="P386836" s="204"/>
    </row>
    <row r="386837" spans="16:16">
      <c r="P386837" s="454"/>
    </row>
    <row r="386838" spans="16:16">
      <c r="P386838" s="204"/>
    </row>
    <row r="386839" spans="16:16">
      <c r="P386839" s="204"/>
    </row>
    <row r="386840" spans="16:16">
      <c r="P386840" s="204"/>
    </row>
    <row r="386841" spans="16:16">
      <c r="P386841" s="204"/>
    </row>
    <row r="386842" spans="16:16">
      <c r="P386842" s="204"/>
    </row>
    <row r="386843" spans="16:16">
      <c r="P386843" s="204"/>
    </row>
    <row r="386844" spans="16:16">
      <c r="P386844" s="204"/>
    </row>
    <row r="386845" spans="16:16">
      <c r="P386845" s="204"/>
    </row>
    <row r="386846" spans="16:16">
      <c r="P386846" s="204"/>
    </row>
    <row r="386847" spans="16:16">
      <c r="P386847" s="204"/>
    </row>
    <row r="386848" spans="16:16">
      <c r="P386848" s="204"/>
    </row>
    <row r="386849" spans="16:16">
      <c r="P386849" s="204"/>
    </row>
    <row r="386850" spans="16:16">
      <c r="P386850" s="204"/>
    </row>
    <row r="386851" spans="16:16">
      <c r="P386851" s="204"/>
    </row>
    <row r="386852" spans="16:16">
      <c r="P386852" s="204"/>
    </row>
    <row r="386853" spans="16:16">
      <c r="P386853" s="204"/>
    </row>
    <row r="386854" spans="16:16">
      <c r="P386854" s="204"/>
    </row>
    <row r="386855" spans="16:16">
      <c r="P386855" s="454"/>
    </row>
    <row r="386856" spans="16:16">
      <c r="P386856" s="204"/>
    </row>
    <row r="386857" spans="16:16">
      <c r="P386857" s="204"/>
    </row>
    <row r="386858" spans="16:16">
      <c r="P386858" s="204"/>
    </row>
    <row r="386859" spans="16:16">
      <c r="P386859" s="204"/>
    </row>
    <row r="386860" spans="16:16">
      <c r="P386860" s="204"/>
    </row>
    <row r="386861" spans="16:16">
      <c r="P386861" s="204"/>
    </row>
    <row r="386862" spans="16:16">
      <c r="P386862" s="204"/>
    </row>
    <row r="386863" spans="16:16">
      <c r="P386863" s="204"/>
    </row>
    <row r="386864" spans="16:16">
      <c r="P386864" s="204"/>
    </row>
    <row r="386865" spans="16:16">
      <c r="P386865" s="204"/>
    </row>
    <row r="386866" spans="16:16">
      <c r="P386866" s="204"/>
    </row>
    <row r="386867" spans="16:16">
      <c r="P386867" s="204"/>
    </row>
    <row r="386868" spans="16:16">
      <c r="P386868" s="204"/>
    </row>
    <row r="386869" spans="16:16">
      <c r="P386869" s="204"/>
    </row>
    <row r="386870" spans="16:16">
      <c r="P386870" s="204"/>
    </row>
    <row r="386871" spans="16:16">
      <c r="P386871" s="204"/>
    </row>
    <row r="386872" spans="16:16">
      <c r="P386872" s="204"/>
    </row>
    <row r="386873" spans="16:16">
      <c r="P386873" s="454"/>
    </row>
    <row r="386874" spans="16:16">
      <c r="P386874" s="204"/>
    </row>
    <row r="386875" spans="16:16">
      <c r="P386875" s="204"/>
    </row>
    <row r="386876" spans="16:16">
      <c r="P386876" s="204"/>
    </row>
    <row r="386877" spans="16:16">
      <c r="P386877" s="204"/>
    </row>
    <row r="386878" spans="16:16">
      <c r="P386878" s="204"/>
    </row>
    <row r="386879" spans="16:16">
      <c r="P386879" s="204"/>
    </row>
    <row r="386880" spans="16:16">
      <c r="P386880" s="204"/>
    </row>
    <row r="386881" spans="16:16">
      <c r="P386881" s="204"/>
    </row>
    <row r="386882" spans="16:16">
      <c r="P386882" s="204"/>
    </row>
    <row r="386883" spans="16:16">
      <c r="P386883" s="204"/>
    </row>
    <row r="386884" spans="16:16">
      <c r="P386884" s="204"/>
    </row>
    <row r="386885" spans="16:16">
      <c r="P386885" s="204"/>
    </row>
    <row r="386886" spans="16:16">
      <c r="P386886" s="204"/>
    </row>
    <row r="386887" spans="16:16">
      <c r="P386887" s="204"/>
    </row>
    <row r="386888" spans="16:16">
      <c r="P386888" s="204"/>
    </row>
    <row r="386889" spans="16:16">
      <c r="P386889" s="204"/>
    </row>
    <row r="386890" spans="16:16">
      <c r="P386890" s="204"/>
    </row>
    <row r="386891" spans="16:16">
      <c r="P386891" s="454"/>
    </row>
    <row r="386892" spans="16:16">
      <c r="P386892" s="204"/>
    </row>
    <row r="386893" spans="16:16">
      <c r="P386893" s="204"/>
    </row>
    <row r="386894" spans="16:16">
      <c r="P386894" s="204"/>
    </row>
    <row r="386895" spans="16:16">
      <c r="P386895" s="204"/>
    </row>
    <row r="386896" spans="16:16">
      <c r="P386896" s="204"/>
    </row>
    <row r="386897" spans="16:16">
      <c r="P386897" s="204"/>
    </row>
    <row r="386898" spans="16:16">
      <c r="P386898" s="204"/>
    </row>
    <row r="386899" spans="16:16">
      <c r="P386899" s="204"/>
    </row>
    <row r="386900" spans="16:16">
      <c r="P386900" s="204"/>
    </row>
    <row r="386901" spans="16:16">
      <c r="P386901" s="204"/>
    </row>
    <row r="386902" spans="16:16">
      <c r="P386902" s="204"/>
    </row>
    <row r="386903" spans="16:16">
      <c r="P386903" s="204"/>
    </row>
    <row r="386904" spans="16:16">
      <c r="P386904" s="204"/>
    </row>
    <row r="386905" spans="16:16">
      <c r="P386905" s="204"/>
    </row>
    <row r="386906" spans="16:16">
      <c r="P386906" s="204"/>
    </row>
    <row r="386907" spans="16:16">
      <c r="P386907" s="204"/>
    </row>
    <row r="386908" spans="16:16">
      <c r="P386908" s="204"/>
    </row>
    <row r="386909" spans="16:16">
      <c r="P386909" s="454"/>
    </row>
    <row r="386910" spans="16:16">
      <c r="P386910" s="204"/>
    </row>
    <row r="386911" spans="16:16">
      <c r="P386911" s="204"/>
    </row>
    <row r="386912" spans="16:16">
      <c r="P386912" s="204"/>
    </row>
    <row r="386913" spans="16:16">
      <c r="P386913" s="204"/>
    </row>
    <row r="386914" spans="16:16">
      <c r="P386914" s="204"/>
    </row>
    <row r="386915" spans="16:16">
      <c r="P386915" s="204"/>
    </row>
    <row r="386916" spans="16:16">
      <c r="P386916" s="204"/>
    </row>
    <row r="386917" spans="16:16">
      <c r="P386917" s="204"/>
    </row>
    <row r="386918" spans="16:16">
      <c r="P386918" s="204"/>
    </row>
    <row r="386919" spans="16:16">
      <c r="P386919" s="204"/>
    </row>
    <row r="386920" spans="16:16">
      <c r="P386920" s="204"/>
    </row>
    <row r="386921" spans="16:16">
      <c r="P386921" s="204"/>
    </row>
    <row r="386922" spans="16:16">
      <c r="P386922" s="204"/>
    </row>
    <row r="386923" spans="16:16">
      <c r="P386923" s="204"/>
    </row>
    <row r="386924" spans="16:16">
      <c r="P386924" s="204"/>
    </row>
    <row r="386925" spans="16:16">
      <c r="P386925" s="204"/>
    </row>
    <row r="386926" spans="16:16">
      <c r="P386926" s="204"/>
    </row>
    <row r="386927" spans="16:16">
      <c r="P386927" s="454"/>
    </row>
    <row r="386928" spans="16:16">
      <c r="P386928" s="204"/>
    </row>
    <row r="386929" spans="16:16">
      <c r="P386929" s="204"/>
    </row>
    <row r="386930" spans="16:16">
      <c r="P386930" s="204"/>
    </row>
    <row r="386931" spans="16:16">
      <c r="P386931" s="204"/>
    </row>
    <row r="386932" spans="16:16">
      <c r="P386932" s="204"/>
    </row>
    <row r="386933" spans="16:16">
      <c r="P386933" s="204"/>
    </row>
    <row r="386934" spans="16:16">
      <c r="P386934" s="204"/>
    </row>
    <row r="386935" spans="16:16">
      <c r="P386935" s="204"/>
    </row>
    <row r="386936" spans="16:16">
      <c r="P386936" s="204"/>
    </row>
    <row r="386937" spans="16:16">
      <c r="P386937" s="204"/>
    </row>
    <row r="386938" spans="16:16">
      <c r="P386938" s="204"/>
    </row>
    <row r="386939" spans="16:16">
      <c r="P386939" s="204"/>
    </row>
    <row r="386940" spans="16:16">
      <c r="P386940" s="204"/>
    </row>
    <row r="386941" spans="16:16">
      <c r="P386941" s="204"/>
    </row>
    <row r="386942" spans="16:16">
      <c r="P386942" s="204"/>
    </row>
    <row r="386943" spans="16:16">
      <c r="P386943" s="204"/>
    </row>
    <row r="386944" spans="16:16">
      <c r="P386944" s="204"/>
    </row>
    <row r="386945" spans="16:16">
      <c r="P386945" s="454"/>
    </row>
    <row r="386946" spans="16:16">
      <c r="P386946" s="204"/>
    </row>
    <row r="386947" spans="16:16">
      <c r="P386947" s="204"/>
    </row>
    <row r="386948" spans="16:16">
      <c r="P386948" s="204"/>
    </row>
    <row r="386949" spans="16:16">
      <c r="P386949" s="204"/>
    </row>
    <row r="386950" spans="16:16">
      <c r="P386950" s="204"/>
    </row>
    <row r="386951" spans="16:16">
      <c r="P386951" s="204"/>
    </row>
    <row r="386952" spans="16:16">
      <c r="P386952" s="204"/>
    </row>
    <row r="386953" spans="16:16">
      <c r="P386953" s="204"/>
    </row>
    <row r="386954" spans="16:16">
      <c r="P386954" s="204"/>
    </row>
    <row r="386955" spans="16:16">
      <c r="P386955" s="204"/>
    </row>
    <row r="386956" spans="16:16">
      <c r="P386956" s="204"/>
    </row>
    <row r="386957" spans="16:16">
      <c r="P386957" s="204"/>
    </row>
    <row r="386958" spans="16:16">
      <c r="P386958" s="204"/>
    </row>
    <row r="386959" spans="16:16">
      <c r="P386959" s="204"/>
    </row>
    <row r="386960" spans="16:16">
      <c r="P386960" s="204"/>
    </row>
    <row r="386961" spans="16:16">
      <c r="P386961" s="204"/>
    </row>
    <row r="386962" spans="16:16">
      <c r="P386962" s="204"/>
    </row>
    <row r="386963" spans="16:16">
      <c r="P386963" s="454"/>
    </row>
    <row r="386964" spans="16:16">
      <c r="P386964" s="204"/>
    </row>
    <row r="386965" spans="16:16">
      <c r="P386965" s="204"/>
    </row>
    <row r="386966" spans="16:16">
      <c r="P386966" s="204"/>
    </row>
    <row r="386967" spans="16:16">
      <c r="P386967" s="204"/>
    </row>
    <row r="386968" spans="16:16">
      <c r="P386968" s="204"/>
    </row>
    <row r="386969" spans="16:16">
      <c r="P386969" s="204"/>
    </row>
    <row r="386970" spans="16:16">
      <c r="P386970" s="204"/>
    </row>
    <row r="386971" spans="16:16">
      <c r="P386971" s="204"/>
    </row>
    <row r="386972" spans="16:16">
      <c r="P386972" s="204"/>
    </row>
    <row r="386973" spans="16:16">
      <c r="P386973" s="204"/>
    </row>
    <row r="386974" spans="16:16">
      <c r="P386974" s="204"/>
    </row>
    <row r="386975" spans="16:16">
      <c r="P386975" s="204"/>
    </row>
    <row r="386976" spans="16:16">
      <c r="P386976" s="204"/>
    </row>
    <row r="386977" spans="16:16">
      <c r="P386977" s="204"/>
    </row>
    <row r="386978" spans="16:16">
      <c r="P386978" s="204"/>
    </row>
    <row r="386979" spans="16:16">
      <c r="P386979" s="204"/>
    </row>
    <row r="386980" spans="16:16">
      <c r="P386980" s="204"/>
    </row>
    <row r="386981" spans="16:16">
      <c r="P386981" s="454"/>
    </row>
    <row r="386982" spans="16:16">
      <c r="P386982" s="204"/>
    </row>
    <row r="386983" spans="16:16">
      <c r="P386983" s="204"/>
    </row>
    <row r="386984" spans="16:16">
      <c r="P386984" s="204"/>
    </row>
    <row r="386985" spans="16:16">
      <c r="P386985" s="204"/>
    </row>
    <row r="386986" spans="16:16">
      <c r="P386986" s="204"/>
    </row>
    <row r="386987" spans="16:16">
      <c r="P386987" s="204"/>
    </row>
    <row r="386988" spans="16:16">
      <c r="P386988" s="204"/>
    </row>
    <row r="386989" spans="16:16">
      <c r="P386989" s="204"/>
    </row>
    <row r="386990" spans="16:16">
      <c r="P386990" s="204"/>
    </row>
    <row r="386991" spans="16:16">
      <c r="P386991" s="204"/>
    </row>
    <row r="386992" spans="16:16">
      <c r="P386992" s="204"/>
    </row>
    <row r="386993" spans="16:16">
      <c r="P386993" s="204"/>
    </row>
    <row r="386994" spans="16:16">
      <c r="P386994" s="204"/>
    </row>
    <row r="386995" spans="16:16">
      <c r="P386995" s="204"/>
    </row>
    <row r="386996" spans="16:16">
      <c r="P386996" s="204"/>
    </row>
    <row r="386997" spans="16:16">
      <c r="P386997" s="204"/>
    </row>
    <row r="386998" spans="16:16">
      <c r="P386998" s="204"/>
    </row>
    <row r="386999" spans="16:16">
      <c r="P386999" s="454"/>
    </row>
    <row r="387000" spans="16:16">
      <c r="P387000" s="204"/>
    </row>
    <row r="387001" spans="16:16">
      <c r="P387001" s="204"/>
    </row>
    <row r="387002" spans="16:16">
      <c r="P387002" s="204"/>
    </row>
    <row r="387003" spans="16:16">
      <c r="P387003" s="204"/>
    </row>
    <row r="387004" spans="16:16">
      <c r="P387004" s="204"/>
    </row>
    <row r="387005" spans="16:16">
      <c r="P387005" s="204"/>
    </row>
    <row r="387006" spans="16:16">
      <c r="P387006" s="204"/>
    </row>
    <row r="387007" spans="16:16">
      <c r="P387007" s="204"/>
    </row>
    <row r="387008" spans="16:16">
      <c r="P387008" s="204"/>
    </row>
    <row r="387009" spans="16:16">
      <c r="P387009" s="204"/>
    </row>
    <row r="387010" spans="16:16">
      <c r="P387010" s="204"/>
    </row>
    <row r="387011" spans="16:16">
      <c r="P387011" s="204"/>
    </row>
    <row r="387012" spans="16:16">
      <c r="P387012" s="204"/>
    </row>
    <row r="387013" spans="16:16">
      <c r="P387013" s="204"/>
    </row>
    <row r="387014" spans="16:16">
      <c r="P387014" s="204"/>
    </row>
    <row r="387015" spans="16:16">
      <c r="P387015" s="204"/>
    </row>
    <row r="387016" spans="16:16">
      <c r="P387016" s="204"/>
    </row>
    <row r="387017" spans="16:16">
      <c r="P387017" s="454"/>
    </row>
    <row r="387018" spans="16:16">
      <c r="P387018" s="204"/>
    </row>
    <row r="387019" spans="16:16">
      <c r="P387019" s="204"/>
    </row>
    <row r="387020" spans="16:16">
      <c r="P387020" s="204"/>
    </row>
    <row r="387021" spans="16:16">
      <c r="P387021" s="204"/>
    </row>
    <row r="387022" spans="16:16">
      <c r="P387022" s="204"/>
    </row>
    <row r="387023" spans="16:16">
      <c r="P387023" s="204"/>
    </row>
    <row r="387024" spans="16:16">
      <c r="P387024" s="204"/>
    </row>
    <row r="387025" spans="16:16">
      <c r="P387025" s="204"/>
    </row>
    <row r="387026" spans="16:16">
      <c r="P387026" s="204"/>
    </row>
    <row r="387027" spans="16:16">
      <c r="P387027" s="204"/>
    </row>
    <row r="387028" spans="16:16">
      <c r="P387028" s="204"/>
    </row>
    <row r="387029" spans="16:16">
      <c r="P387029" s="204"/>
    </row>
    <row r="387030" spans="16:16">
      <c r="P387030" s="204"/>
    </row>
    <row r="387031" spans="16:16">
      <c r="P387031" s="204"/>
    </row>
    <row r="387032" spans="16:16">
      <c r="P387032" s="204"/>
    </row>
    <row r="387033" spans="16:16">
      <c r="P387033" s="204"/>
    </row>
    <row r="387034" spans="16:16">
      <c r="P387034" s="204"/>
    </row>
    <row r="387035" spans="16:16">
      <c r="P387035" s="454"/>
    </row>
    <row r="387036" spans="16:16">
      <c r="P387036" s="204"/>
    </row>
    <row r="387037" spans="16:16">
      <c r="P387037" s="204"/>
    </row>
    <row r="387038" spans="16:16">
      <c r="P387038" s="204"/>
    </row>
    <row r="387039" spans="16:16">
      <c r="P387039" s="204"/>
    </row>
    <row r="387040" spans="16:16">
      <c r="P387040" s="204"/>
    </row>
    <row r="387041" spans="16:16">
      <c r="P387041" s="204"/>
    </row>
    <row r="387042" spans="16:16">
      <c r="P387042" s="204"/>
    </row>
    <row r="387043" spans="16:16">
      <c r="P387043" s="204"/>
    </row>
    <row r="387044" spans="16:16">
      <c r="P387044" s="204"/>
    </row>
    <row r="387045" spans="16:16">
      <c r="P387045" s="204"/>
    </row>
    <row r="387046" spans="16:16">
      <c r="P387046" s="204"/>
    </row>
    <row r="387047" spans="16:16">
      <c r="P387047" s="204"/>
    </row>
    <row r="387048" spans="16:16">
      <c r="P387048" s="204"/>
    </row>
    <row r="387049" spans="16:16">
      <c r="P387049" s="204"/>
    </row>
    <row r="387050" spans="16:16">
      <c r="P387050" s="204"/>
    </row>
    <row r="387051" spans="16:16">
      <c r="P387051" s="204"/>
    </row>
    <row r="387052" spans="16:16">
      <c r="P387052" s="204"/>
    </row>
    <row r="387053" spans="16:16">
      <c r="P387053" s="454"/>
    </row>
    <row r="387054" spans="16:16">
      <c r="P387054" s="204"/>
    </row>
    <row r="387055" spans="16:16">
      <c r="P387055" s="204"/>
    </row>
    <row r="387056" spans="16:16">
      <c r="P387056" s="204"/>
    </row>
    <row r="387057" spans="16:16">
      <c r="P387057" s="204"/>
    </row>
    <row r="387058" spans="16:16">
      <c r="P387058" s="204"/>
    </row>
    <row r="387059" spans="16:16">
      <c r="P387059" s="204"/>
    </row>
    <row r="387060" spans="16:16">
      <c r="P387060" s="204"/>
    </row>
    <row r="387061" spans="16:16">
      <c r="P387061" s="204"/>
    </row>
    <row r="387062" spans="16:16">
      <c r="P387062" s="204"/>
    </row>
    <row r="387063" spans="16:16">
      <c r="P387063" s="204"/>
    </row>
    <row r="387064" spans="16:16">
      <c r="P387064" s="204"/>
    </row>
    <row r="387065" spans="16:16">
      <c r="P387065" s="204"/>
    </row>
    <row r="387066" spans="16:16">
      <c r="P387066" s="204"/>
    </row>
    <row r="387067" spans="16:16">
      <c r="P387067" s="204"/>
    </row>
    <row r="387068" spans="16:16">
      <c r="P387068" s="204"/>
    </row>
    <row r="387069" spans="16:16">
      <c r="P387069" s="204"/>
    </row>
    <row r="387070" spans="16:16">
      <c r="P387070" s="204"/>
    </row>
    <row r="387071" spans="16:16">
      <c r="P387071" s="454"/>
    </row>
    <row r="387072" spans="16:16">
      <c r="P387072" s="204"/>
    </row>
    <row r="387073" spans="16:16">
      <c r="P387073" s="204"/>
    </row>
    <row r="387074" spans="16:16">
      <c r="P387074" s="204"/>
    </row>
    <row r="387075" spans="16:16">
      <c r="P387075" s="204"/>
    </row>
    <row r="387076" spans="16:16">
      <c r="P387076" s="204"/>
    </row>
    <row r="387077" spans="16:16">
      <c r="P387077" s="204"/>
    </row>
    <row r="387078" spans="16:16">
      <c r="P387078" s="204"/>
    </row>
    <row r="387079" spans="16:16">
      <c r="P387079" s="204"/>
    </row>
    <row r="387080" spans="16:16">
      <c r="P387080" s="204"/>
    </row>
    <row r="387081" spans="16:16">
      <c r="P387081" s="204"/>
    </row>
    <row r="387082" spans="16:16">
      <c r="P387082" s="204"/>
    </row>
    <row r="387083" spans="16:16">
      <c r="P387083" s="204"/>
    </row>
    <row r="387084" spans="16:16">
      <c r="P387084" s="204"/>
    </row>
    <row r="387085" spans="16:16">
      <c r="P387085" s="204"/>
    </row>
    <row r="387086" spans="16:16">
      <c r="P387086" s="204"/>
    </row>
    <row r="387087" spans="16:16">
      <c r="P387087" s="204"/>
    </row>
    <row r="387088" spans="16:16">
      <c r="P387088" s="204"/>
    </row>
    <row r="387089" spans="16:16">
      <c r="P387089" s="454"/>
    </row>
    <row r="387090" spans="16:16">
      <c r="P387090" s="204"/>
    </row>
    <row r="387091" spans="16:16">
      <c r="P387091" s="204"/>
    </row>
    <row r="387092" spans="16:16">
      <c r="P387092" s="204"/>
    </row>
    <row r="387093" spans="16:16">
      <c r="P387093" s="204"/>
    </row>
    <row r="387094" spans="16:16">
      <c r="P387094" s="204"/>
    </row>
    <row r="387095" spans="16:16">
      <c r="P387095" s="204"/>
    </row>
    <row r="387096" spans="16:16">
      <c r="P387096" s="204"/>
    </row>
    <row r="387097" spans="16:16">
      <c r="P387097" s="204"/>
    </row>
    <row r="387098" spans="16:16">
      <c r="P387098" s="204"/>
    </row>
    <row r="387099" spans="16:16">
      <c r="P387099" s="204"/>
    </row>
    <row r="387100" spans="16:16">
      <c r="P387100" s="204"/>
    </row>
    <row r="387101" spans="16:16">
      <c r="P387101" s="204"/>
    </row>
    <row r="387102" spans="16:16">
      <c r="P387102" s="204"/>
    </row>
    <row r="387103" spans="16:16">
      <c r="P387103" s="204"/>
    </row>
    <row r="387104" spans="16:16">
      <c r="P387104" s="204"/>
    </row>
    <row r="387105" spans="16:16">
      <c r="P387105" s="204"/>
    </row>
    <row r="387106" spans="16:16">
      <c r="P387106" s="204"/>
    </row>
    <row r="387107" spans="16:16">
      <c r="P387107" s="454"/>
    </row>
    <row r="387108" spans="16:16">
      <c r="P387108" s="204"/>
    </row>
    <row r="387109" spans="16:16">
      <c r="P387109" s="204"/>
    </row>
    <row r="387110" spans="16:16">
      <c r="P387110" s="204"/>
    </row>
    <row r="387111" spans="16:16">
      <c r="P387111" s="204"/>
    </row>
    <row r="387112" spans="16:16">
      <c r="P387112" s="204"/>
    </row>
    <row r="387113" spans="16:16">
      <c r="P387113" s="204"/>
    </row>
    <row r="387114" spans="16:16">
      <c r="P387114" s="204"/>
    </row>
    <row r="387115" spans="16:16">
      <c r="P387115" s="204"/>
    </row>
    <row r="387116" spans="16:16">
      <c r="P387116" s="204"/>
    </row>
    <row r="387117" spans="16:16">
      <c r="P387117" s="204"/>
    </row>
    <row r="387118" spans="16:16">
      <c r="P387118" s="204"/>
    </row>
    <row r="387119" spans="16:16">
      <c r="P387119" s="204"/>
    </row>
    <row r="387120" spans="16:16">
      <c r="P387120" s="204"/>
    </row>
    <row r="387121" spans="16:16">
      <c r="P387121" s="204"/>
    </row>
    <row r="387122" spans="16:16">
      <c r="P387122" s="204"/>
    </row>
    <row r="387123" spans="16:16">
      <c r="P387123" s="204"/>
    </row>
    <row r="387124" spans="16:16">
      <c r="P387124" s="204"/>
    </row>
    <row r="387125" spans="16:16">
      <c r="P387125" s="454"/>
    </row>
    <row r="387126" spans="16:16">
      <c r="P387126" s="204"/>
    </row>
    <row r="387127" spans="16:16">
      <c r="P387127" s="204"/>
    </row>
    <row r="387128" spans="16:16">
      <c r="P387128" s="204"/>
    </row>
    <row r="387129" spans="16:16">
      <c r="P387129" s="204"/>
    </row>
    <row r="387130" spans="16:16">
      <c r="P387130" s="204"/>
    </row>
    <row r="387131" spans="16:16">
      <c r="P387131" s="204"/>
    </row>
    <row r="387132" spans="16:16">
      <c r="P387132" s="204"/>
    </row>
    <row r="387133" spans="16:16">
      <c r="P387133" s="204"/>
    </row>
    <row r="387134" spans="16:16">
      <c r="P387134" s="204"/>
    </row>
    <row r="387135" spans="16:16">
      <c r="P387135" s="204"/>
    </row>
    <row r="387136" spans="16:16">
      <c r="P387136" s="204"/>
    </row>
    <row r="387137" spans="16:16">
      <c r="P387137" s="204"/>
    </row>
    <row r="387138" spans="16:16">
      <c r="P387138" s="204"/>
    </row>
    <row r="387139" spans="16:16">
      <c r="P387139" s="204"/>
    </row>
    <row r="387140" spans="16:16">
      <c r="P387140" s="204"/>
    </row>
    <row r="387141" spans="16:16">
      <c r="P387141" s="204"/>
    </row>
    <row r="387142" spans="16:16">
      <c r="P387142" s="204"/>
    </row>
    <row r="387143" spans="16:16">
      <c r="P387143" s="454"/>
    </row>
    <row r="387144" spans="16:16">
      <c r="P387144" s="204"/>
    </row>
    <row r="387145" spans="16:16">
      <c r="P387145" s="204"/>
    </row>
    <row r="387146" spans="16:16">
      <c r="P387146" s="204"/>
    </row>
    <row r="387147" spans="16:16">
      <c r="P387147" s="204"/>
    </row>
    <row r="387148" spans="16:16">
      <c r="P387148" s="204"/>
    </row>
    <row r="387149" spans="16:16">
      <c r="P387149" s="204"/>
    </row>
    <row r="387150" spans="16:16">
      <c r="P387150" s="204"/>
    </row>
    <row r="387151" spans="16:16">
      <c r="P387151" s="204"/>
    </row>
    <row r="387152" spans="16:16">
      <c r="P387152" s="204"/>
    </row>
    <row r="387153" spans="16:16">
      <c r="P387153" s="204"/>
    </row>
    <row r="387154" spans="16:16">
      <c r="P387154" s="204"/>
    </row>
    <row r="387155" spans="16:16">
      <c r="P387155" s="204"/>
    </row>
    <row r="387156" spans="16:16">
      <c r="P387156" s="204"/>
    </row>
    <row r="387157" spans="16:16">
      <c r="P387157" s="204"/>
    </row>
    <row r="387158" spans="16:16">
      <c r="P387158" s="204"/>
    </row>
    <row r="387159" spans="16:16">
      <c r="P387159" s="204"/>
    </row>
    <row r="387160" spans="16:16">
      <c r="P387160" s="204"/>
    </row>
    <row r="387161" spans="16:16">
      <c r="P387161" s="454"/>
    </row>
    <row r="387162" spans="16:16">
      <c r="P387162" s="204"/>
    </row>
    <row r="387163" spans="16:16">
      <c r="P387163" s="204"/>
    </row>
    <row r="387164" spans="16:16">
      <c r="P387164" s="204"/>
    </row>
    <row r="387165" spans="16:16">
      <c r="P387165" s="204"/>
    </row>
    <row r="387166" spans="16:16">
      <c r="P387166" s="204"/>
    </row>
    <row r="387167" spans="16:16">
      <c r="P387167" s="204"/>
    </row>
    <row r="387168" spans="16:16">
      <c r="P387168" s="204"/>
    </row>
    <row r="387169" spans="16:16">
      <c r="P387169" s="204"/>
    </row>
    <row r="387170" spans="16:16">
      <c r="P387170" s="204"/>
    </row>
    <row r="387171" spans="16:16">
      <c r="P387171" s="204"/>
    </row>
    <row r="387172" spans="16:16">
      <c r="P387172" s="204"/>
    </row>
    <row r="387173" spans="16:16">
      <c r="P387173" s="204"/>
    </row>
    <row r="387174" spans="16:16">
      <c r="P387174" s="204"/>
    </row>
    <row r="387175" spans="16:16">
      <c r="P387175" s="204"/>
    </row>
    <row r="387176" spans="16:16">
      <c r="P387176" s="204"/>
    </row>
    <row r="387177" spans="16:16">
      <c r="P387177" s="204"/>
    </row>
    <row r="387178" spans="16:16">
      <c r="P387178" s="204"/>
    </row>
    <row r="387179" spans="16:16">
      <c r="P387179" s="454"/>
    </row>
    <row r="387180" spans="16:16">
      <c r="P387180" s="204"/>
    </row>
    <row r="387181" spans="16:16">
      <c r="P387181" s="204"/>
    </row>
    <row r="387182" spans="16:16">
      <c r="P387182" s="204"/>
    </row>
    <row r="387183" spans="16:16">
      <c r="P387183" s="204"/>
    </row>
    <row r="387184" spans="16:16">
      <c r="P387184" s="204"/>
    </row>
    <row r="387185" spans="16:16">
      <c r="P387185" s="204"/>
    </row>
    <row r="387186" spans="16:16">
      <c r="P387186" s="204"/>
    </row>
    <row r="387187" spans="16:16">
      <c r="P387187" s="204"/>
    </row>
    <row r="387188" spans="16:16">
      <c r="P387188" s="204"/>
    </row>
    <row r="387189" spans="16:16">
      <c r="P387189" s="204"/>
    </row>
    <row r="387190" spans="16:16">
      <c r="P387190" s="204"/>
    </row>
    <row r="387191" spans="16:16">
      <c r="P387191" s="204"/>
    </row>
    <row r="387192" spans="16:16">
      <c r="P387192" s="204"/>
    </row>
    <row r="387193" spans="16:16">
      <c r="P387193" s="204"/>
    </row>
    <row r="387194" spans="16:16">
      <c r="P387194" s="204"/>
    </row>
    <row r="387195" spans="16:16">
      <c r="P387195" s="204"/>
    </row>
    <row r="387196" spans="16:16">
      <c r="P387196" s="204"/>
    </row>
    <row r="387197" spans="16:16">
      <c r="P387197" s="454"/>
    </row>
    <row r="387198" spans="16:16">
      <c r="P387198" s="204"/>
    </row>
    <row r="387199" spans="16:16">
      <c r="P387199" s="204"/>
    </row>
    <row r="387200" spans="16:16">
      <c r="P387200" s="204"/>
    </row>
    <row r="387201" spans="16:16">
      <c r="P387201" s="204"/>
    </row>
    <row r="387202" spans="16:16">
      <c r="P387202" s="204"/>
    </row>
    <row r="387203" spans="16:16">
      <c r="P387203" s="204"/>
    </row>
    <row r="387204" spans="16:16">
      <c r="P387204" s="204"/>
    </row>
    <row r="387205" spans="16:16">
      <c r="P387205" s="204"/>
    </row>
    <row r="387206" spans="16:16">
      <c r="P387206" s="204"/>
    </row>
    <row r="387207" spans="16:16">
      <c r="P387207" s="204"/>
    </row>
    <row r="387208" spans="16:16">
      <c r="P387208" s="204"/>
    </row>
    <row r="387209" spans="16:16">
      <c r="P387209" s="204"/>
    </row>
    <row r="387210" spans="16:16">
      <c r="P387210" s="204"/>
    </row>
    <row r="387211" spans="16:16">
      <c r="P387211" s="204"/>
    </row>
    <row r="387212" spans="16:16">
      <c r="P387212" s="204"/>
    </row>
    <row r="387213" spans="16:16">
      <c r="P387213" s="204"/>
    </row>
    <row r="387214" spans="16:16">
      <c r="P387214" s="204"/>
    </row>
    <row r="387215" spans="16:16">
      <c r="P387215" s="454"/>
    </row>
    <row r="387216" spans="16:16">
      <c r="P387216" s="204"/>
    </row>
    <row r="387217" spans="16:16">
      <c r="P387217" s="204"/>
    </row>
    <row r="387218" spans="16:16">
      <c r="P387218" s="204"/>
    </row>
    <row r="387219" spans="16:16">
      <c r="P387219" s="204"/>
    </row>
    <row r="387220" spans="16:16">
      <c r="P387220" s="204"/>
    </row>
    <row r="387221" spans="16:16">
      <c r="P387221" s="204"/>
    </row>
    <row r="387222" spans="16:16">
      <c r="P387222" s="204"/>
    </row>
    <row r="387223" spans="16:16">
      <c r="P387223" s="204"/>
    </row>
    <row r="387224" spans="16:16">
      <c r="P387224" s="204"/>
    </row>
    <row r="387225" spans="16:16">
      <c r="P387225" s="204"/>
    </row>
    <row r="387226" spans="16:16">
      <c r="P387226" s="204"/>
    </row>
    <row r="387227" spans="16:16">
      <c r="P387227" s="204"/>
    </row>
    <row r="387228" spans="16:16">
      <c r="P387228" s="204"/>
    </row>
    <row r="387229" spans="16:16">
      <c r="P387229" s="204"/>
    </row>
    <row r="387230" spans="16:16">
      <c r="P387230" s="204"/>
    </row>
    <row r="387231" spans="16:16">
      <c r="P387231" s="204"/>
    </row>
    <row r="387232" spans="16:16">
      <c r="P387232" s="204"/>
    </row>
    <row r="387233" spans="16:16">
      <c r="P387233" s="454"/>
    </row>
    <row r="387234" spans="16:16">
      <c r="P387234" s="204"/>
    </row>
    <row r="387235" spans="16:16">
      <c r="P387235" s="204"/>
    </row>
    <row r="387236" spans="16:16">
      <c r="P387236" s="204"/>
    </row>
    <row r="387237" spans="16:16">
      <c r="P387237" s="204"/>
    </row>
    <row r="387238" spans="16:16">
      <c r="P387238" s="204"/>
    </row>
    <row r="387239" spans="16:16">
      <c r="P387239" s="204"/>
    </row>
    <row r="387240" spans="16:16">
      <c r="P387240" s="204"/>
    </row>
    <row r="387241" spans="16:16">
      <c r="P387241" s="204"/>
    </row>
    <row r="387242" spans="16:16">
      <c r="P387242" s="204"/>
    </row>
    <row r="387243" spans="16:16">
      <c r="P387243" s="204"/>
    </row>
    <row r="387244" spans="16:16">
      <c r="P387244" s="204"/>
    </row>
    <row r="387245" spans="16:16">
      <c r="P387245" s="204"/>
    </row>
    <row r="387246" spans="16:16">
      <c r="P387246" s="204"/>
    </row>
    <row r="387247" spans="16:16">
      <c r="P387247" s="204"/>
    </row>
    <row r="387248" spans="16:16">
      <c r="P387248" s="204"/>
    </row>
    <row r="387249" spans="16:16">
      <c r="P387249" s="204"/>
    </row>
    <row r="387250" spans="16:16">
      <c r="P387250" s="204"/>
    </row>
    <row r="387251" spans="16:16">
      <c r="P387251" s="454"/>
    </row>
    <row r="387252" spans="16:16">
      <c r="P387252" s="204"/>
    </row>
    <row r="387253" spans="16:16">
      <c r="P387253" s="204"/>
    </row>
    <row r="387254" spans="16:16">
      <c r="P387254" s="204"/>
    </row>
    <row r="387255" spans="16:16">
      <c r="P387255" s="204"/>
    </row>
    <row r="387256" spans="16:16">
      <c r="P387256" s="204"/>
    </row>
    <row r="387257" spans="16:16">
      <c r="P387257" s="204"/>
    </row>
    <row r="387258" spans="16:16">
      <c r="P387258" s="204"/>
    </row>
    <row r="387259" spans="16:16">
      <c r="P387259" s="204"/>
    </row>
    <row r="387260" spans="16:16">
      <c r="P387260" s="204"/>
    </row>
    <row r="387261" spans="16:16">
      <c r="P387261" s="204"/>
    </row>
    <row r="387262" spans="16:16">
      <c r="P387262" s="204"/>
    </row>
    <row r="387263" spans="16:16">
      <c r="P387263" s="204"/>
    </row>
    <row r="387264" spans="16:16">
      <c r="P387264" s="204"/>
    </row>
    <row r="387265" spans="16:16">
      <c r="P387265" s="204"/>
    </row>
    <row r="387266" spans="16:16">
      <c r="P387266" s="204"/>
    </row>
    <row r="387267" spans="16:16">
      <c r="P387267" s="204"/>
    </row>
    <row r="387268" spans="16:16">
      <c r="P387268" s="204"/>
    </row>
    <row r="387269" spans="16:16">
      <c r="P387269" s="454"/>
    </row>
    <row r="387270" spans="16:16">
      <c r="P387270" s="204"/>
    </row>
    <row r="387271" spans="16:16">
      <c r="P387271" s="204"/>
    </row>
    <row r="387272" spans="16:16">
      <c r="P387272" s="204"/>
    </row>
    <row r="387273" spans="16:16">
      <c r="P387273" s="204"/>
    </row>
    <row r="387274" spans="16:16">
      <c r="P387274" s="204"/>
    </row>
    <row r="387275" spans="16:16">
      <c r="P387275" s="204"/>
    </row>
    <row r="387276" spans="16:16">
      <c r="P387276" s="204"/>
    </row>
    <row r="387277" spans="16:16">
      <c r="P387277" s="204"/>
    </row>
    <row r="387278" spans="16:16">
      <c r="P387278" s="204"/>
    </row>
    <row r="387279" spans="16:16">
      <c r="P387279" s="204"/>
    </row>
    <row r="387280" spans="16:16">
      <c r="P387280" s="204"/>
    </row>
    <row r="387281" spans="16:16">
      <c r="P387281" s="204"/>
    </row>
    <row r="387282" spans="16:16">
      <c r="P387282" s="204"/>
    </row>
    <row r="387283" spans="16:16">
      <c r="P387283" s="204"/>
    </row>
    <row r="387284" spans="16:16">
      <c r="P387284" s="204"/>
    </row>
    <row r="387285" spans="16:16">
      <c r="P387285" s="204"/>
    </row>
    <row r="387286" spans="16:16">
      <c r="P387286" s="204"/>
    </row>
    <row r="387287" spans="16:16">
      <c r="P387287" s="454"/>
    </row>
    <row r="387288" spans="16:16">
      <c r="P387288" s="204"/>
    </row>
    <row r="387289" spans="16:16">
      <c r="P387289" s="204"/>
    </row>
    <row r="387290" spans="16:16">
      <c r="P387290" s="204"/>
    </row>
    <row r="387291" spans="16:16">
      <c r="P387291" s="204"/>
    </row>
    <row r="387292" spans="16:16">
      <c r="P387292" s="204"/>
    </row>
    <row r="387293" spans="16:16">
      <c r="P387293" s="204"/>
    </row>
    <row r="387294" spans="16:16">
      <c r="P387294" s="204"/>
    </row>
    <row r="387295" spans="16:16">
      <c r="P387295" s="204"/>
    </row>
    <row r="387296" spans="16:16">
      <c r="P387296" s="204"/>
    </row>
    <row r="387297" spans="16:16">
      <c r="P387297" s="204"/>
    </row>
    <row r="387298" spans="16:16">
      <c r="P387298" s="204"/>
    </row>
    <row r="387299" spans="16:16">
      <c r="P387299" s="204"/>
    </row>
    <row r="387300" spans="16:16">
      <c r="P387300" s="204"/>
    </row>
    <row r="387301" spans="16:16">
      <c r="P387301" s="204"/>
    </row>
    <row r="387302" spans="16:16">
      <c r="P387302" s="204"/>
    </row>
    <row r="387303" spans="16:16">
      <c r="P387303" s="204"/>
    </row>
    <row r="387304" spans="16:16">
      <c r="P387304" s="204"/>
    </row>
    <row r="387305" spans="16:16">
      <c r="P387305" s="454"/>
    </row>
    <row r="387306" spans="16:16">
      <c r="P387306" s="204"/>
    </row>
    <row r="387307" spans="16:16">
      <c r="P387307" s="204"/>
    </row>
    <row r="387308" spans="16:16">
      <c r="P387308" s="204"/>
    </row>
    <row r="387309" spans="16:16">
      <c r="P387309" s="204"/>
    </row>
    <row r="387310" spans="16:16">
      <c r="P387310" s="204"/>
    </row>
    <row r="387311" spans="16:16">
      <c r="P387311" s="204"/>
    </row>
    <row r="387312" spans="16:16">
      <c r="P387312" s="204"/>
    </row>
    <row r="387313" spans="16:16">
      <c r="P387313" s="204"/>
    </row>
    <row r="387314" spans="16:16">
      <c r="P387314" s="204"/>
    </row>
    <row r="387315" spans="16:16">
      <c r="P387315" s="204"/>
    </row>
    <row r="387316" spans="16:16">
      <c r="P387316" s="204"/>
    </row>
    <row r="387317" spans="16:16">
      <c r="P387317" s="204"/>
    </row>
    <row r="387318" spans="16:16">
      <c r="P387318" s="204"/>
    </row>
    <row r="387319" spans="16:16">
      <c r="P387319" s="204"/>
    </row>
    <row r="387320" spans="16:16">
      <c r="P387320" s="204"/>
    </row>
    <row r="387321" spans="16:16">
      <c r="P387321" s="204"/>
    </row>
    <row r="387322" spans="16:16">
      <c r="P387322" s="204"/>
    </row>
    <row r="387323" spans="16:16">
      <c r="P387323" s="454"/>
    </row>
    <row r="387324" spans="16:16">
      <c r="P387324" s="204"/>
    </row>
    <row r="387325" spans="16:16">
      <c r="P387325" s="204"/>
    </row>
    <row r="387326" spans="16:16">
      <c r="P387326" s="204"/>
    </row>
    <row r="387327" spans="16:16">
      <c r="P387327" s="204"/>
    </row>
    <row r="387328" spans="16:16">
      <c r="P387328" s="204"/>
    </row>
    <row r="387329" spans="16:16">
      <c r="P387329" s="204"/>
    </row>
    <row r="387330" spans="16:16">
      <c r="P387330" s="204"/>
    </row>
    <row r="387331" spans="16:16">
      <c r="P387331" s="204"/>
    </row>
    <row r="387332" spans="16:16">
      <c r="P387332" s="204"/>
    </row>
    <row r="387333" spans="16:16">
      <c r="P387333" s="204"/>
    </row>
    <row r="387334" spans="16:16">
      <c r="P387334" s="204"/>
    </row>
    <row r="387335" spans="16:16">
      <c r="P387335" s="204"/>
    </row>
    <row r="387336" spans="16:16">
      <c r="P387336" s="204"/>
    </row>
    <row r="387337" spans="16:16">
      <c r="P387337" s="204"/>
    </row>
    <row r="387338" spans="16:16">
      <c r="P387338" s="204"/>
    </row>
    <row r="387339" spans="16:16">
      <c r="P387339" s="204"/>
    </row>
    <row r="387340" spans="16:16">
      <c r="P387340" s="204"/>
    </row>
    <row r="387341" spans="16:16">
      <c r="P387341" s="454"/>
    </row>
    <row r="387342" spans="16:16">
      <c r="P387342" s="204"/>
    </row>
    <row r="387343" spans="16:16">
      <c r="P387343" s="204"/>
    </row>
    <row r="387344" spans="16:16">
      <c r="P387344" s="204"/>
    </row>
    <row r="387345" spans="16:16">
      <c r="P387345" s="204"/>
    </row>
    <row r="387346" spans="16:16">
      <c r="P387346" s="204"/>
    </row>
    <row r="387347" spans="16:16">
      <c r="P387347" s="204"/>
    </row>
    <row r="387348" spans="16:16">
      <c r="P387348" s="204"/>
    </row>
    <row r="387349" spans="16:16">
      <c r="P387349" s="204"/>
    </row>
    <row r="387350" spans="16:16">
      <c r="P387350" s="204"/>
    </row>
    <row r="387351" spans="16:16">
      <c r="P387351" s="204"/>
    </row>
    <row r="387352" spans="16:16">
      <c r="P387352" s="204"/>
    </row>
    <row r="387353" spans="16:16">
      <c r="P387353" s="204"/>
    </row>
    <row r="387354" spans="16:16">
      <c r="P387354" s="204"/>
    </row>
    <row r="387355" spans="16:16">
      <c r="P387355" s="204"/>
    </row>
    <row r="387356" spans="16:16">
      <c r="P387356" s="204"/>
    </row>
    <row r="387357" spans="16:16">
      <c r="P387357" s="204"/>
    </row>
    <row r="387358" spans="16:16">
      <c r="P387358" s="204"/>
    </row>
    <row r="387359" spans="16:16">
      <c r="P387359" s="454"/>
    </row>
    <row r="387360" spans="16:16">
      <c r="P387360" s="204"/>
    </row>
    <row r="387361" spans="16:16">
      <c r="P387361" s="204"/>
    </row>
    <row r="387362" spans="16:16">
      <c r="P387362" s="204"/>
    </row>
    <row r="387363" spans="16:16">
      <c r="P387363" s="204"/>
    </row>
    <row r="387364" spans="16:16">
      <c r="P387364" s="204"/>
    </row>
    <row r="387365" spans="16:16">
      <c r="P387365" s="204"/>
    </row>
    <row r="387366" spans="16:16">
      <c r="P387366" s="204"/>
    </row>
    <row r="387367" spans="16:16">
      <c r="P387367" s="204"/>
    </row>
    <row r="387368" spans="16:16">
      <c r="P387368" s="204"/>
    </row>
    <row r="387369" spans="16:16">
      <c r="P387369" s="204"/>
    </row>
    <row r="387370" spans="16:16">
      <c r="P387370" s="204"/>
    </row>
    <row r="387371" spans="16:16">
      <c r="P387371" s="204"/>
    </row>
    <row r="387372" spans="16:16">
      <c r="P387372" s="204"/>
    </row>
    <row r="387373" spans="16:16">
      <c r="P387373" s="204"/>
    </row>
    <row r="387374" spans="16:16">
      <c r="P387374" s="204"/>
    </row>
    <row r="387375" spans="16:16">
      <c r="P387375" s="204"/>
    </row>
    <row r="387376" spans="16:16">
      <c r="P387376" s="204"/>
    </row>
    <row r="387377" spans="16:16">
      <c r="P387377" s="454"/>
    </row>
    <row r="387378" spans="16:16">
      <c r="P387378" s="204"/>
    </row>
    <row r="387379" spans="16:16">
      <c r="P387379" s="204"/>
    </row>
    <row r="387380" spans="16:16">
      <c r="P387380" s="204"/>
    </row>
    <row r="387381" spans="16:16">
      <c r="P387381" s="204"/>
    </row>
    <row r="387382" spans="16:16">
      <c r="P387382" s="204"/>
    </row>
    <row r="387383" spans="16:16">
      <c r="P387383" s="204"/>
    </row>
    <row r="387384" spans="16:16">
      <c r="P387384" s="204"/>
    </row>
    <row r="387385" spans="16:16">
      <c r="P387385" s="204"/>
    </row>
    <row r="387386" spans="16:16">
      <c r="P387386" s="204"/>
    </row>
    <row r="387387" spans="16:16">
      <c r="P387387" s="204"/>
    </row>
    <row r="387388" spans="16:16">
      <c r="P387388" s="204"/>
    </row>
    <row r="387389" spans="16:16">
      <c r="P387389" s="204"/>
    </row>
    <row r="387390" spans="16:16">
      <c r="P387390" s="204"/>
    </row>
    <row r="387391" spans="16:16">
      <c r="P387391" s="204"/>
    </row>
    <row r="387392" spans="16:16">
      <c r="P387392" s="204"/>
    </row>
    <row r="387393" spans="16:16">
      <c r="P387393" s="204"/>
    </row>
    <row r="387394" spans="16:16">
      <c r="P387394" s="204"/>
    </row>
    <row r="387395" spans="16:16">
      <c r="P387395" s="454"/>
    </row>
    <row r="387396" spans="16:16">
      <c r="P387396" s="204"/>
    </row>
    <row r="387397" spans="16:16">
      <c r="P387397" s="204"/>
    </row>
    <row r="387398" spans="16:16">
      <c r="P387398" s="204"/>
    </row>
    <row r="387399" spans="16:16">
      <c r="P387399" s="204"/>
    </row>
    <row r="387400" spans="16:16">
      <c r="P387400" s="204"/>
    </row>
    <row r="387401" spans="16:16">
      <c r="P387401" s="204"/>
    </row>
    <row r="387402" spans="16:16">
      <c r="P387402" s="204"/>
    </row>
    <row r="387403" spans="16:16">
      <c r="P387403" s="204"/>
    </row>
    <row r="387404" spans="16:16">
      <c r="P387404" s="204"/>
    </row>
    <row r="387405" spans="16:16">
      <c r="P387405" s="204"/>
    </row>
    <row r="387406" spans="16:16">
      <c r="P387406" s="204"/>
    </row>
    <row r="387407" spans="16:16">
      <c r="P387407" s="204"/>
    </row>
    <row r="387408" spans="16:16">
      <c r="P387408" s="204"/>
    </row>
    <row r="387409" spans="16:16">
      <c r="P387409" s="204"/>
    </row>
    <row r="387410" spans="16:16">
      <c r="P387410" s="204"/>
    </row>
    <row r="387411" spans="16:16">
      <c r="P387411" s="204"/>
    </row>
    <row r="387412" spans="16:16">
      <c r="P387412" s="204"/>
    </row>
    <row r="387413" spans="16:16">
      <c r="P387413" s="454"/>
    </row>
    <row r="387414" spans="16:16">
      <c r="P387414" s="204"/>
    </row>
    <row r="387415" spans="16:16">
      <c r="P387415" s="204"/>
    </row>
    <row r="387416" spans="16:16">
      <c r="P387416" s="204"/>
    </row>
    <row r="387417" spans="16:16">
      <c r="P387417" s="204"/>
    </row>
    <row r="387418" spans="16:16">
      <c r="P387418" s="204"/>
    </row>
    <row r="387419" spans="16:16">
      <c r="P387419" s="204"/>
    </row>
    <row r="387420" spans="16:16">
      <c r="P387420" s="204"/>
    </row>
    <row r="387421" spans="16:16">
      <c r="P387421" s="204"/>
    </row>
    <row r="387422" spans="16:16">
      <c r="P387422" s="204"/>
    </row>
    <row r="387423" spans="16:16">
      <c r="P387423" s="204"/>
    </row>
    <row r="387424" spans="16:16">
      <c r="P387424" s="204"/>
    </row>
    <row r="387425" spans="16:16">
      <c r="P387425" s="204"/>
    </row>
    <row r="387426" spans="16:16">
      <c r="P387426" s="204"/>
    </row>
    <row r="387427" spans="16:16">
      <c r="P387427" s="204"/>
    </row>
    <row r="387428" spans="16:16">
      <c r="P387428" s="204"/>
    </row>
    <row r="387429" spans="16:16">
      <c r="P387429" s="204"/>
    </row>
    <row r="387430" spans="16:16">
      <c r="P387430" s="204"/>
    </row>
    <row r="387431" spans="16:16">
      <c r="P387431" s="454"/>
    </row>
    <row r="387432" spans="16:16">
      <c r="P387432" s="204"/>
    </row>
    <row r="387433" spans="16:16">
      <c r="P387433" s="204"/>
    </row>
    <row r="387434" spans="16:16">
      <c r="P387434" s="204"/>
    </row>
    <row r="387435" spans="16:16">
      <c r="P387435" s="204"/>
    </row>
    <row r="387436" spans="16:16">
      <c r="P387436" s="204"/>
    </row>
    <row r="387437" spans="16:16">
      <c r="P387437" s="204"/>
    </row>
    <row r="387438" spans="16:16">
      <c r="P387438" s="204"/>
    </row>
    <row r="387439" spans="16:16">
      <c r="P387439" s="204"/>
    </row>
    <row r="387440" spans="16:16">
      <c r="P387440" s="204"/>
    </row>
    <row r="387441" spans="16:16">
      <c r="P387441" s="204"/>
    </row>
    <row r="387442" spans="16:16">
      <c r="P387442" s="204"/>
    </row>
    <row r="387443" spans="16:16">
      <c r="P387443" s="204"/>
    </row>
    <row r="387444" spans="16:16">
      <c r="P387444" s="204"/>
    </row>
    <row r="387445" spans="16:16">
      <c r="P387445" s="204"/>
    </row>
    <row r="387446" spans="16:16">
      <c r="P387446" s="204"/>
    </row>
    <row r="387447" spans="16:16">
      <c r="P387447" s="204"/>
    </row>
    <row r="387448" spans="16:16">
      <c r="P387448" s="204"/>
    </row>
    <row r="387449" spans="16:16">
      <c r="P387449" s="454"/>
    </row>
    <row r="387450" spans="16:16">
      <c r="P387450" s="204"/>
    </row>
    <row r="387451" spans="16:16">
      <c r="P387451" s="204"/>
    </row>
    <row r="387452" spans="16:16">
      <c r="P387452" s="204"/>
    </row>
    <row r="387453" spans="16:16">
      <c r="P387453" s="204"/>
    </row>
    <row r="387454" spans="16:16">
      <c r="P387454" s="204"/>
    </row>
    <row r="387455" spans="16:16">
      <c r="P387455" s="204"/>
    </row>
    <row r="387456" spans="16:16">
      <c r="P387456" s="204"/>
    </row>
    <row r="387457" spans="16:16">
      <c r="P387457" s="204"/>
    </row>
    <row r="387458" spans="16:16">
      <c r="P387458" s="204"/>
    </row>
    <row r="387459" spans="16:16">
      <c r="P387459" s="204"/>
    </row>
    <row r="387460" spans="16:16">
      <c r="P387460" s="204"/>
    </row>
    <row r="387461" spans="16:16">
      <c r="P387461" s="204"/>
    </row>
    <row r="387462" spans="16:16">
      <c r="P387462" s="204"/>
    </row>
    <row r="387463" spans="16:16">
      <c r="P387463" s="204"/>
    </row>
    <row r="387464" spans="16:16">
      <c r="P387464" s="204"/>
    </row>
    <row r="387465" spans="16:16">
      <c r="P387465" s="204"/>
    </row>
    <row r="387466" spans="16:16">
      <c r="P387466" s="204"/>
    </row>
    <row r="387467" spans="16:16">
      <c r="P387467" s="454"/>
    </row>
    <row r="387468" spans="16:16">
      <c r="P387468" s="204"/>
    </row>
    <row r="387469" spans="16:16">
      <c r="P387469" s="204"/>
    </row>
    <row r="387470" spans="16:16">
      <c r="P387470" s="204"/>
    </row>
    <row r="387471" spans="16:16">
      <c r="P387471" s="204"/>
    </row>
    <row r="387472" spans="16:16">
      <c r="P387472" s="204"/>
    </row>
    <row r="387473" spans="16:16">
      <c r="P387473" s="204"/>
    </row>
    <row r="387474" spans="16:16">
      <c r="P387474" s="204"/>
    </row>
    <row r="387475" spans="16:16">
      <c r="P387475" s="204"/>
    </row>
    <row r="387476" spans="16:16">
      <c r="P387476" s="204"/>
    </row>
    <row r="387477" spans="16:16">
      <c r="P387477" s="204"/>
    </row>
    <row r="387478" spans="16:16">
      <c r="P387478" s="204"/>
    </row>
    <row r="387479" spans="16:16">
      <c r="P387479" s="204"/>
    </row>
    <row r="387480" spans="16:16">
      <c r="P387480" s="204"/>
    </row>
    <row r="387481" spans="16:16">
      <c r="P387481" s="204"/>
    </row>
    <row r="387482" spans="16:16">
      <c r="P387482" s="204"/>
    </row>
    <row r="387483" spans="16:16">
      <c r="P387483" s="204"/>
    </row>
    <row r="387484" spans="16:16">
      <c r="P387484" s="204"/>
    </row>
    <row r="387485" spans="16:16">
      <c r="P387485" s="454"/>
    </row>
    <row r="387486" spans="16:16">
      <c r="P387486" s="204"/>
    </row>
    <row r="387487" spans="16:16">
      <c r="P387487" s="204"/>
    </row>
    <row r="387488" spans="16:16">
      <c r="P387488" s="204"/>
    </row>
    <row r="387489" spans="16:16">
      <c r="P387489" s="204"/>
    </row>
    <row r="387490" spans="16:16">
      <c r="P387490" s="204"/>
    </row>
    <row r="387491" spans="16:16">
      <c r="P387491" s="204"/>
    </row>
    <row r="387492" spans="16:16">
      <c r="P387492" s="204"/>
    </row>
    <row r="387493" spans="16:16">
      <c r="P387493" s="204"/>
    </row>
    <row r="387494" spans="16:16">
      <c r="P387494" s="204"/>
    </row>
    <row r="387495" spans="16:16">
      <c r="P387495" s="204"/>
    </row>
    <row r="387496" spans="16:16">
      <c r="P387496" s="204"/>
    </row>
    <row r="387497" spans="16:16">
      <c r="P387497" s="204"/>
    </row>
    <row r="387498" spans="16:16">
      <c r="P387498" s="204"/>
    </row>
    <row r="387499" spans="16:16">
      <c r="P387499" s="204"/>
    </row>
    <row r="387500" spans="16:16">
      <c r="P387500" s="204"/>
    </row>
    <row r="387501" spans="16:16">
      <c r="P387501" s="204"/>
    </row>
    <row r="387502" spans="16:16">
      <c r="P387502" s="204"/>
    </row>
    <row r="387503" spans="16:16">
      <c r="P387503" s="454"/>
    </row>
    <row r="387504" spans="16:16">
      <c r="P387504" s="204"/>
    </row>
    <row r="387505" spans="16:16">
      <c r="P387505" s="204"/>
    </row>
    <row r="387506" spans="16:16">
      <c r="P387506" s="204"/>
    </row>
    <row r="387507" spans="16:16">
      <c r="P387507" s="204"/>
    </row>
    <row r="387508" spans="16:16">
      <c r="P387508" s="204"/>
    </row>
    <row r="387509" spans="16:16">
      <c r="P387509" s="204"/>
    </row>
    <row r="387510" spans="16:16">
      <c r="P387510" s="204"/>
    </row>
    <row r="387511" spans="16:16">
      <c r="P387511" s="204"/>
    </row>
    <row r="387512" spans="16:16">
      <c r="P387512" s="204"/>
    </row>
    <row r="387513" spans="16:16">
      <c r="P387513" s="204"/>
    </row>
    <row r="387514" spans="16:16">
      <c r="P387514" s="204"/>
    </row>
    <row r="387515" spans="16:16">
      <c r="P387515" s="204"/>
    </row>
    <row r="387516" spans="16:16">
      <c r="P387516" s="204"/>
    </row>
    <row r="387517" spans="16:16">
      <c r="P387517" s="204"/>
    </row>
    <row r="387518" spans="16:16">
      <c r="P387518" s="204"/>
    </row>
    <row r="387519" spans="16:16">
      <c r="P387519" s="204"/>
    </row>
    <row r="387520" spans="16:16">
      <c r="P387520" s="204"/>
    </row>
    <row r="387521" spans="16:16">
      <c r="P387521" s="454"/>
    </row>
    <row r="387522" spans="16:16">
      <c r="P387522" s="204"/>
    </row>
    <row r="387523" spans="16:16">
      <c r="P387523" s="204"/>
    </row>
    <row r="387524" spans="16:16">
      <c r="P387524" s="204"/>
    </row>
    <row r="387525" spans="16:16">
      <c r="P387525" s="204"/>
    </row>
    <row r="387526" spans="16:16">
      <c r="P387526" s="204"/>
    </row>
    <row r="387527" spans="16:16">
      <c r="P387527" s="204"/>
    </row>
    <row r="387528" spans="16:16">
      <c r="P387528" s="204"/>
    </row>
    <row r="387529" spans="16:16">
      <c r="P387529" s="204"/>
    </row>
    <row r="387530" spans="16:16">
      <c r="P387530" s="204"/>
    </row>
    <row r="387531" spans="16:16">
      <c r="P387531" s="204"/>
    </row>
    <row r="387532" spans="16:16">
      <c r="P387532" s="204"/>
    </row>
    <row r="387533" spans="16:16">
      <c r="P387533" s="204"/>
    </row>
    <row r="387534" spans="16:16">
      <c r="P387534" s="204"/>
    </row>
    <row r="387535" spans="16:16">
      <c r="P387535" s="204"/>
    </row>
    <row r="387536" spans="16:16">
      <c r="P387536" s="204"/>
    </row>
    <row r="387537" spans="16:16">
      <c r="P387537" s="204"/>
    </row>
    <row r="387538" spans="16:16">
      <c r="P387538" s="204"/>
    </row>
    <row r="387539" spans="16:16">
      <c r="P387539" s="454"/>
    </row>
    <row r="387540" spans="16:16">
      <c r="P387540" s="204"/>
    </row>
    <row r="387541" spans="16:16">
      <c r="P387541" s="204"/>
    </row>
    <row r="387542" spans="16:16">
      <c r="P387542" s="204"/>
    </row>
    <row r="387543" spans="16:16">
      <c r="P387543" s="204"/>
    </row>
    <row r="387544" spans="16:16">
      <c r="P387544" s="204"/>
    </row>
    <row r="387545" spans="16:16">
      <c r="P387545" s="204"/>
    </row>
    <row r="387546" spans="16:16">
      <c r="P387546" s="204"/>
    </row>
    <row r="387547" spans="16:16">
      <c r="P387547" s="204"/>
    </row>
    <row r="387548" spans="16:16">
      <c r="P387548" s="204"/>
    </row>
    <row r="387549" spans="16:16">
      <c r="P387549" s="204"/>
    </row>
    <row r="387550" spans="16:16">
      <c r="P387550" s="204"/>
    </row>
    <row r="387551" spans="16:16">
      <c r="P387551" s="204"/>
    </row>
    <row r="387552" spans="16:16">
      <c r="P387552" s="204"/>
    </row>
    <row r="387553" spans="16:16">
      <c r="P387553" s="204"/>
    </row>
    <row r="387554" spans="16:16">
      <c r="P387554" s="204"/>
    </row>
    <row r="387555" spans="16:16">
      <c r="P387555" s="204"/>
    </row>
    <row r="387556" spans="16:16">
      <c r="P387556" s="204"/>
    </row>
    <row r="387557" spans="16:16">
      <c r="P387557" s="454"/>
    </row>
    <row r="387558" spans="16:16">
      <c r="P387558" s="204"/>
    </row>
    <row r="387559" spans="16:16">
      <c r="P387559" s="204"/>
    </row>
    <row r="387560" spans="16:16">
      <c r="P387560" s="204"/>
    </row>
    <row r="387561" spans="16:16">
      <c r="P387561" s="204"/>
    </row>
    <row r="387562" spans="16:16">
      <c r="P387562" s="204"/>
    </row>
    <row r="387563" spans="16:16">
      <c r="P387563" s="204"/>
    </row>
    <row r="387564" spans="16:16">
      <c r="P387564" s="204"/>
    </row>
    <row r="387565" spans="16:16">
      <c r="P387565" s="204"/>
    </row>
    <row r="387566" spans="16:16">
      <c r="P387566" s="204"/>
    </row>
    <row r="387567" spans="16:16">
      <c r="P387567" s="204"/>
    </row>
    <row r="387568" spans="16:16">
      <c r="P387568" s="204"/>
    </row>
    <row r="387569" spans="16:16">
      <c r="P387569" s="204"/>
    </row>
    <row r="387570" spans="16:16">
      <c r="P387570" s="204"/>
    </row>
    <row r="387571" spans="16:16">
      <c r="P387571" s="204"/>
    </row>
    <row r="387572" spans="16:16">
      <c r="P387572" s="204"/>
    </row>
    <row r="387573" spans="16:16">
      <c r="P387573" s="204"/>
    </row>
    <row r="387574" spans="16:16">
      <c r="P387574" s="204"/>
    </row>
    <row r="387575" spans="16:16">
      <c r="P387575" s="454"/>
    </row>
    <row r="387576" spans="16:16">
      <c r="P387576" s="204"/>
    </row>
    <row r="387577" spans="16:16">
      <c r="P387577" s="204"/>
    </row>
    <row r="387578" spans="16:16">
      <c r="P387578" s="204"/>
    </row>
    <row r="387579" spans="16:16">
      <c r="P387579" s="204"/>
    </row>
    <row r="387580" spans="16:16">
      <c r="P387580" s="204"/>
    </row>
    <row r="387581" spans="16:16">
      <c r="P387581" s="204"/>
    </row>
    <row r="387582" spans="16:16">
      <c r="P387582" s="204"/>
    </row>
    <row r="387583" spans="16:16">
      <c r="P387583" s="204"/>
    </row>
    <row r="387584" spans="16:16">
      <c r="P387584" s="204"/>
    </row>
    <row r="387585" spans="16:16">
      <c r="P387585" s="204"/>
    </row>
    <row r="387586" spans="16:16">
      <c r="P387586" s="204"/>
    </row>
    <row r="387587" spans="16:16">
      <c r="P387587" s="204"/>
    </row>
    <row r="387588" spans="16:16">
      <c r="P387588" s="204"/>
    </row>
    <row r="387589" spans="16:16">
      <c r="P387589" s="204"/>
    </row>
    <row r="387590" spans="16:16">
      <c r="P387590" s="204"/>
    </row>
    <row r="387591" spans="16:16">
      <c r="P387591" s="204"/>
    </row>
    <row r="387592" spans="16:16">
      <c r="P387592" s="204"/>
    </row>
    <row r="387593" spans="16:16">
      <c r="P387593" s="454"/>
    </row>
    <row r="387594" spans="16:16">
      <c r="P387594" s="204"/>
    </row>
    <row r="387595" spans="16:16">
      <c r="P387595" s="204"/>
    </row>
    <row r="387596" spans="16:16">
      <c r="P387596" s="204"/>
    </row>
    <row r="387597" spans="16:16">
      <c r="P387597" s="204"/>
    </row>
    <row r="387598" spans="16:16">
      <c r="P387598" s="204"/>
    </row>
    <row r="387599" spans="16:16">
      <c r="P387599" s="204"/>
    </row>
    <row r="387600" spans="16:16">
      <c r="P387600" s="204"/>
    </row>
    <row r="387601" spans="16:16">
      <c r="P387601" s="204"/>
    </row>
    <row r="387602" spans="16:16">
      <c r="P387602" s="204"/>
    </row>
    <row r="387603" spans="16:16">
      <c r="P387603" s="204"/>
    </row>
    <row r="387604" spans="16:16">
      <c r="P387604" s="204"/>
    </row>
    <row r="387605" spans="16:16">
      <c r="P387605" s="204"/>
    </row>
    <row r="387606" spans="16:16">
      <c r="P387606" s="204"/>
    </row>
    <row r="387607" spans="16:16">
      <c r="P387607" s="204"/>
    </row>
    <row r="387608" spans="16:16">
      <c r="P387608" s="204"/>
    </row>
    <row r="387609" spans="16:16">
      <c r="P387609" s="204"/>
    </row>
    <row r="387610" spans="16:16">
      <c r="P387610" s="204"/>
    </row>
    <row r="387611" spans="16:16">
      <c r="P387611" s="454"/>
    </row>
    <row r="387612" spans="16:16">
      <c r="P387612" s="204"/>
    </row>
    <row r="387613" spans="16:16">
      <c r="P387613" s="204"/>
    </row>
    <row r="387614" spans="16:16">
      <c r="P387614" s="204"/>
    </row>
    <row r="387615" spans="16:16">
      <c r="P387615" s="204"/>
    </row>
    <row r="387616" spans="16:16">
      <c r="P387616" s="204"/>
    </row>
    <row r="387617" spans="16:16">
      <c r="P387617" s="204"/>
    </row>
    <row r="387618" spans="16:16">
      <c r="P387618" s="204"/>
    </row>
    <row r="387619" spans="16:16">
      <c r="P387619" s="204"/>
    </row>
    <row r="387620" spans="16:16">
      <c r="P387620" s="204"/>
    </row>
    <row r="387621" spans="16:16">
      <c r="P387621" s="204"/>
    </row>
    <row r="387622" spans="16:16">
      <c r="P387622" s="204"/>
    </row>
    <row r="387623" spans="16:16">
      <c r="P387623" s="204"/>
    </row>
    <row r="387624" spans="16:16">
      <c r="P387624" s="204"/>
    </row>
    <row r="387625" spans="16:16">
      <c r="P387625" s="204"/>
    </row>
    <row r="387626" spans="16:16">
      <c r="P387626" s="204"/>
    </row>
    <row r="387627" spans="16:16">
      <c r="P387627" s="204"/>
    </row>
    <row r="387628" spans="16:16">
      <c r="P387628" s="204"/>
    </row>
    <row r="387629" spans="16:16">
      <c r="P387629" s="454"/>
    </row>
    <row r="387630" spans="16:16">
      <c r="P387630" s="204"/>
    </row>
    <row r="387631" spans="16:16">
      <c r="P387631" s="204"/>
    </row>
    <row r="387632" spans="16:16">
      <c r="P387632" s="204"/>
    </row>
    <row r="387633" spans="16:16">
      <c r="P387633" s="204"/>
    </row>
    <row r="387634" spans="16:16">
      <c r="P387634" s="204"/>
    </row>
    <row r="387635" spans="16:16">
      <c r="P387635" s="204"/>
    </row>
    <row r="387636" spans="16:16">
      <c r="P387636" s="204"/>
    </row>
    <row r="387637" spans="16:16">
      <c r="P387637" s="204"/>
    </row>
    <row r="387638" spans="16:16">
      <c r="P387638" s="204"/>
    </row>
    <row r="387639" spans="16:16">
      <c r="P387639" s="204"/>
    </row>
    <row r="387640" spans="16:16">
      <c r="P387640" s="204"/>
    </row>
    <row r="387641" spans="16:16">
      <c r="P387641" s="204"/>
    </row>
    <row r="387642" spans="16:16">
      <c r="P387642" s="204"/>
    </row>
    <row r="387643" spans="16:16">
      <c r="P387643" s="204"/>
    </row>
    <row r="387644" spans="16:16">
      <c r="P387644" s="204"/>
    </row>
    <row r="387645" spans="16:16">
      <c r="P387645" s="204"/>
    </row>
    <row r="387646" spans="16:16">
      <c r="P387646" s="204"/>
    </row>
    <row r="387647" spans="16:16">
      <c r="P387647" s="454"/>
    </row>
    <row r="387648" spans="16:16">
      <c r="P387648" s="204"/>
    </row>
    <row r="387649" spans="16:16">
      <c r="P387649" s="204"/>
    </row>
    <row r="387650" spans="16:16">
      <c r="P387650" s="204"/>
    </row>
    <row r="387651" spans="16:16">
      <c r="P387651" s="204"/>
    </row>
    <row r="387652" spans="16:16">
      <c r="P387652" s="204"/>
    </row>
    <row r="387653" spans="16:16">
      <c r="P387653" s="204"/>
    </row>
    <row r="387654" spans="16:16">
      <c r="P387654" s="204"/>
    </row>
    <row r="387655" spans="16:16">
      <c r="P387655" s="204"/>
    </row>
    <row r="387656" spans="16:16">
      <c r="P387656" s="204"/>
    </row>
    <row r="387657" spans="16:16">
      <c r="P387657" s="204"/>
    </row>
    <row r="387658" spans="16:16">
      <c r="P387658" s="204"/>
    </row>
    <row r="387659" spans="16:16">
      <c r="P387659" s="204"/>
    </row>
    <row r="387660" spans="16:16">
      <c r="P387660" s="204"/>
    </row>
    <row r="387661" spans="16:16">
      <c r="P387661" s="204"/>
    </row>
    <row r="387662" spans="16:16">
      <c r="P387662" s="204"/>
    </row>
    <row r="387663" spans="16:16">
      <c r="P387663" s="204"/>
    </row>
    <row r="387664" spans="16:16">
      <c r="P387664" s="204"/>
    </row>
    <row r="387665" spans="16:16">
      <c r="P387665" s="454"/>
    </row>
    <row r="387666" spans="16:16">
      <c r="P387666" s="204"/>
    </row>
    <row r="387667" spans="16:16">
      <c r="P387667" s="204"/>
    </row>
    <row r="387668" spans="16:16">
      <c r="P387668" s="204"/>
    </row>
    <row r="387669" spans="16:16">
      <c r="P387669" s="204"/>
    </row>
    <row r="387670" spans="16:16">
      <c r="P387670" s="204"/>
    </row>
    <row r="387671" spans="16:16">
      <c r="P387671" s="204"/>
    </row>
    <row r="387672" spans="16:16">
      <c r="P387672" s="204"/>
    </row>
    <row r="387673" spans="16:16">
      <c r="P387673" s="204"/>
    </row>
    <row r="387674" spans="16:16">
      <c r="P387674" s="204"/>
    </row>
    <row r="387675" spans="16:16">
      <c r="P387675" s="204"/>
    </row>
    <row r="387676" spans="16:16">
      <c r="P387676" s="204"/>
    </row>
    <row r="387677" spans="16:16">
      <c r="P387677" s="204"/>
    </row>
    <row r="387678" spans="16:16">
      <c r="P387678" s="204"/>
    </row>
    <row r="387679" spans="16:16">
      <c r="P387679" s="204"/>
    </row>
    <row r="387680" spans="16:16">
      <c r="P387680" s="204"/>
    </row>
    <row r="387681" spans="16:16">
      <c r="P387681" s="204"/>
    </row>
    <row r="387682" spans="16:16">
      <c r="P387682" s="204"/>
    </row>
    <row r="387683" spans="16:16">
      <c r="P387683" s="454"/>
    </row>
    <row r="387684" spans="16:16">
      <c r="P387684" s="204"/>
    </row>
    <row r="387685" spans="16:16">
      <c r="P387685" s="204"/>
    </row>
    <row r="387686" spans="16:16">
      <c r="P387686" s="204"/>
    </row>
    <row r="387687" spans="16:16">
      <c r="P387687" s="204"/>
    </row>
    <row r="387688" spans="16:16">
      <c r="P387688" s="204"/>
    </row>
    <row r="387689" spans="16:16">
      <c r="P387689" s="204"/>
    </row>
    <row r="387690" spans="16:16">
      <c r="P387690" s="204"/>
    </row>
    <row r="387691" spans="16:16">
      <c r="P387691" s="204"/>
    </row>
    <row r="387692" spans="16:16">
      <c r="P387692" s="204"/>
    </row>
    <row r="387693" spans="16:16">
      <c r="P387693" s="204"/>
    </row>
    <row r="387694" spans="16:16">
      <c r="P387694" s="204"/>
    </row>
    <row r="387695" spans="16:16">
      <c r="P387695" s="204"/>
    </row>
    <row r="387696" spans="16:16">
      <c r="P387696" s="204"/>
    </row>
    <row r="387697" spans="16:16">
      <c r="P387697" s="204"/>
    </row>
    <row r="387698" spans="16:16">
      <c r="P387698" s="204"/>
    </row>
    <row r="387699" spans="16:16">
      <c r="P387699" s="204"/>
    </row>
    <row r="387700" spans="16:16">
      <c r="P387700" s="204"/>
    </row>
    <row r="387701" spans="16:16">
      <c r="P387701" s="454"/>
    </row>
    <row r="387702" spans="16:16">
      <c r="P387702" s="204"/>
    </row>
    <row r="387703" spans="16:16">
      <c r="P387703" s="204"/>
    </row>
    <row r="387704" spans="16:16">
      <c r="P387704" s="204"/>
    </row>
    <row r="387705" spans="16:16">
      <c r="P387705" s="204"/>
    </row>
    <row r="387706" spans="16:16">
      <c r="P387706" s="204"/>
    </row>
    <row r="387707" spans="16:16">
      <c r="P387707" s="204"/>
    </row>
    <row r="387708" spans="16:16">
      <c r="P387708" s="204"/>
    </row>
    <row r="387709" spans="16:16">
      <c r="P387709" s="204"/>
    </row>
    <row r="387710" spans="16:16">
      <c r="P387710" s="204"/>
    </row>
    <row r="387711" spans="16:16">
      <c r="P387711" s="204"/>
    </row>
    <row r="387712" spans="16:16">
      <c r="P387712" s="204"/>
    </row>
    <row r="387713" spans="16:16">
      <c r="P387713" s="204"/>
    </row>
    <row r="387714" spans="16:16">
      <c r="P387714" s="204"/>
    </row>
    <row r="387715" spans="16:16">
      <c r="P387715" s="204"/>
    </row>
    <row r="387716" spans="16:16">
      <c r="P387716" s="204"/>
    </row>
    <row r="387717" spans="16:16">
      <c r="P387717" s="204"/>
    </row>
    <row r="387718" spans="16:16">
      <c r="P387718" s="204"/>
    </row>
    <row r="387719" spans="16:16">
      <c r="P387719" s="454"/>
    </row>
    <row r="387720" spans="16:16">
      <c r="P387720" s="204"/>
    </row>
    <row r="387721" spans="16:16">
      <c r="P387721" s="204"/>
    </row>
    <row r="387722" spans="16:16">
      <c r="P387722" s="204"/>
    </row>
    <row r="387723" spans="16:16">
      <c r="P387723" s="204"/>
    </row>
    <row r="387724" spans="16:16">
      <c r="P387724" s="204"/>
    </row>
    <row r="387725" spans="16:16">
      <c r="P387725" s="204"/>
    </row>
    <row r="387726" spans="16:16">
      <c r="P387726" s="204"/>
    </row>
    <row r="387727" spans="16:16">
      <c r="P387727" s="204"/>
    </row>
    <row r="387728" spans="16:16">
      <c r="P387728" s="204"/>
    </row>
    <row r="387729" spans="16:16">
      <c r="P387729" s="204"/>
    </row>
    <row r="387730" spans="16:16">
      <c r="P387730" s="204"/>
    </row>
    <row r="387731" spans="16:16">
      <c r="P387731" s="204"/>
    </row>
    <row r="387732" spans="16:16">
      <c r="P387732" s="204"/>
    </row>
    <row r="387733" spans="16:16">
      <c r="P387733" s="204"/>
    </row>
    <row r="387734" spans="16:16">
      <c r="P387734" s="204"/>
    </row>
    <row r="387735" spans="16:16">
      <c r="P387735" s="204"/>
    </row>
    <row r="387736" spans="16:16">
      <c r="P387736" s="204"/>
    </row>
    <row r="387737" spans="16:16">
      <c r="P387737" s="454"/>
    </row>
    <row r="387738" spans="16:16">
      <c r="P387738" s="204"/>
    </row>
    <row r="387739" spans="16:16">
      <c r="P387739" s="204"/>
    </row>
    <row r="387740" spans="16:16">
      <c r="P387740" s="204"/>
    </row>
    <row r="387741" spans="16:16">
      <c r="P387741" s="204"/>
    </row>
    <row r="387742" spans="16:16">
      <c r="P387742" s="204"/>
    </row>
    <row r="387743" spans="16:16">
      <c r="P387743" s="204"/>
    </row>
    <row r="387744" spans="16:16">
      <c r="P387744" s="204"/>
    </row>
    <row r="387745" spans="16:16">
      <c r="P387745" s="204"/>
    </row>
    <row r="387746" spans="16:16">
      <c r="P387746" s="204"/>
    </row>
    <row r="387747" spans="16:16">
      <c r="P387747" s="204"/>
    </row>
    <row r="387748" spans="16:16">
      <c r="P387748" s="204"/>
    </row>
    <row r="387749" spans="16:16">
      <c r="P387749" s="204"/>
    </row>
    <row r="387750" spans="16:16">
      <c r="P387750" s="204"/>
    </row>
    <row r="387751" spans="16:16">
      <c r="P387751" s="204"/>
    </row>
    <row r="387752" spans="16:16">
      <c r="P387752" s="204"/>
    </row>
    <row r="387753" spans="16:16">
      <c r="P387753" s="204"/>
    </row>
    <row r="387754" spans="16:16">
      <c r="P387754" s="204"/>
    </row>
    <row r="387755" spans="16:16">
      <c r="P387755" s="454"/>
    </row>
    <row r="387756" spans="16:16">
      <c r="P387756" s="204"/>
    </row>
    <row r="387757" spans="16:16">
      <c r="P387757" s="204"/>
    </row>
    <row r="387758" spans="16:16">
      <c r="P387758" s="204"/>
    </row>
    <row r="387759" spans="16:16">
      <c r="P387759" s="204"/>
    </row>
    <row r="387760" spans="16:16">
      <c r="P387760" s="204"/>
    </row>
    <row r="387761" spans="16:16">
      <c r="P387761" s="204"/>
    </row>
    <row r="387762" spans="16:16">
      <c r="P387762" s="204"/>
    </row>
    <row r="387763" spans="16:16">
      <c r="P387763" s="204"/>
    </row>
    <row r="387764" spans="16:16">
      <c r="P387764" s="204"/>
    </row>
    <row r="387765" spans="16:16">
      <c r="P387765" s="204"/>
    </row>
    <row r="387766" spans="16:16">
      <c r="P387766" s="204"/>
    </row>
    <row r="387767" spans="16:16">
      <c r="P387767" s="204"/>
    </row>
    <row r="387768" spans="16:16">
      <c r="P387768" s="204"/>
    </row>
    <row r="387769" spans="16:16">
      <c r="P387769" s="204"/>
    </row>
    <row r="387770" spans="16:16">
      <c r="P387770" s="204"/>
    </row>
    <row r="387771" spans="16:16">
      <c r="P387771" s="204"/>
    </row>
    <row r="387772" spans="16:16">
      <c r="P387772" s="204"/>
    </row>
    <row r="387773" spans="16:16">
      <c r="P387773" s="454"/>
    </row>
    <row r="387774" spans="16:16">
      <c r="P387774" s="204"/>
    </row>
    <row r="387775" spans="16:16">
      <c r="P387775" s="204"/>
    </row>
    <row r="387776" spans="16:16">
      <c r="P387776" s="204"/>
    </row>
    <row r="387777" spans="16:16">
      <c r="P387777" s="204"/>
    </row>
    <row r="387778" spans="16:16">
      <c r="P387778" s="204"/>
    </row>
    <row r="387779" spans="16:16">
      <c r="P387779" s="204"/>
    </row>
    <row r="387780" spans="16:16">
      <c r="P387780" s="204"/>
    </row>
    <row r="387781" spans="16:16">
      <c r="P387781" s="204"/>
    </row>
    <row r="387782" spans="16:16">
      <c r="P387782" s="204"/>
    </row>
    <row r="387783" spans="16:16">
      <c r="P387783" s="204"/>
    </row>
    <row r="387784" spans="16:16">
      <c r="P387784" s="204"/>
    </row>
    <row r="387785" spans="16:16">
      <c r="P387785" s="204"/>
    </row>
    <row r="387786" spans="16:16">
      <c r="P387786" s="204"/>
    </row>
    <row r="387787" spans="16:16">
      <c r="P387787" s="204"/>
    </row>
    <row r="387788" spans="16:16">
      <c r="P387788" s="204"/>
    </row>
    <row r="387789" spans="16:16">
      <c r="P387789" s="204"/>
    </row>
    <row r="387790" spans="16:16">
      <c r="P387790" s="204"/>
    </row>
    <row r="387791" spans="16:16">
      <c r="P387791" s="454"/>
    </row>
    <row r="387792" spans="16:16">
      <c r="P387792" s="204"/>
    </row>
    <row r="387793" spans="16:16">
      <c r="P387793" s="204"/>
    </row>
    <row r="387794" spans="16:16">
      <c r="P387794" s="204"/>
    </row>
    <row r="387795" spans="16:16">
      <c r="P387795" s="204"/>
    </row>
    <row r="387796" spans="16:16">
      <c r="P387796" s="204"/>
    </row>
    <row r="387797" spans="16:16">
      <c r="P387797" s="204"/>
    </row>
    <row r="387798" spans="16:16">
      <c r="P387798" s="204"/>
    </row>
    <row r="387799" spans="16:16">
      <c r="P387799" s="204"/>
    </row>
    <row r="387800" spans="16:16">
      <c r="P387800" s="204"/>
    </row>
    <row r="387801" spans="16:16">
      <c r="P387801" s="204"/>
    </row>
    <row r="387802" spans="16:16">
      <c r="P387802" s="204"/>
    </row>
    <row r="387803" spans="16:16">
      <c r="P387803" s="204"/>
    </row>
    <row r="387804" spans="16:16">
      <c r="P387804" s="204"/>
    </row>
    <row r="387805" spans="16:16">
      <c r="P387805" s="204"/>
    </row>
    <row r="387806" spans="16:16">
      <c r="P387806" s="204"/>
    </row>
    <row r="387807" spans="16:16">
      <c r="P387807" s="204"/>
    </row>
    <row r="387808" spans="16:16">
      <c r="P387808" s="204"/>
    </row>
    <row r="387809" spans="16:16">
      <c r="P387809" s="454"/>
    </row>
    <row r="387810" spans="16:16">
      <c r="P387810" s="204"/>
    </row>
    <row r="387811" spans="16:16">
      <c r="P387811" s="204"/>
    </row>
    <row r="387812" spans="16:16">
      <c r="P387812" s="204"/>
    </row>
    <row r="387813" spans="16:16">
      <c r="P387813" s="204"/>
    </row>
    <row r="387814" spans="16:16">
      <c r="P387814" s="204"/>
    </row>
    <row r="387815" spans="16:16">
      <c r="P387815" s="204"/>
    </row>
    <row r="387816" spans="16:16">
      <c r="P387816" s="204"/>
    </row>
    <row r="387817" spans="16:16">
      <c r="P387817" s="204"/>
    </row>
    <row r="387818" spans="16:16">
      <c r="P387818" s="204"/>
    </row>
    <row r="387819" spans="16:16">
      <c r="P387819" s="204"/>
    </row>
    <row r="387820" spans="16:16">
      <c r="P387820" s="204"/>
    </row>
    <row r="387821" spans="16:16">
      <c r="P387821" s="204"/>
    </row>
    <row r="387822" spans="16:16">
      <c r="P387822" s="204"/>
    </row>
    <row r="387823" spans="16:16">
      <c r="P387823" s="204"/>
    </row>
    <row r="387824" spans="16:16">
      <c r="P387824" s="204"/>
    </row>
    <row r="387825" spans="16:16">
      <c r="P387825" s="204"/>
    </row>
    <row r="387826" spans="16:16">
      <c r="P387826" s="204"/>
    </row>
    <row r="387827" spans="16:16">
      <c r="P387827" s="454"/>
    </row>
    <row r="387828" spans="16:16">
      <c r="P387828" s="204"/>
    </row>
    <row r="387829" spans="16:16">
      <c r="P387829" s="204"/>
    </row>
    <row r="387830" spans="16:16">
      <c r="P387830" s="204"/>
    </row>
    <row r="387831" spans="16:16">
      <c r="P387831" s="204"/>
    </row>
    <row r="387832" spans="16:16">
      <c r="P387832" s="204"/>
    </row>
    <row r="387833" spans="16:16">
      <c r="P387833" s="204"/>
    </row>
    <row r="387834" spans="16:16">
      <c r="P387834" s="204"/>
    </row>
    <row r="387835" spans="16:16">
      <c r="P387835" s="204"/>
    </row>
    <row r="387836" spans="16:16">
      <c r="P387836" s="204"/>
    </row>
    <row r="387837" spans="16:16">
      <c r="P387837" s="204"/>
    </row>
    <row r="387838" spans="16:16">
      <c r="P387838" s="204"/>
    </row>
    <row r="387839" spans="16:16">
      <c r="P387839" s="204"/>
    </row>
    <row r="387840" spans="16:16">
      <c r="P387840" s="204"/>
    </row>
    <row r="387841" spans="16:16">
      <c r="P387841" s="204"/>
    </row>
    <row r="387842" spans="16:16">
      <c r="P387842" s="204"/>
    </row>
    <row r="387843" spans="16:16">
      <c r="P387843" s="204"/>
    </row>
    <row r="387844" spans="16:16">
      <c r="P387844" s="204"/>
    </row>
    <row r="387845" spans="16:16">
      <c r="P387845" s="454"/>
    </row>
    <row r="387846" spans="16:16">
      <c r="P387846" s="204"/>
    </row>
    <row r="387847" spans="16:16">
      <c r="P387847" s="204"/>
    </row>
    <row r="387848" spans="16:16">
      <c r="P387848" s="204"/>
    </row>
    <row r="387849" spans="16:16">
      <c r="P387849" s="204"/>
    </row>
    <row r="387850" spans="16:16">
      <c r="P387850" s="204"/>
    </row>
    <row r="387851" spans="16:16">
      <c r="P387851" s="204"/>
    </row>
    <row r="387852" spans="16:16">
      <c r="P387852" s="204"/>
    </row>
    <row r="387853" spans="16:16">
      <c r="P387853" s="204"/>
    </row>
    <row r="387854" spans="16:16">
      <c r="P387854" s="204"/>
    </row>
    <row r="387855" spans="16:16">
      <c r="P387855" s="204"/>
    </row>
    <row r="387856" spans="16:16">
      <c r="P387856" s="204"/>
    </row>
    <row r="387857" spans="16:16">
      <c r="P387857" s="204"/>
    </row>
    <row r="387858" spans="16:16">
      <c r="P387858" s="204"/>
    </row>
    <row r="387859" spans="16:16">
      <c r="P387859" s="204"/>
    </row>
    <row r="387860" spans="16:16">
      <c r="P387860" s="204"/>
    </row>
    <row r="387861" spans="16:16">
      <c r="P387861" s="204"/>
    </row>
    <row r="387862" spans="16:16">
      <c r="P387862" s="204"/>
    </row>
    <row r="387863" spans="16:16">
      <c r="P387863" s="454"/>
    </row>
    <row r="387864" spans="16:16">
      <c r="P387864" s="204"/>
    </row>
    <row r="387865" spans="16:16">
      <c r="P387865" s="204"/>
    </row>
    <row r="387866" spans="16:16">
      <c r="P387866" s="204"/>
    </row>
    <row r="387867" spans="16:16">
      <c r="P387867" s="204"/>
    </row>
    <row r="387868" spans="16:16">
      <c r="P387868" s="204"/>
    </row>
    <row r="387869" spans="16:16">
      <c r="P387869" s="204"/>
    </row>
    <row r="387870" spans="16:16">
      <c r="P387870" s="204"/>
    </row>
    <row r="387871" spans="16:16">
      <c r="P387871" s="204"/>
    </row>
    <row r="387872" spans="16:16">
      <c r="P387872" s="204"/>
    </row>
    <row r="387873" spans="16:16">
      <c r="P387873" s="204"/>
    </row>
    <row r="387874" spans="16:16">
      <c r="P387874" s="204"/>
    </row>
    <row r="387875" spans="16:16">
      <c r="P387875" s="204"/>
    </row>
    <row r="387876" spans="16:16">
      <c r="P387876" s="204"/>
    </row>
    <row r="387877" spans="16:16">
      <c r="P387877" s="204"/>
    </row>
    <row r="387878" spans="16:16">
      <c r="P387878" s="204"/>
    </row>
    <row r="387879" spans="16:16">
      <c r="P387879" s="204"/>
    </row>
    <row r="387880" spans="16:16">
      <c r="P387880" s="204"/>
    </row>
    <row r="387881" spans="16:16">
      <c r="P387881" s="454"/>
    </row>
    <row r="387882" spans="16:16">
      <c r="P387882" s="204"/>
    </row>
    <row r="387883" spans="16:16">
      <c r="P387883" s="204"/>
    </row>
    <row r="387884" spans="16:16">
      <c r="P387884" s="204"/>
    </row>
    <row r="387885" spans="16:16">
      <c r="P387885" s="204"/>
    </row>
    <row r="387886" spans="16:16">
      <c r="P387886" s="204"/>
    </row>
    <row r="387887" spans="16:16">
      <c r="P387887" s="204"/>
    </row>
    <row r="387888" spans="16:16">
      <c r="P387888" s="204"/>
    </row>
    <row r="387889" spans="16:16">
      <c r="P387889" s="204"/>
    </row>
    <row r="387890" spans="16:16">
      <c r="P387890" s="204"/>
    </row>
    <row r="387891" spans="16:16">
      <c r="P387891" s="204"/>
    </row>
    <row r="387892" spans="16:16">
      <c r="P387892" s="204"/>
    </row>
    <row r="387893" spans="16:16">
      <c r="P387893" s="204"/>
    </row>
    <row r="387894" spans="16:16">
      <c r="P387894" s="204"/>
    </row>
    <row r="387895" spans="16:16">
      <c r="P387895" s="204"/>
    </row>
    <row r="387896" spans="16:16">
      <c r="P387896" s="204"/>
    </row>
    <row r="387897" spans="16:16">
      <c r="P387897" s="204"/>
    </row>
    <row r="387898" spans="16:16">
      <c r="P387898" s="204"/>
    </row>
    <row r="387899" spans="16:16">
      <c r="P387899" s="454"/>
    </row>
    <row r="387900" spans="16:16">
      <c r="P387900" s="204"/>
    </row>
    <row r="387901" spans="16:16">
      <c r="P387901" s="204"/>
    </row>
    <row r="387902" spans="16:16">
      <c r="P387902" s="204"/>
    </row>
    <row r="387903" spans="16:16">
      <c r="P387903" s="204"/>
    </row>
    <row r="387904" spans="16:16">
      <c r="P387904" s="204"/>
    </row>
    <row r="387905" spans="16:16">
      <c r="P387905" s="204"/>
    </row>
    <row r="387906" spans="16:16">
      <c r="P387906" s="204"/>
    </row>
    <row r="387907" spans="16:16">
      <c r="P387907" s="204"/>
    </row>
    <row r="387908" spans="16:16">
      <c r="P387908" s="204"/>
    </row>
    <row r="387909" spans="16:16">
      <c r="P387909" s="204"/>
    </row>
    <row r="387910" spans="16:16">
      <c r="P387910" s="204"/>
    </row>
    <row r="387911" spans="16:16">
      <c r="P387911" s="204"/>
    </row>
    <row r="387912" spans="16:16">
      <c r="P387912" s="204"/>
    </row>
    <row r="387913" spans="16:16">
      <c r="P387913" s="204"/>
    </row>
    <row r="387914" spans="16:16">
      <c r="P387914" s="204"/>
    </row>
    <row r="387915" spans="16:16">
      <c r="P387915" s="204"/>
    </row>
    <row r="387916" spans="16:16">
      <c r="P387916" s="204"/>
    </row>
    <row r="387917" spans="16:16">
      <c r="P387917" s="454"/>
    </row>
    <row r="387918" spans="16:16">
      <c r="P387918" s="204"/>
    </row>
    <row r="387919" spans="16:16">
      <c r="P387919" s="204"/>
    </row>
    <row r="387920" spans="16:16">
      <c r="P387920" s="204"/>
    </row>
    <row r="387921" spans="16:16">
      <c r="P387921" s="204"/>
    </row>
    <row r="387922" spans="16:16">
      <c r="P387922" s="204"/>
    </row>
    <row r="387923" spans="16:16">
      <c r="P387923" s="204"/>
    </row>
    <row r="387924" spans="16:16">
      <c r="P387924" s="204"/>
    </row>
    <row r="387925" spans="16:16">
      <c r="P387925" s="204"/>
    </row>
    <row r="387926" spans="16:16">
      <c r="P387926" s="204"/>
    </row>
    <row r="387927" spans="16:16">
      <c r="P387927" s="204"/>
    </row>
    <row r="387928" spans="16:16">
      <c r="P387928" s="204"/>
    </row>
    <row r="387929" spans="16:16">
      <c r="P387929" s="204"/>
    </row>
    <row r="387930" spans="16:16">
      <c r="P387930" s="204"/>
    </row>
    <row r="387931" spans="16:16">
      <c r="P387931" s="204"/>
    </row>
    <row r="387932" spans="16:16">
      <c r="P387932" s="204"/>
    </row>
    <row r="387933" spans="16:16">
      <c r="P387933" s="204"/>
    </row>
    <row r="387934" spans="16:16">
      <c r="P387934" s="204"/>
    </row>
    <row r="387935" spans="16:16">
      <c r="P387935" s="454"/>
    </row>
    <row r="387936" spans="16:16">
      <c r="P387936" s="204"/>
    </row>
    <row r="387937" spans="16:16">
      <c r="P387937" s="204"/>
    </row>
    <row r="387938" spans="16:16">
      <c r="P387938" s="204"/>
    </row>
    <row r="387939" spans="16:16">
      <c r="P387939" s="204"/>
    </row>
    <row r="387940" spans="16:16">
      <c r="P387940" s="204"/>
    </row>
    <row r="387941" spans="16:16">
      <c r="P387941" s="204"/>
    </row>
    <row r="387942" spans="16:16">
      <c r="P387942" s="204"/>
    </row>
    <row r="387943" spans="16:16">
      <c r="P387943" s="204"/>
    </row>
    <row r="387944" spans="16:16">
      <c r="P387944" s="204"/>
    </row>
    <row r="387945" spans="16:16">
      <c r="P387945" s="204"/>
    </row>
    <row r="387946" spans="16:16">
      <c r="P387946" s="204"/>
    </row>
    <row r="387947" spans="16:16">
      <c r="P387947" s="204"/>
    </row>
    <row r="387948" spans="16:16">
      <c r="P387948" s="204"/>
    </row>
    <row r="387949" spans="16:16">
      <c r="P387949" s="204"/>
    </row>
    <row r="387950" spans="16:16">
      <c r="P387950" s="204"/>
    </row>
    <row r="387951" spans="16:16">
      <c r="P387951" s="204"/>
    </row>
    <row r="387952" spans="16:16">
      <c r="P387952" s="204"/>
    </row>
    <row r="387953" spans="16:16">
      <c r="P387953" s="454"/>
    </row>
    <row r="387954" spans="16:16">
      <c r="P387954" s="204"/>
    </row>
    <row r="387955" spans="16:16">
      <c r="P387955" s="204"/>
    </row>
    <row r="387956" spans="16:16">
      <c r="P387956" s="204"/>
    </row>
    <row r="387957" spans="16:16">
      <c r="P387957" s="204"/>
    </row>
    <row r="387958" spans="16:16">
      <c r="P387958" s="204"/>
    </row>
    <row r="387959" spans="16:16">
      <c r="P387959" s="204"/>
    </row>
    <row r="387960" spans="16:16">
      <c r="P387960" s="204"/>
    </row>
    <row r="387961" spans="16:16">
      <c r="P387961" s="204"/>
    </row>
    <row r="387962" spans="16:16">
      <c r="P387962" s="204"/>
    </row>
    <row r="387963" spans="16:16">
      <c r="P387963" s="204"/>
    </row>
    <row r="387964" spans="16:16">
      <c r="P387964" s="204"/>
    </row>
    <row r="387965" spans="16:16">
      <c r="P387965" s="204"/>
    </row>
    <row r="387966" spans="16:16">
      <c r="P387966" s="204"/>
    </row>
    <row r="387967" spans="16:16">
      <c r="P387967" s="204"/>
    </row>
    <row r="387968" spans="16:16">
      <c r="P387968" s="204"/>
    </row>
    <row r="387969" spans="16:16">
      <c r="P387969" s="204"/>
    </row>
    <row r="387970" spans="16:16">
      <c r="P387970" s="204"/>
    </row>
    <row r="387971" spans="16:16">
      <c r="P387971" s="454"/>
    </row>
    <row r="387972" spans="16:16">
      <c r="P387972" s="204"/>
    </row>
    <row r="387973" spans="16:16">
      <c r="P387973" s="204"/>
    </row>
    <row r="387974" spans="16:16">
      <c r="P387974" s="204"/>
    </row>
    <row r="387975" spans="16:16">
      <c r="P387975" s="204"/>
    </row>
    <row r="387976" spans="16:16">
      <c r="P387976" s="204"/>
    </row>
    <row r="387977" spans="16:16">
      <c r="P387977" s="204"/>
    </row>
    <row r="387978" spans="16:16">
      <c r="P387978" s="204"/>
    </row>
    <row r="387979" spans="16:16">
      <c r="P387979" s="204"/>
    </row>
    <row r="387980" spans="16:16">
      <c r="P387980" s="204"/>
    </row>
    <row r="387981" spans="16:16">
      <c r="P387981" s="204"/>
    </row>
    <row r="387982" spans="16:16">
      <c r="P387982" s="204"/>
    </row>
    <row r="387983" spans="16:16">
      <c r="P387983" s="204"/>
    </row>
    <row r="387984" spans="16:16">
      <c r="P387984" s="204"/>
    </row>
    <row r="387985" spans="16:16">
      <c r="P387985" s="204"/>
    </row>
    <row r="387986" spans="16:16">
      <c r="P387986" s="204"/>
    </row>
    <row r="387987" spans="16:16">
      <c r="P387987" s="204"/>
    </row>
    <row r="387988" spans="16:16">
      <c r="P387988" s="204"/>
    </row>
    <row r="387989" spans="16:16">
      <c r="P387989" s="454"/>
    </row>
    <row r="387990" spans="16:16">
      <c r="P387990" s="204"/>
    </row>
    <row r="387991" spans="16:16">
      <c r="P387991" s="204"/>
    </row>
    <row r="387992" spans="16:16">
      <c r="P387992" s="204"/>
    </row>
    <row r="387993" spans="16:16">
      <c r="P387993" s="204"/>
    </row>
    <row r="387994" spans="16:16">
      <c r="P387994" s="204"/>
    </row>
    <row r="387995" spans="16:16">
      <c r="P387995" s="204"/>
    </row>
    <row r="387996" spans="16:16">
      <c r="P387996" s="204"/>
    </row>
    <row r="387997" spans="16:16">
      <c r="P387997" s="204"/>
    </row>
    <row r="387998" spans="16:16">
      <c r="P387998" s="204"/>
    </row>
    <row r="387999" spans="16:16">
      <c r="P387999" s="204"/>
    </row>
    <row r="388000" spans="16:16">
      <c r="P388000" s="204"/>
    </row>
    <row r="388001" spans="16:16">
      <c r="P388001" s="204"/>
    </row>
    <row r="388002" spans="16:16">
      <c r="P388002" s="204"/>
    </row>
    <row r="388003" spans="16:16">
      <c r="P388003" s="204"/>
    </row>
    <row r="388004" spans="16:16">
      <c r="P388004" s="204"/>
    </row>
    <row r="388005" spans="16:16">
      <c r="P388005" s="204"/>
    </row>
    <row r="388006" spans="16:16">
      <c r="P388006" s="204"/>
    </row>
    <row r="388007" spans="16:16">
      <c r="P388007" s="454"/>
    </row>
    <row r="388008" spans="16:16">
      <c r="P388008" s="204"/>
    </row>
    <row r="388009" spans="16:16">
      <c r="P388009" s="204"/>
    </row>
    <row r="388010" spans="16:16">
      <c r="P388010" s="204"/>
    </row>
    <row r="388011" spans="16:16">
      <c r="P388011" s="204"/>
    </row>
    <row r="388012" spans="16:16">
      <c r="P388012" s="204"/>
    </row>
    <row r="388013" spans="16:16">
      <c r="P388013" s="204"/>
    </row>
    <row r="388014" spans="16:16">
      <c r="P388014" s="204"/>
    </row>
    <row r="388015" spans="16:16">
      <c r="P388015" s="204"/>
    </row>
    <row r="388016" spans="16:16">
      <c r="P388016" s="204"/>
    </row>
    <row r="388017" spans="16:16">
      <c r="P388017" s="204"/>
    </row>
    <row r="388018" spans="16:16">
      <c r="P388018" s="204"/>
    </row>
    <row r="388019" spans="16:16">
      <c r="P388019" s="204"/>
    </row>
    <row r="388020" spans="16:16">
      <c r="P388020" s="204"/>
    </row>
    <row r="388021" spans="16:16">
      <c r="P388021" s="204"/>
    </row>
    <row r="388022" spans="16:16">
      <c r="P388022" s="204"/>
    </row>
    <row r="388023" spans="16:16">
      <c r="P388023" s="204"/>
    </row>
    <row r="388024" spans="16:16">
      <c r="P388024" s="204"/>
    </row>
    <row r="388025" spans="16:16">
      <c r="P388025" s="454"/>
    </row>
    <row r="388026" spans="16:16">
      <c r="P388026" s="204"/>
    </row>
    <row r="388027" spans="16:16">
      <c r="P388027" s="204"/>
    </row>
    <row r="388028" spans="16:16">
      <c r="P388028" s="204"/>
    </row>
    <row r="388029" spans="16:16">
      <c r="P388029" s="204"/>
    </row>
    <row r="388030" spans="16:16">
      <c r="P388030" s="204"/>
    </row>
    <row r="388031" spans="16:16">
      <c r="P388031" s="204"/>
    </row>
    <row r="388032" spans="16:16">
      <c r="P388032" s="204"/>
    </row>
    <row r="388033" spans="16:16">
      <c r="P388033" s="204"/>
    </row>
    <row r="388034" spans="16:16">
      <c r="P388034" s="204"/>
    </row>
    <row r="388035" spans="16:16">
      <c r="P388035" s="204"/>
    </row>
    <row r="388036" spans="16:16">
      <c r="P388036" s="204"/>
    </row>
    <row r="388037" spans="16:16">
      <c r="P388037" s="204"/>
    </row>
    <row r="388038" spans="16:16">
      <c r="P388038" s="204"/>
    </row>
    <row r="388039" spans="16:16">
      <c r="P388039" s="204"/>
    </row>
    <row r="388040" spans="16:16">
      <c r="P388040" s="204"/>
    </row>
    <row r="388041" spans="16:16">
      <c r="P388041" s="204"/>
    </row>
    <row r="388042" spans="16:16">
      <c r="P388042" s="204"/>
    </row>
    <row r="388043" spans="16:16">
      <c r="P388043" s="454"/>
    </row>
    <row r="388044" spans="16:16">
      <c r="P388044" s="204"/>
    </row>
    <row r="388045" spans="16:16">
      <c r="P388045" s="204"/>
    </row>
    <row r="388046" spans="16:16">
      <c r="P388046" s="204"/>
    </row>
    <row r="388047" spans="16:16">
      <c r="P388047" s="204"/>
    </row>
    <row r="388048" spans="16:16">
      <c r="P388048" s="204"/>
    </row>
    <row r="388049" spans="16:16">
      <c r="P388049" s="204"/>
    </row>
    <row r="388050" spans="16:16">
      <c r="P388050" s="204"/>
    </row>
    <row r="388051" spans="16:16">
      <c r="P388051" s="204"/>
    </row>
    <row r="388052" spans="16:16">
      <c r="P388052" s="204"/>
    </row>
    <row r="388053" spans="16:16">
      <c r="P388053" s="204"/>
    </row>
    <row r="388054" spans="16:16">
      <c r="P388054" s="204"/>
    </row>
    <row r="388055" spans="16:16">
      <c r="P388055" s="204"/>
    </row>
    <row r="388056" spans="16:16">
      <c r="P388056" s="204"/>
    </row>
    <row r="388057" spans="16:16">
      <c r="P388057" s="204"/>
    </row>
    <row r="388058" spans="16:16">
      <c r="P388058" s="204"/>
    </row>
    <row r="388059" spans="16:16">
      <c r="P388059" s="204"/>
    </row>
    <row r="388060" spans="16:16">
      <c r="P388060" s="204"/>
    </row>
    <row r="388061" spans="16:16">
      <c r="P388061" s="454"/>
    </row>
    <row r="388062" spans="16:16">
      <c r="P388062" s="204"/>
    </row>
    <row r="388063" spans="16:16">
      <c r="P388063" s="204"/>
    </row>
    <row r="388064" spans="16:16">
      <c r="P388064" s="204"/>
    </row>
    <row r="388065" spans="16:16">
      <c r="P388065" s="204"/>
    </row>
    <row r="388066" spans="16:16">
      <c r="P388066" s="204"/>
    </row>
    <row r="388067" spans="16:16">
      <c r="P388067" s="204"/>
    </row>
    <row r="388068" spans="16:16">
      <c r="P388068" s="204"/>
    </row>
    <row r="388069" spans="16:16">
      <c r="P388069" s="204"/>
    </row>
    <row r="388070" spans="16:16">
      <c r="P388070" s="204"/>
    </row>
    <row r="388071" spans="16:16">
      <c r="P388071" s="204"/>
    </row>
    <row r="388072" spans="16:16">
      <c r="P388072" s="204"/>
    </row>
    <row r="388073" spans="16:16">
      <c r="P388073" s="204"/>
    </row>
    <row r="388074" spans="16:16">
      <c r="P388074" s="204"/>
    </row>
    <row r="388075" spans="16:16">
      <c r="P388075" s="204"/>
    </row>
    <row r="388076" spans="16:16">
      <c r="P388076" s="204"/>
    </row>
    <row r="388077" spans="16:16">
      <c r="P388077" s="204"/>
    </row>
    <row r="388078" spans="16:16">
      <c r="P388078" s="204"/>
    </row>
    <row r="388079" spans="16:16">
      <c r="P388079" s="454"/>
    </row>
    <row r="388080" spans="16:16">
      <c r="P388080" s="204"/>
    </row>
    <row r="388081" spans="16:16">
      <c r="P388081" s="204"/>
    </row>
    <row r="388082" spans="16:16">
      <c r="P388082" s="204"/>
    </row>
    <row r="388083" spans="16:16">
      <c r="P388083" s="204"/>
    </row>
    <row r="388084" spans="16:16">
      <c r="P388084" s="204"/>
    </row>
    <row r="388085" spans="16:16">
      <c r="P388085" s="204"/>
    </row>
    <row r="388086" spans="16:16">
      <c r="P388086" s="204"/>
    </row>
    <row r="388087" spans="16:16">
      <c r="P388087" s="204"/>
    </row>
    <row r="388088" spans="16:16">
      <c r="P388088" s="204"/>
    </row>
    <row r="388089" spans="16:16">
      <c r="P388089" s="204"/>
    </row>
    <row r="388090" spans="16:16">
      <c r="P388090" s="204"/>
    </row>
    <row r="388091" spans="16:16">
      <c r="P388091" s="204"/>
    </row>
    <row r="388092" spans="16:16">
      <c r="P388092" s="204"/>
    </row>
    <row r="388093" spans="16:16">
      <c r="P388093" s="204"/>
    </row>
    <row r="388094" spans="16:16">
      <c r="P388094" s="204"/>
    </row>
    <row r="388095" spans="16:16">
      <c r="P388095" s="204"/>
    </row>
    <row r="388096" spans="16:16">
      <c r="P388096" s="204"/>
    </row>
    <row r="388097" spans="16:16">
      <c r="P388097" s="454"/>
    </row>
    <row r="388098" spans="16:16">
      <c r="P388098" s="204"/>
    </row>
    <row r="388099" spans="16:16">
      <c r="P388099" s="204"/>
    </row>
    <row r="388100" spans="16:16">
      <c r="P388100" s="204"/>
    </row>
    <row r="388101" spans="16:16">
      <c r="P388101" s="204"/>
    </row>
    <row r="388102" spans="16:16">
      <c r="P388102" s="204"/>
    </row>
    <row r="388103" spans="16:16">
      <c r="P388103" s="204"/>
    </row>
    <row r="388104" spans="16:16">
      <c r="P388104" s="204"/>
    </row>
    <row r="388105" spans="16:16">
      <c r="P388105" s="204"/>
    </row>
    <row r="388106" spans="16:16">
      <c r="P388106" s="204"/>
    </row>
    <row r="388107" spans="16:16">
      <c r="P388107" s="204"/>
    </row>
    <row r="388108" spans="16:16">
      <c r="P388108" s="204"/>
    </row>
    <row r="388109" spans="16:16">
      <c r="P388109" s="204"/>
    </row>
    <row r="388110" spans="16:16">
      <c r="P388110" s="204"/>
    </row>
    <row r="388111" spans="16:16">
      <c r="P388111" s="204"/>
    </row>
    <row r="388112" spans="16:16">
      <c r="P388112" s="204"/>
    </row>
    <row r="388113" spans="16:16">
      <c r="P388113" s="204"/>
    </row>
    <row r="388114" spans="16:16">
      <c r="P388114" s="204"/>
    </row>
    <row r="388115" spans="16:16">
      <c r="P388115" s="454"/>
    </row>
    <row r="388116" spans="16:16">
      <c r="P388116" s="204"/>
    </row>
    <row r="388117" spans="16:16">
      <c r="P388117" s="204"/>
    </row>
    <row r="388118" spans="16:16">
      <c r="P388118" s="204"/>
    </row>
    <row r="388119" spans="16:16">
      <c r="P388119" s="204"/>
    </row>
    <row r="388120" spans="16:16">
      <c r="P388120" s="204"/>
    </row>
    <row r="388121" spans="16:16">
      <c r="P388121" s="204"/>
    </row>
    <row r="388122" spans="16:16">
      <c r="P388122" s="204"/>
    </row>
    <row r="388123" spans="16:16">
      <c r="P388123" s="204"/>
    </row>
    <row r="388124" spans="16:16">
      <c r="P388124" s="204"/>
    </row>
    <row r="388125" spans="16:16">
      <c r="P388125" s="204"/>
    </row>
    <row r="388126" spans="16:16">
      <c r="P388126" s="204"/>
    </row>
    <row r="388127" spans="16:16">
      <c r="P388127" s="204"/>
    </row>
    <row r="388128" spans="16:16">
      <c r="P388128" s="204"/>
    </row>
    <row r="388129" spans="16:16">
      <c r="P388129" s="204"/>
    </row>
    <row r="388130" spans="16:16">
      <c r="P388130" s="204"/>
    </row>
    <row r="388131" spans="16:16">
      <c r="P388131" s="204"/>
    </row>
    <row r="388132" spans="16:16">
      <c r="P388132" s="204"/>
    </row>
    <row r="388133" spans="16:16">
      <c r="P388133" s="454"/>
    </row>
    <row r="388134" spans="16:16">
      <c r="P388134" s="204"/>
    </row>
    <row r="388135" spans="16:16">
      <c r="P388135" s="204"/>
    </row>
    <row r="388136" spans="16:16">
      <c r="P388136" s="204"/>
    </row>
    <row r="388137" spans="16:16">
      <c r="P388137" s="204"/>
    </row>
    <row r="388138" spans="16:16">
      <c r="P388138" s="204"/>
    </row>
    <row r="388139" spans="16:16">
      <c r="P388139" s="204"/>
    </row>
    <row r="388140" spans="16:16">
      <c r="P388140" s="204"/>
    </row>
    <row r="388141" spans="16:16">
      <c r="P388141" s="204"/>
    </row>
    <row r="388142" spans="16:16">
      <c r="P388142" s="204"/>
    </row>
    <row r="388143" spans="16:16">
      <c r="P388143" s="204"/>
    </row>
    <row r="388144" spans="16:16">
      <c r="P388144" s="204"/>
    </row>
    <row r="388145" spans="16:16">
      <c r="P388145" s="204"/>
    </row>
    <row r="388146" spans="16:16">
      <c r="P388146" s="204"/>
    </row>
    <row r="388147" spans="16:16">
      <c r="P388147" s="204"/>
    </row>
    <row r="388148" spans="16:16">
      <c r="P388148" s="204"/>
    </row>
    <row r="388149" spans="16:16">
      <c r="P388149" s="204"/>
    </row>
    <row r="388150" spans="16:16">
      <c r="P388150" s="204"/>
    </row>
    <row r="388151" spans="16:16">
      <c r="P388151" s="454"/>
    </row>
    <row r="388152" spans="16:16">
      <c r="P388152" s="204"/>
    </row>
    <row r="388153" spans="16:16">
      <c r="P388153" s="204"/>
    </row>
    <row r="388154" spans="16:16">
      <c r="P388154" s="204"/>
    </row>
    <row r="388155" spans="16:16">
      <c r="P388155" s="204"/>
    </row>
    <row r="388156" spans="16:16">
      <c r="P388156" s="204"/>
    </row>
    <row r="388157" spans="16:16">
      <c r="P388157" s="204"/>
    </row>
    <row r="388158" spans="16:16">
      <c r="P388158" s="204"/>
    </row>
    <row r="388159" spans="16:16">
      <c r="P388159" s="204"/>
    </row>
    <row r="388160" spans="16:16">
      <c r="P388160" s="204"/>
    </row>
    <row r="388161" spans="16:16">
      <c r="P388161" s="204"/>
    </row>
    <row r="388162" spans="16:16">
      <c r="P388162" s="204"/>
    </row>
    <row r="388163" spans="16:16">
      <c r="P388163" s="204"/>
    </row>
    <row r="388164" spans="16:16">
      <c r="P388164" s="204"/>
    </row>
    <row r="388165" spans="16:16">
      <c r="P388165" s="204"/>
    </row>
    <row r="388166" spans="16:16">
      <c r="P388166" s="204"/>
    </row>
    <row r="388167" spans="16:16">
      <c r="P388167" s="204"/>
    </row>
    <row r="388168" spans="16:16">
      <c r="P388168" s="204"/>
    </row>
    <row r="388169" spans="16:16">
      <c r="P388169" s="454"/>
    </row>
    <row r="388170" spans="16:16">
      <c r="P388170" s="204"/>
    </row>
    <row r="388171" spans="16:16">
      <c r="P388171" s="204"/>
    </row>
    <row r="388172" spans="16:16">
      <c r="P388172" s="204"/>
    </row>
    <row r="388173" spans="16:16">
      <c r="P388173" s="204"/>
    </row>
    <row r="388174" spans="16:16">
      <c r="P388174" s="204"/>
    </row>
    <row r="388175" spans="16:16">
      <c r="P388175" s="204"/>
    </row>
    <row r="388176" spans="16:16">
      <c r="P388176" s="204"/>
    </row>
    <row r="388177" spans="16:16">
      <c r="P388177" s="204"/>
    </row>
    <row r="388178" spans="16:16">
      <c r="P388178" s="204"/>
    </row>
    <row r="388179" spans="16:16">
      <c r="P388179" s="204"/>
    </row>
    <row r="388180" spans="16:16">
      <c r="P388180" s="204"/>
    </row>
    <row r="388181" spans="16:16">
      <c r="P388181" s="204"/>
    </row>
    <row r="388182" spans="16:16">
      <c r="P388182" s="204"/>
    </row>
    <row r="388183" spans="16:16">
      <c r="P388183" s="204"/>
    </row>
    <row r="388184" spans="16:16">
      <c r="P388184" s="204"/>
    </row>
    <row r="388185" spans="16:16">
      <c r="P388185" s="204"/>
    </row>
    <row r="388186" spans="16:16">
      <c r="P388186" s="204"/>
    </row>
    <row r="388187" spans="16:16">
      <c r="P388187" s="454"/>
    </row>
    <row r="388188" spans="16:16">
      <c r="P388188" s="204"/>
    </row>
    <row r="388189" spans="16:16">
      <c r="P388189" s="204"/>
    </row>
    <row r="388190" spans="16:16">
      <c r="P388190" s="204"/>
    </row>
    <row r="388191" spans="16:16">
      <c r="P388191" s="204"/>
    </row>
    <row r="388192" spans="16:16">
      <c r="P388192" s="204"/>
    </row>
    <row r="388193" spans="16:16">
      <c r="P388193" s="204"/>
    </row>
    <row r="388194" spans="16:16">
      <c r="P388194" s="204"/>
    </row>
    <row r="388195" spans="16:16">
      <c r="P388195" s="204"/>
    </row>
    <row r="388196" spans="16:16">
      <c r="P388196" s="204"/>
    </row>
    <row r="388197" spans="16:16">
      <c r="P388197" s="204"/>
    </row>
    <row r="388198" spans="16:16">
      <c r="P388198" s="204"/>
    </row>
    <row r="388199" spans="16:16">
      <c r="P388199" s="204"/>
    </row>
    <row r="388200" spans="16:16">
      <c r="P388200" s="204"/>
    </row>
    <row r="388201" spans="16:16">
      <c r="P388201" s="204"/>
    </row>
    <row r="388202" spans="16:16">
      <c r="P388202" s="204"/>
    </row>
    <row r="388203" spans="16:16">
      <c r="P388203" s="204"/>
    </row>
    <row r="388204" spans="16:16">
      <c r="P388204" s="204"/>
    </row>
    <row r="388205" spans="16:16">
      <c r="P388205" s="454"/>
    </row>
    <row r="388206" spans="16:16">
      <c r="P388206" s="204"/>
    </row>
    <row r="388207" spans="16:16">
      <c r="P388207" s="204"/>
    </row>
    <row r="388208" spans="16:16">
      <c r="P388208" s="204"/>
    </row>
    <row r="388209" spans="16:16">
      <c r="P388209" s="204"/>
    </row>
    <row r="388210" spans="16:16">
      <c r="P388210" s="204"/>
    </row>
    <row r="388211" spans="16:16">
      <c r="P388211" s="204"/>
    </row>
    <row r="388212" spans="16:16">
      <c r="P388212" s="204"/>
    </row>
    <row r="388213" spans="16:16">
      <c r="P388213" s="204"/>
    </row>
    <row r="388214" spans="16:16">
      <c r="P388214" s="204"/>
    </row>
    <row r="388215" spans="16:16">
      <c r="P388215" s="204"/>
    </row>
    <row r="388216" spans="16:16">
      <c r="P388216" s="204"/>
    </row>
    <row r="388217" spans="16:16">
      <c r="P388217" s="204"/>
    </row>
    <row r="388218" spans="16:16">
      <c r="P388218" s="204"/>
    </row>
    <row r="388219" spans="16:16">
      <c r="P388219" s="204"/>
    </row>
    <row r="388220" spans="16:16">
      <c r="P388220" s="204"/>
    </row>
    <row r="388221" spans="16:16">
      <c r="P388221" s="204"/>
    </row>
    <row r="388222" spans="16:16">
      <c r="P388222" s="204"/>
    </row>
    <row r="388223" spans="16:16">
      <c r="P388223" s="454"/>
    </row>
    <row r="388224" spans="16:16">
      <c r="P388224" s="204"/>
    </row>
    <row r="388225" spans="16:16">
      <c r="P388225" s="204"/>
    </row>
    <row r="388226" spans="16:16">
      <c r="P388226" s="204"/>
    </row>
    <row r="388227" spans="16:16">
      <c r="P388227" s="204"/>
    </row>
    <row r="388228" spans="16:16">
      <c r="P388228" s="204"/>
    </row>
    <row r="388229" spans="16:16">
      <c r="P388229" s="204"/>
    </row>
    <row r="388230" spans="16:16">
      <c r="P388230" s="204"/>
    </row>
    <row r="388231" spans="16:16">
      <c r="P388231" s="204"/>
    </row>
    <row r="388232" spans="16:16">
      <c r="P388232" s="204"/>
    </row>
    <row r="388233" spans="16:16">
      <c r="P388233" s="204"/>
    </row>
    <row r="388234" spans="16:16">
      <c r="P388234" s="204"/>
    </row>
    <row r="388235" spans="16:16">
      <c r="P388235" s="204"/>
    </row>
    <row r="388236" spans="16:16">
      <c r="P388236" s="204"/>
    </row>
    <row r="388237" spans="16:16">
      <c r="P388237" s="204"/>
    </row>
    <row r="388238" spans="16:16">
      <c r="P388238" s="204"/>
    </row>
    <row r="388239" spans="16:16">
      <c r="P388239" s="204"/>
    </row>
    <row r="388240" spans="16:16">
      <c r="P388240" s="204"/>
    </row>
    <row r="388241" spans="16:16">
      <c r="P388241" s="454"/>
    </row>
    <row r="388242" spans="16:16">
      <c r="P388242" s="204"/>
    </row>
    <row r="388243" spans="16:16">
      <c r="P388243" s="204"/>
    </row>
    <row r="388244" spans="16:16">
      <c r="P388244" s="204"/>
    </row>
    <row r="388245" spans="16:16">
      <c r="P388245" s="204"/>
    </row>
    <row r="388246" spans="16:16">
      <c r="P388246" s="204"/>
    </row>
    <row r="388247" spans="16:16">
      <c r="P388247" s="204"/>
    </row>
    <row r="388248" spans="16:16">
      <c r="P388248" s="204"/>
    </row>
    <row r="388249" spans="16:16">
      <c r="P388249" s="204"/>
    </row>
    <row r="388250" spans="16:16">
      <c r="P388250" s="204"/>
    </row>
    <row r="388251" spans="16:16">
      <c r="P388251" s="204"/>
    </row>
    <row r="388252" spans="16:16">
      <c r="P388252" s="204"/>
    </row>
    <row r="388253" spans="16:16">
      <c r="P388253" s="204"/>
    </row>
    <row r="388254" spans="16:16">
      <c r="P388254" s="204"/>
    </row>
    <row r="388255" spans="16:16">
      <c r="P388255" s="204"/>
    </row>
    <row r="388256" spans="16:16">
      <c r="P388256" s="204"/>
    </row>
    <row r="388257" spans="16:16">
      <c r="P388257" s="204"/>
    </row>
    <row r="388258" spans="16:16">
      <c r="P388258" s="204"/>
    </row>
    <row r="388259" spans="16:16">
      <c r="P388259" s="454"/>
    </row>
    <row r="388260" spans="16:16">
      <c r="P388260" s="204"/>
    </row>
    <row r="388261" spans="16:16">
      <c r="P388261" s="204"/>
    </row>
    <row r="388262" spans="16:16">
      <c r="P388262" s="204"/>
    </row>
    <row r="388263" spans="16:16">
      <c r="P388263" s="204"/>
    </row>
    <row r="388264" spans="16:16">
      <c r="P388264" s="204"/>
    </row>
    <row r="388265" spans="16:16">
      <c r="P388265" s="204"/>
    </row>
    <row r="388266" spans="16:16">
      <c r="P388266" s="204"/>
    </row>
    <row r="388267" spans="16:16">
      <c r="P388267" s="204"/>
    </row>
    <row r="388268" spans="16:16">
      <c r="P388268" s="204"/>
    </row>
    <row r="388269" spans="16:16">
      <c r="P388269" s="204"/>
    </row>
    <row r="388270" spans="16:16">
      <c r="P388270" s="204"/>
    </row>
    <row r="388271" spans="16:16">
      <c r="P388271" s="204"/>
    </row>
    <row r="388272" spans="16:16">
      <c r="P388272" s="204"/>
    </row>
    <row r="388273" spans="16:16">
      <c r="P388273" s="204"/>
    </row>
    <row r="388274" spans="16:16">
      <c r="P388274" s="204"/>
    </row>
    <row r="388275" spans="16:16">
      <c r="P388275" s="204"/>
    </row>
    <row r="388276" spans="16:16">
      <c r="P388276" s="204"/>
    </row>
    <row r="388277" spans="16:16">
      <c r="P388277" s="454"/>
    </row>
    <row r="388278" spans="16:16">
      <c r="P388278" s="204"/>
    </row>
    <row r="388279" spans="16:16">
      <c r="P388279" s="204"/>
    </row>
    <row r="388280" spans="16:16">
      <c r="P388280" s="204"/>
    </row>
    <row r="388281" spans="16:16">
      <c r="P388281" s="204"/>
    </row>
    <row r="388282" spans="16:16">
      <c r="P388282" s="204"/>
    </row>
    <row r="388283" spans="16:16">
      <c r="P388283" s="204"/>
    </row>
    <row r="388284" spans="16:16">
      <c r="P388284" s="204"/>
    </row>
    <row r="388285" spans="16:16">
      <c r="P388285" s="204"/>
    </row>
    <row r="388286" spans="16:16">
      <c r="P388286" s="204"/>
    </row>
    <row r="388287" spans="16:16">
      <c r="P388287" s="204"/>
    </row>
    <row r="388288" spans="16:16">
      <c r="P388288" s="204"/>
    </row>
    <row r="388289" spans="16:16">
      <c r="P388289" s="204"/>
    </row>
    <row r="388290" spans="16:16">
      <c r="P388290" s="204"/>
    </row>
    <row r="388291" spans="16:16">
      <c r="P388291" s="204"/>
    </row>
    <row r="388292" spans="16:16">
      <c r="P388292" s="204"/>
    </row>
    <row r="388293" spans="16:16">
      <c r="P388293" s="204"/>
    </row>
    <row r="388294" spans="16:16">
      <c r="P388294" s="204"/>
    </row>
    <row r="388295" spans="16:16">
      <c r="P388295" s="454"/>
    </row>
    <row r="388296" spans="16:16">
      <c r="P388296" s="204"/>
    </row>
    <row r="388297" spans="16:16">
      <c r="P388297" s="204"/>
    </row>
    <row r="388298" spans="16:16">
      <c r="P388298" s="204"/>
    </row>
    <row r="388299" spans="16:16">
      <c r="P388299" s="204"/>
    </row>
    <row r="388300" spans="16:16">
      <c r="P388300" s="204"/>
    </row>
    <row r="388301" spans="16:16">
      <c r="P388301" s="204"/>
    </row>
    <row r="388302" spans="16:16">
      <c r="P388302" s="204"/>
    </row>
    <row r="388303" spans="16:16">
      <c r="P388303" s="204"/>
    </row>
    <row r="388304" spans="16:16">
      <c r="P388304" s="204"/>
    </row>
    <row r="388305" spans="16:16">
      <c r="P388305" s="204"/>
    </row>
    <row r="388306" spans="16:16">
      <c r="P388306" s="204"/>
    </row>
    <row r="388307" spans="16:16">
      <c r="P388307" s="204"/>
    </row>
    <row r="388308" spans="16:16">
      <c r="P388308" s="204"/>
    </row>
    <row r="388309" spans="16:16">
      <c r="P388309" s="204"/>
    </row>
    <row r="388310" spans="16:16">
      <c r="P388310" s="204"/>
    </row>
    <row r="388311" spans="16:16">
      <c r="P388311" s="204"/>
    </row>
    <row r="388312" spans="16:16">
      <c r="P388312" s="204"/>
    </row>
    <row r="388313" spans="16:16">
      <c r="P388313" s="454"/>
    </row>
    <row r="388314" spans="16:16">
      <c r="P388314" s="204"/>
    </row>
    <row r="388315" spans="16:16">
      <c r="P388315" s="204"/>
    </row>
    <row r="388316" spans="16:16">
      <c r="P388316" s="204"/>
    </row>
    <row r="388317" spans="16:16">
      <c r="P388317" s="204"/>
    </row>
    <row r="388318" spans="16:16">
      <c r="P388318" s="204"/>
    </row>
    <row r="388319" spans="16:16">
      <c r="P388319" s="204"/>
    </row>
    <row r="388320" spans="16:16">
      <c r="P388320" s="204"/>
    </row>
    <row r="388321" spans="16:16">
      <c r="P388321" s="204"/>
    </row>
    <row r="388322" spans="16:16">
      <c r="P388322" s="204"/>
    </row>
    <row r="388323" spans="16:16">
      <c r="P388323" s="204"/>
    </row>
    <row r="388324" spans="16:16">
      <c r="P388324" s="204"/>
    </row>
    <row r="388325" spans="16:16">
      <c r="P388325" s="204"/>
    </row>
    <row r="388326" spans="16:16">
      <c r="P388326" s="204"/>
    </row>
    <row r="388327" spans="16:16">
      <c r="P388327" s="204"/>
    </row>
    <row r="388328" spans="16:16">
      <c r="P388328" s="204"/>
    </row>
    <row r="388329" spans="16:16">
      <c r="P388329" s="204"/>
    </row>
    <row r="388330" spans="16:16">
      <c r="P388330" s="204"/>
    </row>
    <row r="388331" spans="16:16">
      <c r="P388331" s="454"/>
    </row>
    <row r="388332" spans="16:16">
      <c r="P388332" s="204"/>
    </row>
    <row r="388333" spans="16:16">
      <c r="P388333" s="204"/>
    </row>
    <row r="388334" spans="16:16">
      <c r="P388334" s="204"/>
    </row>
    <row r="388335" spans="16:16">
      <c r="P388335" s="204"/>
    </row>
    <row r="388336" spans="16:16">
      <c r="P388336" s="204"/>
    </row>
    <row r="388337" spans="16:16">
      <c r="P388337" s="204"/>
    </row>
    <row r="388338" spans="16:16">
      <c r="P388338" s="204"/>
    </row>
    <row r="388339" spans="16:16">
      <c r="P388339" s="204"/>
    </row>
    <row r="388340" spans="16:16">
      <c r="P388340" s="204"/>
    </row>
    <row r="388341" spans="16:16">
      <c r="P388341" s="204"/>
    </row>
    <row r="388342" spans="16:16">
      <c r="P388342" s="204"/>
    </row>
    <row r="388343" spans="16:16">
      <c r="P388343" s="204"/>
    </row>
    <row r="388344" spans="16:16">
      <c r="P388344" s="204"/>
    </row>
    <row r="388345" spans="16:16">
      <c r="P388345" s="204"/>
    </row>
    <row r="388346" spans="16:16">
      <c r="P388346" s="204"/>
    </row>
    <row r="388347" spans="16:16">
      <c r="P388347" s="204"/>
    </row>
    <row r="388348" spans="16:16">
      <c r="P388348" s="204"/>
    </row>
    <row r="388349" spans="16:16">
      <c r="P388349" s="454"/>
    </row>
    <row r="388350" spans="16:16">
      <c r="P388350" s="204"/>
    </row>
    <row r="388351" spans="16:16">
      <c r="P388351" s="204"/>
    </row>
    <row r="388352" spans="16:16">
      <c r="P388352" s="204"/>
    </row>
    <row r="388353" spans="16:16">
      <c r="P388353" s="204"/>
    </row>
    <row r="388354" spans="16:16">
      <c r="P388354" s="204"/>
    </row>
    <row r="388355" spans="16:16">
      <c r="P388355" s="204"/>
    </row>
    <row r="388356" spans="16:16">
      <c r="P388356" s="204"/>
    </row>
    <row r="388357" spans="16:16">
      <c r="P388357" s="204"/>
    </row>
    <row r="388358" spans="16:16">
      <c r="P388358" s="204"/>
    </row>
    <row r="388359" spans="16:16">
      <c r="P388359" s="204"/>
    </row>
    <row r="388360" spans="16:16">
      <c r="P388360" s="204"/>
    </row>
    <row r="388361" spans="16:16">
      <c r="P388361" s="204"/>
    </row>
    <row r="388362" spans="16:16">
      <c r="P388362" s="204"/>
    </row>
    <row r="388363" spans="16:16">
      <c r="P388363" s="204"/>
    </row>
    <row r="388364" spans="16:16">
      <c r="P388364" s="204"/>
    </row>
    <row r="388365" spans="16:16">
      <c r="P388365" s="204"/>
    </row>
    <row r="388366" spans="16:16">
      <c r="P388366" s="204"/>
    </row>
    <row r="388367" spans="16:16">
      <c r="P388367" s="454"/>
    </row>
    <row r="388368" spans="16:16">
      <c r="P388368" s="204"/>
    </row>
    <row r="388369" spans="16:16">
      <c r="P388369" s="204"/>
    </row>
    <row r="388370" spans="16:16">
      <c r="P388370" s="204"/>
    </row>
    <row r="388371" spans="16:16">
      <c r="P388371" s="204"/>
    </row>
    <row r="388372" spans="16:16">
      <c r="P388372" s="204"/>
    </row>
    <row r="388373" spans="16:16">
      <c r="P388373" s="204"/>
    </row>
    <row r="388374" spans="16:16">
      <c r="P388374" s="204"/>
    </row>
    <row r="388375" spans="16:16">
      <c r="P388375" s="204"/>
    </row>
    <row r="388376" spans="16:16">
      <c r="P388376" s="204"/>
    </row>
    <row r="388377" spans="16:16">
      <c r="P388377" s="204"/>
    </row>
    <row r="388378" spans="16:16">
      <c r="P388378" s="204"/>
    </row>
    <row r="388379" spans="16:16">
      <c r="P388379" s="204"/>
    </row>
    <row r="388380" spans="16:16">
      <c r="P388380" s="204"/>
    </row>
    <row r="388381" spans="16:16">
      <c r="P388381" s="204"/>
    </row>
    <row r="388382" spans="16:16">
      <c r="P388382" s="204"/>
    </row>
    <row r="388383" spans="16:16">
      <c r="P388383" s="204"/>
    </row>
    <row r="388384" spans="16:16">
      <c r="P388384" s="204"/>
    </row>
    <row r="388385" spans="16:16">
      <c r="P388385" s="454"/>
    </row>
    <row r="388386" spans="16:16">
      <c r="P388386" s="204"/>
    </row>
    <row r="388387" spans="16:16">
      <c r="P388387" s="204"/>
    </row>
    <row r="388388" spans="16:16">
      <c r="P388388" s="204"/>
    </row>
    <row r="388389" spans="16:16">
      <c r="P388389" s="204"/>
    </row>
    <row r="388390" spans="16:16">
      <c r="P388390" s="204"/>
    </row>
    <row r="388391" spans="16:16">
      <c r="P388391" s="204"/>
    </row>
    <row r="388392" spans="16:16">
      <c r="P388392" s="204"/>
    </row>
    <row r="388393" spans="16:16">
      <c r="P388393" s="204"/>
    </row>
    <row r="388394" spans="16:16">
      <c r="P388394" s="204"/>
    </row>
    <row r="388395" spans="16:16">
      <c r="P388395" s="204"/>
    </row>
    <row r="388396" spans="16:16">
      <c r="P388396" s="204"/>
    </row>
    <row r="388397" spans="16:16">
      <c r="P388397" s="204"/>
    </row>
    <row r="388398" spans="16:16">
      <c r="P388398" s="204"/>
    </row>
    <row r="388399" spans="16:16">
      <c r="P388399" s="204"/>
    </row>
    <row r="388400" spans="16:16">
      <c r="P388400" s="204"/>
    </row>
    <row r="388401" spans="16:16">
      <c r="P388401" s="204"/>
    </row>
    <row r="388402" spans="16:16">
      <c r="P388402" s="204"/>
    </row>
    <row r="388403" spans="16:16">
      <c r="P388403" s="454"/>
    </row>
    <row r="388404" spans="16:16">
      <c r="P388404" s="204"/>
    </row>
    <row r="388405" spans="16:16">
      <c r="P388405" s="204"/>
    </row>
    <row r="388406" spans="16:16">
      <c r="P388406" s="204"/>
    </row>
    <row r="388407" spans="16:16">
      <c r="P388407" s="204"/>
    </row>
    <row r="388408" spans="16:16">
      <c r="P388408" s="204"/>
    </row>
    <row r="388409" spans="16:16">
      <c r="P388409" s="204"/>
    </row>
    <row r="388410" spans="16:16">
      <c r="P388410" s="204"/>
    </row>
    <row r="388411" spans="16:16">
      <c r="P388411" s="204"/>
    </row>
    <row r="388412" spans="16:16">
      <c r="P388412" s="204"/>
    </row>
    <row r="388413" spans="16:16">
      <c r="P388413" s="204"/>
    </row>
    <row r="388414" spans="16:16">
      <c r="P388414" s="204"/>
    </row>
    <row r="388415" spans="16:16">
      <c r="P388415" s="204"/>
    </row>
    <row r="388416" spans="16:16">
      <c r="P388416" s="204"/>
    </row>
    <row r="388417" spans="16:16">
      <c r="P388417" s="204"/>
    </row>
    <row r="388418" spans="16:16">
      <c r="P388418" s="204"/>
    </row>
    <row r="388419" spans="16:16">
      <c r="P388419" s="204"/>
    </row>
    <row r="388420" spans="16:16">
      <c r="P388420" s="204"/>
    </row>
    <row r="388421" spans="16:16">
      <c r="P388421" s="454"/>
    </row>
    <row r="388422" spans="16:16">
      <c r="P388422" s="204"/>
    </row>
    <row r="388423" spans="16:16">
      <c r="P388423" s="204"/>
    </row>
    <row r="388424" spans="16:16">
      <c r="P388424" s="204"/>
    </row>
    <row r="388425" spans="16:16">
      <c r="P388425" s="204"/>
    </row>
    <row r="388426" spans="16:16">
      <c r="P388426" s="204"/>
    </row>
    <row r="388427" spans="16:16">
      <c r="P388427" s="204"/>
    </row>
    <row r="388428" spans="16:16">
      <c r="P388428" s="204"/>
    </row>
    <row r="388429" spans="16:16">
      <c r="P388429" s="204"/>
    </row>
    <row r="388430" spans="16:16">
      <c r="P388430" s="204"/>
    </row>
    <row r="388431" spans="16:16">
      <c r="P388431" s="204"/>
    </row>
    <row r="388432" spans="16:16">
      <c r="P388432" s="204"/>
    </row>
    <row r="388433" spans="16:16">
      <c r="P388433" s="204"/>
    </row>
    <row r="388434" spans="16:16">
      <c r="P388434" s="204"/>
    </row>
    <row r="388435" spans="16:16">
      <c r="P388435" s="204"/>
    </row>
    <row r="388436" spans="16:16">
      <c r="P388436" s="204"/>
    </row>
    <row r="388437" spans="16:16">
      <c r="P388437" s="204"/>
    </row>
    <row r="388438" spans="16:16">
      <c r="P388438" s="204"/>
    </row>
    <row r="388439" spans="16:16">
      <c r="P388439" s="454"/>
    </row>
    <row r="388440" spans="16:16">
      <c r="P388440" s="204"/>
    </row>
    <row r="388441" spans="16:16">
      <c r="P388441" s="204"/>
    </row>
    <row r="388442" spans="16:16">
      <c r="P388442" s="204"/>
    </row>
    <row r="388443" spans="16:16">
      <c r="P388443" s="204"/>
    </row>
    <row r="388444" spans="16:16">
      <c r="P388444" s="204"/>
    </row>
    <row r="388445" spans="16:16">
      <c r="P388445" s="204"/>
    </row>
    <row r="388446" spans="16:16">
      <c r="P388446" s="204"/>
    </row>
    <row r="388447" spans="16:16">
      <c r="P388447" s="204"/>
    </row>
    <row r="388448" spans="16:16">
      <c r="P388448" s="204"/>
    </row>
    <row r="388449" spans="16:16">
      <c r="P388449" s="204"/>
    </row>
    <row r="388450" spans="16:16">
      <c r="P388450" s="204"/>
    </row>
    <row r="388451" spans="16:16">
      <c r="P388451" s="204"/>
    </row>
    <row r="388452" spans="16:16">
      <c r="P388452" s="204"/>
    </row>
    <row r="388453" spans="16:16">
      <c r="P388453" s="204"/>
    </row>
    <row r="388454" spans="16:16">
      <c r="P388454" s="204"/>
    </row>
    <row r="388455" spans="16:16">
      <c r="P388455" s="204"/>
    </row>
    <row r="388456" spans="16:16">
      <c r="P388456" s="204"/>
    </row>
    <row r="388457" spans="16:16">
      <c r="P388457" s="454"/>
    </row>
    <row r="388458" spans="16:16">
      <c r="P388458" s="204"/>
    </row>
    <row r="388459" spans="16:16">
      <c r="P388459" s="204"/>
    </row>
    <row r="388460" spans="16:16">
      <c r="P388460" s="204"/>
    </row>
    <row r="388461" spans="16:16">
      <c r="P388461" s="204"/>
    </row>
    <row r="388462" spans="16:16">
      <c r="P388462" s="204"/>
    </row>
    <row r="388463" spans="16:16">
      <c r="P388463" s="204"/>
    </row>
    <row r="388464" spans="16:16">
      <c r="P388464" s="204"/>
    </row>
    <row r="388465" spans="16:16">
      <c r="P388465" s="204"/>
    </row>
    <row r="388466" spans="16:16">
      <c r="P388466" s="204"/>
    </row>
    <row r="388467" spans="16:16">
      <c r="P388467" s="204"/>
    </row>
    <row r="388468" spans="16:16">
      <c r="P388468" s="204"/>
    </row>
    <row r="388469" spans="16:16">
      <c r="P388469" s="204"/>
    </row>
    <row r="388470" spans="16:16">
      <c r="P388470" s="204"/>
    </row>
    <row r="388471" spans="16:16">
      <c r="P388471" s="204"/>
    </row>
    <row r="388472" spans="16:16">
      <c r="P388472" s="204"/>
    </row>
    <row r="388473" spans="16:16">
      <c r="P388473" s="204"/>
    </row>
    <row r="388474" spans="16:16">
      <c r="P388474" s="204"/>
    </row>
    <row r="388475" spans="16:16">
      <c r="P388475" s="454"/>
    </row>
    <row r="388476" spans="16:16">
      <c r="P388476" s="204"/>
    </row>
    <row r="388477" spans="16:16">
      <c r="P388477" s="204"/>
    </row>
    <row r="388478" spans="16:16">
      <c r="P388478" s="204"/>
    </row>
    <row r="388479" spans="16:16">
      <c r="P388479" s="204"/>
    </row>
    <row r="388480" spans="16:16">
      <c r="P388480" s="204"/>
    </row>
    <row r="388481" spans="16:16">
      <c r="P388481" s="204"/>
    </row>
    <row r="388482" spans="16:16">
      <c r="P388482" s="204"/>
    </row>
    <row r="388483" spans="16:16">
      <c r="P388483" s="204"/>
    </row>
    <row r="388484" spans="16:16">
      <c r="P388484" s="204"/>
    </row>
    <row r="388485" spans="16:16">
      <c r="P388485" s="204"/>
    </row>
    <row r="388486" spans="16:16">
      <c r="P388486" s="204"/>
    </row>
    <row r="388487" spans="16:16">
      <c r="P388487" s="204"/>
    </row>
    <row r="388488" spans="16:16">
      <c r="P388488" s="204"/>
    </row>
    <row r="388489" spans="16:16">
      <c r="P388489" s="204"/>
    </row>
    <row r="388490" spans="16:16">
      <c r="P388490" s="204"/>
    </row>
    <row r="388491" spans="16:16">
      <c r="P388491" s="204"/>
    </row>
    <row r="388492" spans="16:16">
      <c r="P388492" s="204"/>
    </row>
    <row r="388493" spans="16:16">
      <c r="P388493" s="454"/>
    </row>
    <row r="388494" spans="16:16">
      <c r="P388494" s="204"/>
    </row>
    <row r="388495" spans="16:16">
      <c r="P388495" s="204"/>
    </row>
    <row r="388496" spans="16:16">
      <c r="P388496" s="204"/>
    </row>
    <row r="388497" spans="16:16">
      <c r="P388497" s="204"/>
    </row>
    <row r="388498" spans="16:16">
      <c r="P388498" s="204"/>
    </row>
    <row r="388499" spans="16:16">
      <c r="P388499" s="204"/>
    </row>
    <row r="388500" spans="16:16">
      <c r="P388500" s="204"/>
    </row>
    <row r="388501" spans="16:16">
      <c r="P388501" s="204"/>
    </row>
    <row r="388502" spans="16:16">
      <c r="P388502" s="204"/>
    </row>
    <row r="388503" spans="16:16">
      <c r="P388503" s="204"/>
    </row>
    <row r="388504" spans="16:16">
      <c r="P388504" s="204"/>
    </row>
    <row r="388505" spans="16:16">
      <c r="P388505" s="204"/>
    </row>
    <row r="388506" spans="16:16">
      <c r="P388506" s="204"/>
    </row>
    <row r="388507" spans="16:16">
      <c r="P388507" s="204"/>
    </row>
    <row r="388508" spans="16:16">
      <c r="P388508" s="204"/>
    </row>
    <row r="388509" spans="16:16">
      <c r="P388509" s="204"/>
    </row>
    <row r="388510" spans="16:16">
      <c r="P388510" s="204"/>
    </row>
    <row r="388511" spans="16:16">
      <c r="P388511" s="454"/>
    </row>
    <row r="388512" spans="16:16">
      <c r="P388512" s="204"/>
    </row>
    <row r="388513" spans="16:16">
      <c r="P388513" s="204"/>
    </row>
    <row r="388514" spans="16:16">
      <c r="P388514" s="204"/>
    </row>
    <row r="388515" spans="16:16">
      <c r="P388515" s="204"/>
    </row>
    <row r="388516" spans="16:16">
      <c r="P388516" s="204"/>
    </row>
    <row r="388517" spans="16:16">
      <c r="P388517" s="204"/>
    </row>
    <row r="388518" spans="16:16">
      <c r="P388518" s="204"/>
    </row>
    <row r="388519" spans="16:16">
      <c r="P388519" s="204"/>
    </row>
    <row r="388520" spans="16:16">
      <c r="P388520" s="204"/>
    </row>
    <row r="388521" spans="16:16">
      <c r="P388521" s="204"/>
    </row>
    <row r="388522" spans="16:16">
      <c r="P388522" s="204"/>
    </row>
    <row r="388523" spans="16:16">
      <c r="P388523" s="204"/>
    </row>
    <row r="388524" spans="16:16">
      <c r="P388524" s="204"/>
    </row>
    <row r="388525" spans="16:16">
      <c r="P388525" s="204"/>
    </row>
    <row r="388526" spans="16:16">
      <c r="P388526" s="204"/>
    </row>
    <row r="388527" spans="16:16">
      <c r="P388527" s="204"/>
    </row>
    <row r="388528" spans="16:16">
      <c r="P388528" s="204"/>
    </row>
    <row r="388529" spans="16:16">
      <c r="P388529" s="454"/>
    </row>
    <row r="388530" spans="16:16">
      <c r="P388530" s="204"/>
    </row>
    <row r="388531" spans="16:16">
      <c r="P388531" s="204"/>
    </row>
    <row r="388532" spans="16:16">
      <c r="P388532" s="204"/>
    </row>
    <row r="388533" spans="16:16">
      <c r="P388533" s="204"/>
    </row>
    <row r="388534" spans="16:16">
      <c r="P388534" s="204"/>
    </row>
    <row r="388535" spans="16:16">
      <c r="P388535" s="204"/>
    </row>
    <row r="388536" spans="16:16">
      <c r="P388536" s="204"/>
    </row>
    <row r="388537" spans="16:16">
      <c r="P388537" s="204"/>
    </row>
    <row r="388538" spans="16:16">
      <c r="P388538" s="204"/>
    </row>
    <row r="388539" spans="16:16">
      <c r="P388539" s="204"/>
    </row>
    <row r="388540" spans="16:16">
      <c r="P388540" s="204"/>
    </row>
    <row r="388541" spans="16:16">
      <c r="P388541" s="204"/>
    </row>
    <row r="388542" spans="16:16">
      <c r="P388542" s="204"/>
    </row>
    <row r="388543" spans="16:16">
      <c r="P388543" s="204"/>
    </row>
    <row r="388544" spans="16:16">
      <c r="P388544" s="204"/>
    </row>
    <row r="388545" spans="16:16">
      <c r="P388545" s="204"/>
    </row>
    <row r="388546" spans="16:16">
      <c r="P388546" s="204"/>
    </row>
    <row r="388547" spans="16:16">
      <c r="P388547" s="454"/>
    </row>
    <row r="388548" spans="16:16">
      <c r="P388548" s="204"/>
    </row>
    <row r="388549" spans="16:16">
      <c r="P388549" s="204"/>
    </row>
    <row r="388550" spans="16:16">
      <c r="P388550" s="204"/>
    </row>
    <row r="388551" spans="16:16">
      <c r="P388551" s="204"/>
    </row>
    <row r="388552" spans="16:16">
      <c r="P388552" s="204"/>
    </row>
    <row r="388553" spans="16:16">
      <c r="P388553" s="204"/>
    </row>
    <row r="388554" spans="16:16">
      <c r="P388554" s="204"/>
    </row>
    <row r="388555" spans="16:16">
      <c r="P388555" s="204"/>
    </row>
    <row r="388556" spans="16:16">
      <c r="P388556" s="204"/>
    </row>
    <row r="388557" spans="16:16">
      <c r="P388557" s="204"/>
    </row>
    <row r="388558" spans="16:16">
      <c r="P388558" s="204"/>
    </row>
    <row r="388559" spans="16:16">
      <c r="P388559" s="204"/>
    </row>
    <row r="388560" spans="16:16">
      <c r="P388560" s="204"/>
    </row>
    <row r="388561" spans="16:16">
      <c r="P388561" s="204"/>
    </row>
    <row r="388562" spans="16:16">
      <c r="P388562" s="204"/>
    </row>
    <row r="388563" spans="16:16">
      <c r="P388563" s="204"/>
    </row>
    <row r="388564" spans="16:16">
      <c r="P388564" s="204"/>
    </row>
    <row r="388565" spans="16:16">
      <c r="P388565" s="454"/>
    </row>
    <row r="388566" spans="16:16">
      <c r="P388566" s="204"/>
    </row>
    <row r="388567" spans="16:16">
      <c r="P388567" s="204"/>
    </row>
    <row r="388568" spans="16:16">
      <c r="P388568" s="204"/>
    </row>
    <row r="388569" spans="16:16">
      <c r="P388569" s="204"/>
    </row>
    <row r="388570" spans="16:16">
      <c r="P388570" s="204"/>
    </row>
    <row r="388571" spans="16:16">
      <c r="P388571" s="204"/>
    </row>
    <row r="388572" spans="16:16">
      <c r="P388572" s="204"/>
    </row>
    <row r="388573" spans="16:16">
      <c r="P388573" s="204"/>
    </row>
    <row r="388574" spans="16:16">
      <c r="P388574" s="204"/>
    </row>
    <row r="388575" spans="16:16">
      <c r="P388575" s="204"/>
    </row>
    <row r="388576" spans="16:16">
      <c r="P388576" s="204"/>
    </row>
    <row r="388577" spans="16:16">
      <c r="P388577" s="204"/>
    </row>
    <row r="388578" spans="16:16">
      <c r="P388578" s="204"/>
    </row>
    <row r="388579" spans="16:16">
      <c r="P388579" s="204"/>
    </row>
    <row r="388580" spans="16:16">
      <c r="P388580" s="204"/>
    </row>
    <row r="388581" spans="16:16">
      <c r="P388581" s="204"/>
    </row>
    <row r="388582" spans="16:16">
      <c r="P388582" s="204"/>
    </row>
    <row r="388583" spans="16:16">
      <c r="P388583" s="454"/>
    </row>
    <row r="388584" spans="16:16">
      <c r="P388584" s="204"/>
    </row>
    <row r="388585" spans="16:16">
      <c r="P388585" s="204"/>
    </row>
    <row r="388586" spans="16:16">
      <c r="P388586" s="204"/>
    </row>
    <row r="388587" spans="16:16">
      <c r="P388587" s="204"/>
    </row>
    <row r="388588" spans="16:16">
      <c r="P388588" s="204"/>
    </row>
    <row r="388589" spans="16:16">
      <c r="P388589" s="204"/>
    </row>
    <row r="388590" spans="16:16">
      <c r="P388590" s="204"/>
    </row>
    <row r="388591" spans="16:16">
      <c r="P388591" s="204"/>
    </row>
    <row r="388592" spans="16:16">
      <c r="P388592" s="204"/>
    </row>
    <row r="388593" spans="16:16">
      <c r="P388593" s="204"/>
    </row>
    <row r="388594" spans="16:16">
      <c r="P388594" s="204"/>
    </row>
    <row r="388595" spans="16:16">
      <c r="P388595" s="204"/>
    </row>
    <row r="388596" spans="16:16">
      <c r="P388596" s="204"/>
    </row>
    <row r="388597" spans="16:16">
      <c r="P388597" s="204"/>
    </row>
    <row r="388598" spans="16:16">
      <c r="P388598" s="204"/>
    </row>
    <row r="388599" spans="16:16">
      <c r="P388599" s="204"/>
    </row>
    <row r="388600" spans="16:16">
      <c r="P388600" s="204"/>
    </row>
    <row r="388601" spans="16:16">
      <c r="P388601" s="454"/>
    </row>
    <row r="388602" spans="16:16">
      <c r="P388602" s="204"/>
    </row>
    <row r="388603" spans="16:16">
      <c r="P388603" s="204"/>
    </row>
    <row r="388604" spans="16:16">
      <c r="P388604" s="204"/>
    </row>
    <row r="388605" spans="16:16">
      <c r="P388605" s="204"/>
    </row>
    <row r="388606" spans="16:16">
      <c r="P388606" s="204"/>
    </row>
    <row r="388607" spans="16:16">
      <c r="P388607" s="204"/>
    </row>
    <row r="388608" spans="16:16">
      <c r="P388608" s="204"/>
    </row>
    <row r="388609" spans="16:16">
      <c r="P388609" s="204"/>
    </row>
    <row r="388610" spans="16:16">
      <c r="P388610" s="204"/>
    </row>
    <row r="388611" spans="16:16">
      <c r="P388611" s="204"/>
    </row>
    <row r="388612" spans="16:16">
      <c r="P388612" s="204"/>
    </row>
    <row r="388613" spans="16:16">
      <c r="P388613" s="204"/>
    </row>
    <row r="388614" spans="16:16">
      <c r="P388614" s="204"/>
    </row>
    <row r="388615" spans="16:16">
      <c r="P388615" s="204"/>
    </row>
    <row r="388616" spans="16:16">
      <c r="P388616" s="204"/>
    </row>
    <row r="388617" spans="16:16">
      <c r="P388617" s="204"/>
    </row>
    <row r="388618" spans="16:16">
      <c r="P388618" s="204"/>
    </row>
    <row r="388619" spans="16:16">
      <c r="P388619" s="454"/>
    </row>
    <row r="388620" spans="16:16">
      <c r="P388620" s="204"/>
    </row>
    <row r="388621" spans="16:16">
      <c r="P388621" s="204"/>
    </row>
    <row r="388622" spans="16:16">
      <c r="P388622" s="204"/>
    </row>
    <row r="388623" spans="16:16">
      <c r="P388623" s="204"/>
    </row>
    <row r="388624" spans="16:16">
      <c r="P388624" s="204"/>
    </row>
    <row r="388625" spans="16:16">
      <c r="P388625" s="204"/>
    </row>
    <row r="388626" spans="16:16">
      <c r="P388626" s="204"/>
    </row>
    <row r="388627" spans="16:16">
      <c r="P388627" s="204"/>
    </row>
    <row r="388628" spans="16:16">
      <c r="P388628" s="204"/>
    </row>
    <row r="388629" spans="16:16">
      <c r="P388629" s="204"/>
    </row>
    <row r="388630" spans="16:16">
      <c r="P388630" s="204"/>
    </row>
    <row r="388631" spans="16:16">
      <c r="P388631" s="204"/>
    </row>
    <row r="388632" spans="16:16">
      <c r="P388632" s="204"/>
    </row>
    <row r="388633" spans="16:16">
      <c r="P388633" s="204"/>
    </row>
    <row r="388634" spans="16:16">
      <c r="P388634" s="204"/>
    </row>
    <row r="388635" spans="16:16">
      <c r="P388635" s="204"/>
    </row>
    <row r="388636" spans="16:16">
      <c r="P388636" s="204"/>
    </row>
    <row r="388637" spans="16:16">
      <c r="P388637" s="454"/>
    </row>
    <row r="388638" spans="16:16">
      <c r="P388638" s="204"/>
    </row>
    <row r="388639" spans="16:16">
      <c r="P388639" s="204"/>
    </row>
    <row r="388640" spans="16:16">
      <c r="P388640" s="204"/>
    </row>
    <row r="388641" spans="16:16">
      <c r="P388641" s="204"/>
    </row>
    <row r="388642" spans="16:16">
      <c r="P388642" s="204"/>
    </row>
    <row r="388643" spans="16:16">
      <c r="P388643" s="204"/>
    </row>
    <row r="388644" spans="16:16">
      <c r="P388644" s="204"/>
    </row>
    <row r="388645" spans="16:16">
      <c r="P388645" s="204"/>
    </row>
    <row r="388646" spans="16:16">
      <c r="P388646" s="204"/>
    </row>
    <row r="388647" spans="16:16">
      <c r="P388647" s="204"/>
    </row>
    <row r="388648" spans="16:16">
      <c r="P388648" s="204"/>
    </row>
    <row r="388649" spans="16:16">
      <c r="P388649" s="204"/>
    </row>
    <row r="388650" spans="16:16">
      <c r="P388650" s="204"/>
    </row>
    <row r="388651" spans="16:16">
      <c r="P388651" s="204"/>
    </row>
    <row r="388652" spans="16:16">
      <c r="P388652" s="204"/>
    </row>
    <row r="388653" spans="16:16">
      <c r="P388653" s="204"/>
    </row>
    <row r="388654" spans="16:16">
      <c r="P388654" s="204"/>
    </row>
    <row r="388655" spans="16:16">
      <c r="P388655" s="454"/>
    </row>
    <row r="388656" spans="16:16">
      <c r="P388656" s="204"/>
    </row>
    <row r="388657" spans="16:16">
      <c r="P388657" s="204"/>
    </row>
    <row r="388658" spans="16:16">
      <c r="P388658" s="204"/>
    </row>
    <row r="388659" spans="16:16">
      <c r="P388659" s="204"/>
    </row>
    <row r="388660" spans="16:16">
      <c r="P388660" s="204"/>
    </row>
    <row r="388661" spans="16:16">
      <c r="P388661" s="204"/>
    </row>
    <row r="388662" spans="16:16">
      <c r="P388662" s="204"/>
    </row>
    <row r="388663" spans="16:16">
      <c r="P388663" s="204"/>
    </row>
    <row r="388664" spans="16:16">
      <c r="P388664" s="204"/>
    </row>
    <row r="388665" spans="16:16">
      <c r="P388665" s="204"/>
    </row>
    <row r="388666" spans="16:16">
      <c r="P388666" s="204"/>
    </row>
    <row r="388667" spans="16:16">
      <c r="P388667" s="204"/>
    </row>
    <row r="388668" spans="16:16">
      <c r="P388668" s="204"/>
    </row>
    <row r="388669" spans="16:16">
      <c r="P388669" s="204"/>
    </row>
    <row r="388670" spans="16:16">
      <c r="P388670" s="204"/>
    </row>
    <row r="388671" spans="16:16">
      <c r="P388671" s="204"/>
    </row>
    <row r="388672" spans="16:16">
      <c r="P388672" s="204"/>
    </row>
    <row r="388673" spans="16:16">
      <c r="P388673" s="454"/>
    </row>
    <row r="388674" spans="16:16">
      <c r="P388674" s="204"/>
    </row>
    <row r="388675" spans="16:16">
      <c r="P388675" s="204"/>
    </row>
    <row r="388676" spans="16:16">
      <c r="P388676" s="204"/>
    </row>
    <row r="388677" spans="16:16">
      <c r="P388677" s="204"/>
    </row>
    <row r="388678" spans="16:16">
      <c r="P388678" s="204"/>
    </row>
    <row r="388679" spans="16:16">
      <c r="P388679" s="204"/>
    </row>
    <row r="388680" spans="16:16">
      <c r="P388680" s="204"/>
    </row>
    <row r="388681" spans="16:16">
      <c r="P388681" s="204"/>
    </row>
    <row r="388682" spans="16:16">
      <c r="P388682" s="204"/>
    </row>
    <row r="388683" spans="16:16">
      <c r="P388683" s="204"/>
    </row>
    <row r="388684" spans="16:16">
      <c r="P388684" s="204"/>
    </row>
    <row r="388685" spans="16:16">
      <c r="P388685" s="204"/>
    </row>
    <row r="388686" spans="16:16">
      <c r="P388686" s="204"/>
    </row>
    <row r="388687" spans="16:16">
      <c r="P388687" s="204"/>
    </row>
    <row r="388688" spans="16:16">
      <c r="P388688" s="204"/>
    </row>
    <row r="388689" spans="16:16">
      <c r="P388689" s="204"/>
    </row>
    <row r="388690" spans="16:16">
      <c r="P388690" s="204"/>
    </row>
    <row r="388691" spans="16:16">
      <c r="P388691" s="454"/>
    </row>
    <row r="388692" spans="16:16">
      <c r="P388692" s="204"/>
    </row>
    <row r="388693" spans="16:16">
      <c r="P388693" s="204"/>
    </row>
    <row r="388694" spans="16:16">
      <c r="P388694" s="204"/>
    </row>
    <row r="388695" spans="16:16">
      <c r="P388695" s="204"/>
    </row>
    <row r="388696" spans="16:16">
      <c r="P388696" s="204"/>
    </row>
    <row r="388697" spans="16:16">
      <c r="P388697" s="204"/>
    </row>
    <row r="388698" spans="16:16">
      <c r="P388698" s="204"/>
    </row>
    <row r="388699" spans="16:16">
      <c r="P388699" s="204"/>
    </row>
    <row r="388700" spans="16:16">
      <c r="P388700" s="204"/>
    </row>
    <row r="388701" spans="16:16">
      <c r="P388701" s="204"/>
    </row>
    <row r="388702" spans="16:16">
      <c r="P388702" s="204"/>
    </row>
    <row r="388703" spans="16:16">
      <c r="P388703" s="204"/>
    </row>
    <row r="388704" spans="16:16">
      <c r="P388704" s="204"/>
    </row>
    <row r="388705" spans="16:16">
      <c r="P388705" s="204"/>
    </row>
    <row r="388706" spans="16:16">
      <c r="P388706" s="204"/>
    </row>
    <row r="388707" spans="16:16">
      <c r="P388707" s="204"/>
    </row>
    <row r="388708" spans="16:16">
      <c r="P388708" s="204"/>
    </row>
    <row r="388709" spans="16:16">
      <c r="P388709" s="454"/>
    </row>
    <row r="388710" spans="16:16">
      <c r="P388710" s="204"/>
    </row>
    <row r="388711" spans="16:16">
      <c r="P388711" s="204"/>
    </row>
    <row r="388712" spans="16:16">
      <c r="P388712" s="204"/>
    </row>
    <row r="388713" spans="16:16">
      <c r="P388713" s="204"/>
    </row>
    <row r="388714" spans="16:16">
      <c r="P388714" s="204"/>
    </row>
    <row r="388715" spans="16:16">
      <c r="P388715" s="204"/>
    </row>
    <row r="388716" spans="16:16">
      <c r="P388716" s="204"/>
    </row>
    <row r="388717" spans="16:16">
      <c r="P388717" s="204"/>
    </row>
    <row r="388718" spans="16:16">
      <c r="P388718" s="204"/>
    </row>
    <row r="388719" spans="16:16">
      <c r="P388719" s="204"/>
    </row>
    <row r="388720" spans="16:16">
      <c r="P388720" s="204"/>
    </row>
    <row r="388721" spans="16:16">
      <c r="P388721" s="204"/>
    </row>
    <row r="388722" spans="16:16">
      <c r="P388722" s="204"/>
    </row>
    <row r="388723" spans="16:16">
      <c r="P388723" s="204"/>
    </row>
    <row r="388724" spans="16:16">
      <c r="P388724" s="204"/>
    </row>
    <row r="388725" spans="16:16">
      <c r="P388725" s="204"/>
    </row>
    <row r="388726" spans="16:16">
      <c r="P388726" s="204"/>
    </row>
    <row r="388727" spans="16:16">
      <c r="P388727" s="454"/>
    </row>
    <row r="388728" spans="16:16">
      <c r="P388728" s="204"/>
    </row>
    <row r="388729" spans="16:16">
      <c r="P388729" s="204"/>
    </row>
    <row r="388730" spans="16:16">
      <c r="P388730" s="204"/>
    </row>
    <row r="388731" spans="16:16">
      <c r="P388731" s="204"/>
    </row>
    <row r="388732" spans="16:16">
      <c r="P388732" s="204"/>
    </row>
    <row r="388733" spans="16:16">
      <c r="P388733" s="204"/>
    </row>
    <row r="388734" spans="16:16">
      <c r="P388734" s="204"/>
    </row>
    <row r="388735" spans="16:16">
      <c r="P388735" s="204"/>
    </row>
    <row r="388736" spans="16:16">
      <c r="P388736" s="204"/>
    </row>
    <row r="388737" spans="16:16">
      <c r="P388737" s="204"/>
    </row>
    <row r="388738" spans="16:16">
      <c r="P388738" s="204"/>
    </row>
    <row r="388739" spans="16:16">
      <c r="P388739" s="204"/>
    </row>
    <row r="388740" spans="16:16">
      <c r="P388740" s="204"/>
    </row>
    <row r="388741" spans="16:16">
      <c r="P388741" s="204"/>
    </row>
    <row r="388742" spans="16:16">
      <c r="P388742" s="204"/>
    </row>
    <row r="388743" spans="16:16">
      <c r="P388743" s="204"/>
    </row>
    <row r="388744" spans="16:16">
      <c r="P388744" s="204"/>
    </row>
    <row r="388745" spans="16:16">
      <c r="P388745" s="454"/>
    </row>
    <row r="388746" spans="16:16">
      <c r="P388746" s="204"/>
    </row>
    <row r="388747" spans="16:16">
      <c r="P388747" s="204"/>
    </row>
    <row r="388748" spans="16:16">
      <c r="P388748" s="204"/>
    </row>
    <row r="388749" spans="16:16">
      <c r="P388749" s="204"/>
    </row>
    <row r="388750" spans="16:16">
      <c r="P388750" s="204"/>
    </row>
    <row r="388751" spans="16:16">
      <c r="P388751" s="204"/>
    </row>
    <row r="388752" spans="16:16">
      <c r="P388752" s="204"/>
    </row>
    <row r="388753" spans="16:16">
      <c r="P388753" s="204"/>
    </row>
    <row r="388754" spans="16:16">
      <c r="P388754" s="204"/>
    </row>
    <row r="388755" spans="16:16">
      <c r="P388755" s="204"/>
    </row>
    <row r="388756" spans="16:16">
      <c r="P388756" s="204"/>
    </row>
    <row r="388757" spans="16:16">
      <c r="P388757" s="204"/>
    </row>
    <row r="388758" spans="16:16">
      <c r="P388758" s="204"/>
    </row>
    <row r="388759" spans="16:16">
      <c r="P388759" s="204"/>
    </row>
    <row r="388760" spans="16:16">
      <c r="P388760" s="204"/>
    </row>
    <row r="388761" spans="16:16">
      <c r="P388761" s="204"/>
    </row>
    <row r="388762" spans="16:16">
      <c r="P388762" s="204"/>
    </row>
    <row r="388763" spans="16:16">
      <c r="P388763" s="454"/>
    </row>
    <row r="388764" spans="16:16">
      <c r="P388764" s="204"/>
    </row>
    <row r="388765" spans="16:16">
      <c r="P388765" s="204"/>
    </row>
    <row r="388766" spans="16:16">
      <c r="P388766" s="204"/>
    </row>
    <row r="388767" spans="16:16">
      <c r="P388767" s="204"/>
    </row>
    <row r="388768" spans="16:16">
      <c r="P388768" s="204"/>
    </row>
    <row r="388769" spans="16:16">
      <c r="P388769" s="204"/>
    </row>
    <row r="388770" spans="16:16">
      <c r="P388770" s="204"/>
    </row>
    <row r="388771" spans="16:16">
      <c r="P388771" s="204"/>
    </row>
    <row r="388772" spans="16:16">
      <c r="P388772" s="204"/>
    </row>
    <row r="388773" spans="16:16">
      <c r="P388773" s="204"/>
    </row>
    <row r="388774" spans="16:16">
      <c r="P388774" s="204"/>
    </row>
    <row r="388775" spans="16:16">
      <c r="P388775" s="204"/>
    </row>
    <row r="388776" spans="16:16">
      <c r="P388776" s="204"/>
    </row>
    <row r="388777" spans="16:16">
      <c r="P388777" s="204"/>
    </row>
    <row r="388778" spans="16:16">
      <c r="P388778" s="204"/>
    </row>
    <row r="388779" spans="16:16">
      <c r="P388779" s="204"/>
    </row>
    <row r="388780" spans="16:16">
      <c r="P388780" s="204"/>
    </row>
    <row r="388781" spans="16:16">
      <c r="P388781" s="454"/>
    </row>
    <row r="388782" spans="16:16">
      <c r="P388782" s="204"/>
    </row>
    <row r="388783" spans="16:16">
      <c r="P388783" s="204"/>
    </row>
    <row r="388784" spans="16:16">
      <c r="P388784" s="204"/>
    </row>
    <row r="388785" spans="16:16">
      <c r="P388785" s="204"/>
    </row>
    <row r="388786" spans="16:16">
      <c r="P388786" s="204"/>
    </row>
    <row r="388787" spans="16:16">
      <c r="P388787" s="204"/>
    </row>
    <row r="388788" spans="16:16">
      <c r="P388788" s="204"/>
    </row>
    <row r="388789" spans="16:16">
      <c r="P388789" s="204"/>
    </row>
    <row r="388790" spans="16:16">
      <c r="P388790" s="204"/>
    </row>
    <row r="388791" spans="16:16">
      <c r="P388791" s="204"/>
    </row>
    <row r="388792" spans="16:16">
      <c r="P388792" s="204"/>
    </row>
    <row r="388793" spans="16:16">
      <c r="P388793" s="204"/>
    </row>
    <row r="388794" spans="16:16">
      <c r="P388794" s="204"/>
    </row>
    <row r="388795" spans="16:16">
      <c r="P388795" s="204"/>
    </row>
    <row r="388796" spans="16:16">
      <c r="P388796" s="204"/>
    </row>
    <row r="388797" spans="16:16">
      <c r="P388797" s="204"/>
    </row>
    <row r="388798" spans="16:16">
      <c r="P388798" s="204"/>
    </row>
    <row r="388799" spans="16:16">
      <c r="P388799" s="454"/>
    </row>
    <row r="388800" spans="16:16">
      <c r="P388800" s="204"/>
    </row>
    <row r="388801" spans="16:16">
      <c r="P388801" s="204"/>
    </row>
    <row r="388802" spans="16:16">
      <c r="P388802" s="204"/>
    </row>
    <row r="388803" spans="16:16">
      <c r="P388803" s="204"/>
    </row>
    <row r="388804" spans="16:16">
      <c r="P388804" s="204"/>
    </row>
    <row r="388805" spans="16:16">
      <c r="P388805" s="204"/>
    </row>
    <row r="388806" spans="16:16">
      <c r="P388806" s="204"/>
    </row>
    <row r="388807" spans="16:16">
      <c r="P388807" s="204"/>
    </row>
    <row r="388808" spans="16:16">
      <c r="P388808" s="204"/>
    </row>
    <row r="388809" spans="16:16">
      <c r="P388809" s="204"/>
    </row>
    <row r="388810" spans="16:16">
      <c r="P388810" s="204"/>
    </row>
    <row r="388811" spans="16:16">
      <c r="P388811" s="204"/>
    </row>
    <row r="388812" spans="16:16">
      <c r="P388812" s="204"/>
    </row>
    <row r="388813" spans="16:16">
      <c r="P388813" s="204"/>
    </row>
    <row r="388814" spans="16:16">
      <c r="P388814" s="204"/>
    </row>
    <row r="388815" spans="16:16">
      <c r="P388815" s="204"/>
    </row>
    <row r="388816" spans="16:16">
      <c r="P388816" s="204"/>
    </row>
    <row r="388817" spans="16:16">
      <c r="P388817" s="454"/>
    </row>
    <row r="388818" spans="16:16">
      <c r="P388818" s="204"/>
    </row>
    <row r="388819" spans="16:16">
      <c r="P388819" s="204"/>
    </row>
    <row r="388820" spans="16:16">
      <c r="P388820" s="204"/>
    </row>
    <row r="388821" spans="16:16">
      <c r="P388821" s="204"/>
    </row>
    <row r="388822" spans="16:16">
      <c r="P388822" s="204"/>
    </row>
    <row r="388823" spans="16:16">
      <c r="P388823" s="204"/>
    </row>
    <row r="388824" spans="16:16">
      <c r="P388824" s="204"/>
    </row>
    <row r="388825" spans="16:16">
      <c r="P388825" s="204"/>
    </row>
    <row r="388826" spans="16:16">
      <c r="P388826" s="204"/>
    </row>
    <row r="388827" spans="16:16">
      <c r="P388827" s="204"/>
    </row>
    <row r="388828" spans="16:16">
      <c r="P388828" s="204"/>
    </row>
    <row r="388829" spans="16:16">
      <c r="P388829" s="204"/>
    </row>
    <row r="388830" spans="16:16">
      <c r="P388830" s="204"/>
    </row>
    <row r="388831" spans="16:16">
      <c r="P388831" s="204"/>
    </row>
    <row r="388832" spans="16:16">
      <c r="P388832" s="204"/>
    </row>
    <row r="388833" spans="16:16">
      <c r="P388833" s="204"/>
    </row>
    <row r="388834" spans="16:16">
      <c r="P388834" s="204"/>
    </row>
    <row r="388835" spans="16:16">
      <c r="P388835" s="454"/>
    </row>
    <row r="388836" spans="16:16">
      <c r="P388836" s="204"/>
    </row>
    <row r="388837" spans="16:16">
      <c r="P388837" s="204"/>
    </row>
    <row r="388838" spans="16:16">
      <c r="P388838" s="204"/>
    </row>
    <row r="388839" spans="16:16">
      <c r="P388839" s="204"/>
    </row>
    <row r="388840" spans="16:16">
      <c r="P388840" s="204"/>
    </row>
    <row r="388841" spans="16:16">
      <c r="P388841" s="204"/>
    </row>
    <row r="388842" spans="16:16">
      <c r="P388842" s="204"/>
    </row>
    <row r="388843" spans="16:16">
      <c r="P388843" s="204"/>
    </row>
    <row r="388844" spans="16:16">
      <c r="P388844" s="204"/>
    </row>
    <row r="388845" spans="16:16">
      <c r="P388845" s="204"/>
    </row>
    <row r="388846" spans="16:16">
      <c r="P388846" s="204"/>
    </row>
    <row r="388847" spans="16:16">
      <c r="P388847" s="204"/>
    </row>
    <row r="388848" spans="16:16">
      <c r="P388848" s="204"/>
    </row>
    <row r="388849" spans="16:16">
      <c r="P388849" s="204"/>
    </row>
    <row r="388850" spans="16:16">
      <c r="P388850" s="204"/>
    </row>
    <row r="388851" spans="16:16">
      <c r="P388851" s="204"/>
    </row>
    <row r="388852" spans="16:16">
      <c r="P388852" s="204"/>
    </row>
    <row r="388853" spans="16:16">
      <c r="P388853" s="454"/>
    </row>
    <row r="388854" spans="16:16">
      <c r="P388854" s="204"/>
    </row>
    <row r="388855" spans="16:16">
      <c r="P388855" s="204"/>
    </row>
    <row r="388856" spans="16:16">
      <c r="P388856" s="204"/>
    </row>
    <row r="388857" spans="16:16">
      <c r="P388857" s="204"/>
    </row>
    <row r="388858" spans="16:16">
      <c r="P388858" s="204"/>
    </row>
    <row r="388859" spans="16:16">
      <c r="P388859" s="204"/>
    </row>
    <row r="388860" spans="16:16">
      <c r="P388860" s="204"/>
    </row>
    <row r="388861" spans="16:16">
      <c r="P388861" s="204"/>
    </row>
    <row r="388862" spans="16:16">
      <c r="P388862" s="204"/>
    </row>
    <row r="388863" spans="16:16">
      <c r="P388863" s="204"/>
    </row>
    <row r="388864" spans="16:16">
      <c r="P388864" s="204"/>
    </row>
    <row r="388865" spans="16:16">
      <c r="P388865" s="204"/>
    </row>
    <row r="388866" spans="16:16">
      <c r="P388866" s="204"/>
    </row>
    <row r="388867" spans="16:16">
      <c r="P388867" s="204"/>
    </row>
    <row r="388868" spans="16:16">
      <c r="P388868" s="204"/>
    </row>
    <row r="388869" spans="16:16">
      <c r="P388869" s="204"/>
    </row>
    <row r="388870" spans="16:16">
      <c r="P388870" s="204"/>
    </row>
    <row r="388871" spans="16:16">
      <c r="P388871" s="454"/>
    </row>
    <row r="388872" spans="16:16">
      <c r="P388872" s="204"/>
    </row>
    <row r="388873" spans="16:16">
      <c r="P388873" s="204"/>
    </row>
    <row r="388874" spans="16:16">
      <c r="P388874" s="204"/>
    </row>
    <row r="388875" spans="16:16">
      <c r="P388875" s="204"/>
    </row>
    <row r="388876" spans="16:16">
      <c r="P388876" s="204"/>
    </row>
    <row r="388877" spans="16:16">
      <c r="P388877" s="204"/>
    </row>
    <row r="388878" spans="16:16">
      <c r="P388878" s="204"/>
    </row>
    <row r="388879" spans="16:16">
      <c r="P388879" s="204"/>
    </row>
    <row r="388880" spans="16:16">
      <c r="P388880" s="204"/>
    </row>
    <row r="388881" spans="16:16">
      <c r="P388881" s="204"/>
    </row>
    <row r="388882" spans="16:16">
      <c r="P388882" s="204"/>
    </row>
    <row r="388883" spans="16:16">
      <c r="P388883" s="204"/>
    </row>
    <row r="388884" spans="16:16">
      <c r="P388884" s="204"/>
    </row>
    <row r="388885" spans="16:16">
      <c r="P388885" s="204"/>
    </row>
    <row r="388886" spans="16:16">
      <c r="P388886" s="204"/>
    </row>
    <row r="388887" spans="16:16">
      <c r="P388887" s="204"/>
    </row>
    <row r="388888" spans="16:16">
      <c r="P388888" s="204"/>
    </row>
    <row r="388889" spans="16:16">
      <c r="P388889" s="454"/>
    </row>
    <row r="388890" spans="16:16">
      <c r="P388890" s="204"/>
    </row>
    <row r="388891" spans="16:16">
      <c r="P388891" s="204"/>
    </row>
    <row r="388892" spans="16:16">
      <c r="P388892" s="204"/>
    </row>
    <row r="388893" spans="16:16">
      <c r="P388893" s="204"/>
    </row>
    <row r="388894" spans="16:16">
      <c r="P388894" s="204"/>
    </row>
    <row r="388895" spans="16:16">
      <c r="P388895" s="204"/>
    </row>
    <row r="388896" spans="16:16">
      <c r="P388896" s="204"/>
    </row>
    <row r="388897" spans="16:16">
      <c r="P388897" s="204"/>
    </row>
    <row r="388898" spans="16:16">
      <c r="P388898" s="204"/>
    </row>
    <row r="388899" spans="16:16">
      <c r="P388899" s="204"/>
    </row>
    <row r="388900" spans="16:16">
      <c r="P388900" s="204"/>
    </row>
    <row r="388901" spans="16:16">
      <c r="P388901" s="204"/>
    </row>
    <row r="388902" spans="16:16">
      <c r="P388902" s="204"/>
    </row>
    <row r="388903" spans="16:16">
      <c r="P388903" s="204"/>
    </row>
    <row r="388904" spans="16:16">
      <c r="P388904" s="204"/>
    </row>
    <row r="388905" spans="16:16">
      <c r="P388905" s="204"/>
    </row>
    <row r="388906" spans="16:16">
      <c r="P388906" s="204"/>
    </row>
    <row r="388907" spans="16:16">
      <c r="P388907" s="454"/>
    </row>
    <row r="388908" spans="16:16">
      <c r="P388908" s="204"/>
    </row>
    <row r="388909" spans="16:16">
      <c r="P388909" s="204"/>
    </row>
    <row r="388910" spans="16:16">
      <c r="P388910" s="204"/>
    </row>
    <row r="388911" spans="16:16">
      <c r="P388911" s="204"/>
    </row>
    <row r="388912" spans="16:16">
      <c r="P388912" s="204"/>
    </row>
    <row r="388913" spans="16:16">
      <c r="P388913" s="204"/>
    </row>
    <row r="388914" spans="16:16">
      <c r="P388914" s="204"/>
    </row>
    <row r="388915" spans="16:16">
      <c r="P388915" s="204"/>
    </row>
    <row r="388916" spans="16:16">
      <c r="P388916" s="204"/>
    </row>
    <row r="388917" spans="16:16">
      <c r="P388917" s="204"/>
    </row>
    <row r="388918" spans="16:16">
      <c r="P388918" s="204"/>
    </row>
    <row r="388919" spans="16:16">
      <c r="P388919" s="204"/>
    </row>
    <row r="388920" spans="16:16">
      <c r="P388920" s="204"/>
    </row>
    <row r="388921" spans="16:16">
      <c r="P388921" s="204"/>
    </row>
    <row r="388922" spans="16:16">
      <c r="P388922" s="204"/>
    </row>
    <row r="388923" spans="16:16">
      <c r="P388923" s="204"/>
    </row>
    <row r="388924" spans="16:16">
      <c r="P388924" s="204"/>
    </row>
    <row r="388925" spans="16:16">
      <c r="P388925" s="454"/>
    </row>
    <row r="388926" spans="16:16">
      <c r="P388926" s="204"/>
    </row>
    <row r="388927" spans="16:16">
      <c r="P388927" s="204"/>
    </row>
    <row r="388928" spans="16:16">
      <c r="P388928" s="204"/>
    </row>
    <row r="388929" spans="16:16">
      <c r="P388929" s="204"/>
    </row>
    <row r="388930" spans="16:16">
      <c r="P388930" s="204"/>
    </row>
    <row r="388931" spans="16:16">
      <c r="P388931" s="204"/>
    </row>
    <row r="388932" spans="16:16">
      <c r="P388932" s="204"/>
    </row>
    <row r="388933" spans="16:16">
      <c r="P388933" s="204"/>
    </row>
    <row r="388934" spans="16:16">
      <c r="P388934" s="204"/>
    </row>
    <row r="388935" spans="16:16">
      <c r="P388935" s="204"/>
    </row>
    <row r="388936" spans="16:16">
      <c r="P388936" s="204"/>
    </row>
    <row r="388937" spans="16:16">
      <c r="P388937" s="204"/>
    </row>
    <row r="388938" spans="16:16">
      <c r="P388938" s="204"/>
    </row>
    <row r="388939" spans="16:16">
      <c r="P388939" s="204"/>
    </row>
    <row r="388940" spans="16:16">
      <c r="P388940" s="204"/>
    </row>
    <row r="388941" spans="16:16">
      <c r="P388941" s="204"/>
    </row>
    <row r="388942" spans="16:16">
      <c r="P388942" s="204"/>
    </row>
    <row r="388943" spans="16:16">
      <c r="P388943" s="454"/>
    </row>
    <row r="388944" spans="16:16">
      <c r="P388944" s="204"/>
    </row>
    <row r="388945" spans="16:16">
      <c r="P388945" s="204"/>
    </row>
    <row r="388946" spans="16:16">
      <c r="P388946" s="204"/>
    </row>
    <row r="388947" spans="16:16">
      <c r="P388947" s="204"/>
    </row>
    <row r="388948" spans="16:16">
      <c r="P388948" s="204"/>
    </row>
    <row r="388949" spans="16:16">
      <c r="P388949" s="204"/>
    </row>
    <row r="388950" spans="16:16">
      <c r="P388950" s="204"/>
    </row>
    <row r="388951" spans="16:16">
      <c r="P388951" s="204"/>
    </row>
    <row r="388952" spans="16:16">
      <c r="P388952" s="204"/>
    </row>
    <row r="388953" spans="16:16">
      <c r="P388953" s="204"/>
    </row>
    <row r="388954" spans="16:16">
      <c r="P388954" s="204"/>
    </row>
    <row r="388955" spans="16:16">
      <c r="P388955" s="204"/>
    </row>
    <row r="388956" spans="16:16">
      <c r="P388956" s="204"/>
    </row>
    <row r="388957" spans="16:16">
      <c r="P388957" s="204"/>
    </row>
    <row r="388958" spans="16:16">
      <c r="P388958" s="204"/>
    </row>
    <row r="388959" spans="16:16">
      <c r="P388959" s="204"/>
    </row>
    <row r="388960" spans="16:16">
      <c r="P388960" s="204"/>
    </row>
    <row r="388961" spans="16:16">
      <c r="P388961" s="454"/>
    </row>
    <row r="388962" spans="16:16">
      <c r="P388962" s="204"/>
    </row>
    <row r="388963" spans="16:16">
      <c r="P388963" s="204"/>
    </row>
    <row r="388964" spans="16:16">
      <c r="P388964" s="204"/>
    </row>
    <row r="388965" spans="16:16">
      <c r="P388965" s="204"/>
    </row>
    <row r="388966" spans="16:16">
      <c r="P388966" s="204"/>
    </row>
    <row r="388967" spans="16:16">
      <c r="P388967" s="204"/>
    </row>
    <row r="388968" spans="16:16">
      <c r="P388968" s="204"/>
    </row>
    <row r="388969" spans="16:16">
      <c r="P388969" s="204"/>
    </row>
    <row r="388970" spans="16:16">
      <c r="P388970" s="204"/>
    </row>
    <row r="388971" spans="16:16">
      <c r="P388971" s="204"/>
    </row>
    <row r="388972" spans="16:16">
      <c r="P388972" s="204"/>
    </row>
    <row r="388973" spans="16:16">
      <c r="P388973" s="204"/>
    </row>
    <row r="388974" spans="16:16">
      <c r="P388974" s="204"/>
    </row>
    <row r="388975" spans="16:16">
      <c r="P388975" s="204"/>
    </row>
    <row r="388976" spans="16:16">
      <c r="P388976" s="204"/>
    </row>
    <row r="388977" spans="16:16">
      <c r="P388977" s="204"/>
    </row>
    <row r="388978" spans="16:16">
      <c r="P388978" s="204"/>
    </row>
    <row r="388979" spans="16:16">
      <c r="P388979" s="454"/>
    </row>
    <row r="388980" spans="16:16">
      <c r="P388980" s="204"/>
    </row>
    <row r="388981" spans="16:16">
      <c r="P388981" s="204"/>
    </row>
    <row r="388982" spans="16:16">
      <c r="P388982" s="204"/>
    </row>
    <row r="388983" spans="16:16">
      <c r="P388983" s="204"/>
    </row>
    <row r="388984" spans="16:16">
      <c r="P388984" s="204"/>
    </row>
    <row r="388985" spans="16:16">
      <c r="P388985" s="204"/>
    </row>
    <row r="388986" spans="16:16">
      <c r="P388986" s="204"/>
    </row>
    <row r="388987" spans="16:16">
      <c r="P388987" s="204"/>
    </row>
    <row r="388988" spans="16:16">
      <c r="P388988" s="204"/>
    </row>
    <row r="388989" spans="16:16">
      <c r="P388989" s="204"/>
    </row>
    <row r="388990" spans="16:16">
      <c r="P388990" s="204"/>
    </row>
    <row r="388991" spans="16:16">
      <c r="P388991" s="204"/>
    </row>
    <row r="388992" spans="16:16">
      <c r="P388992" s="204"/>
    </row>
    <row r="388993" spans="16:16">
      <c r="P388993" s="204"/>
    </row>
    <row r="388994" spans="16:16">
      <c r="P388994" s="204"/>
    </row>
    <row r="388995" spans="16:16">
      <c r="P388995" s="204"/>
    </row>
    <row r="388996" spans="16:16">
      <c r="P388996" s="204"/>
    </row>
    <row r="388997" spans="16:16">
      <c r="P388997" s="454"/>
    </row>
    <row r="388998" spans="16:16">
      <c r="P388998" s="204"/>
    </row>
    <row r="388999" spans="16:16">
      <c r="P388999" s="204"/>
    </row>
    <row r="389000" spans="16:16">
      <c r="P389000" s="204"/>
    </row>
    <row r="389001" spans="16:16">
      <c r="P389001" s="204"/>
    </row>
    <row r="389002" spans="16:16">
      <c r="P389002" s="204"/>
    </row>
    <row r="389003" spans="16:16">
      <c r="P389003" s="204"/>
    </row>
    <row r="389004" spans="16:16">
      <c r="P389004" s="204"/>
    </row>
    <row r="389005" spans="16:16">
      <c r="P389005" s="204"/>
    </row>
    <row r="389006" spans="16:16">
      <c r="P389006" s="204"/>
    </row>
    <row r="389007" spans="16:16">
      <c r="P389007" s="204"/>
    </row>
    <row r="389008" spans="16:16">
      <c r="P389008" s="204"/>
    </row>
    <row r="389009" spans="16:16">
      <c r="P389009" s="204"/>
    </row>
    <row r="389010" spans="16:16">
      <c r="P389010" s="204"/>
    </row>
    <row r="389011" spans="16:16">
      <c r="P389011" s="204"/>
    </row>
    <row r="389012" spans="16:16">
      <c r="P389012" s="204"/>
    </row>
    <row r="389013" spans="16:16">
      <c r="P389013" s="204"/>
    </row>
    <row r="389014" spans="16:16">
      <c r="P389014" s="204"/>
    </row>
    <row r="389015" spans="16:16">
      <c r="P389015" s="454"/>
    </row>
    <row r="389016" spans="16:16">
      <c r="P389016" s="204"/>
    </row>
    <row r="389017" spans="16:16">
      <c r="P389017" s="204"/>
    </row>
    <row r="389018" spans="16:16">
      <c r="P389018" s="204"/>
    </row>
    <row r="389019" spans="16:16">
      <c r="P389019" s="204"/>
    </row>
    <row r="389020" spans="16:16">
      <c r="P389020" s="204"/>
    </row>
    <row r="389021" spans="16:16">
      <c r="P389021" s="204"/>
    </row>
    <row r="389022" spans="16:16">
      <c r="P389022" s="204"/>
    </row>
    <row r="389023" spans="16:16">
      <c r="P389023" s="204"/>
    </row>
    <row r="389024" spans="16:16">
      <c r="P389024" s="204"/>
    </row>
    <row r="389025" spans="16:16">
      <c r="P389025" s="204"/>
    </row>
    <row r="389026" spans="16:16">
      <c r="P389026" s="204"/>
    </row>
    <row r="389027" spans="16:16">
      <c r="P389027" s="204"/>
    </row>
    <row r="389028" spans="16:16">
      <c r="P389028" s="204"/>
    </row>
    <row r="389029" spans="16:16">
      <c r="P389029" s="204"/>
    </row>
    <row r="389030" spans="16:16">
      <c r="P389030" s="204"/>
    </row>
    <row r="389031" spans="16:16">
      <c r="P389031" s="204"/>
    </row>
    <row r="389032" spans="16:16">
      <c r="P389032" s="204"/>
    </row>
    <row r="389033" spans="16:16">
      <c r="P389033" s="454"/>
    </row>
    <row r="389034" spans="16:16">
      <c r="P389034" s="204"/>
    </row>
    <row r="389035" spans="16:16">
      <c r="P389035" s="204"/>
    </row>
    <row r="389036" spans="16:16">
      <c r="P389036" s="204"/>
    </row>
    <row r="389037" spans="16:16">
      <c r="P389037" s="204"/>
    </row>
    <row r="389038" spans="16:16">
      <c r="P389038" s="204"/>
    </row>
    <row r="389039" spans="16:16">
      <c r="P389039" s="204"/>
    </row>
    <row r="389040" spans="16:16">
      <c r="P389040" s="204"/>
    </row>
    <row r="389041" spans="16:16">
      <c r="P389041" s="204"/>
    </row>
    <row r="389042" spans="16:16">
      <c r="P389042" s="204"/>
    </row>
    <row r="389043" spans="16:16">
      <c r="P389043" s="204"/>
    </row>
    <row r="389044" spans="16:16">
      <c r="P389044" s="204"/>
    </row>
    <row r="389045" spans="16:16">
      <c r="P389045" s="204"/>
    </row>
    <row r="389046" spans="16:16">
      <c r="P389046" s="204"/>
    </row>
    <row r="389047" spans="16:16">
      <c r="P389047" s="204"/>
    </row>
    <row r="389048" spans="16:16">
      <c r="P389048" s="204"/>
    </row>
    <row r="389049" spans="16:16">
      <c r="P389049" s="204"/>
    </row>
    <row r="389050" spans="16:16">
      <c r="P389050" s="204"/>
    </row>
    <row r="389051" spans="16:16">
      <c r="P389051" s="454"/>
    </row>
    <row r="389052" spans="16:16">
      <c r="P389052" s="204"/>
    </row>
    <row r="389053" spans="16:16">
      <c r="P389053" s="204"/>
    </row>
    <row r="389054" spans="16:16">
      <c r="P389054" s="204"/>
    </row>
    <row r="389055" spans="16:16">
      <c r="P389055" s="204"/>
    </row>
    <row r="389056" spans="16:16">
      <c r="P389056" s="204"/>
    </row>
    <row r="389057" spans="16:16">
      <c r="P389057" s="204"/>
    </row>
    <row r="389058" spans="16:16">
      <c r="P389058" s="204"/>
    </row>
    <row r="389059" spans="16:16">
      <c r="P389059" s="204"/>
    </row>
    <row r="389060" spans="16:16">
      <c r="P389060" s="204"/>
    </row>
    <row r="389061" spans="16:16">
      <c r="P389061" s="204"/>
    </row>
    <row r="389062" spans="16:16">
      <c r="P389062" s="204"/>
    </row>
    <row r="389063" spans="16:16">
      <c r="P389063" s="204"/>
    </row>
    <row r="389064" spans="16:16">
      <c r="P389064" s="204"/>
    </row>
    <row r="389065" spans="16:16">
      <c r="P389065" s="204"/>
    </row>
    <row r="389066" spans="16:16">
      <c r="P389066" s="204"/>
    </row>
    <row r="389067" spans="16:16">
      <c r="P389067" s="204"/>
    </row>
    <row r="389068" spans="16:16">
      <c r="P389068" s="204"/>
    </row>
    <row r="389069" spans="16:16">
      <c r="P389069" s="454"/>
    </row>
    <row r="389070" spans="16:16">
      <c r="P389070" s="204"/>
    </row>
    <row r="389071" spans="16:16">
      <c r="P389071" s="204"/>
    </row>
    <row r="389072" spans="16:16">
      <c r="P389072" s="204"/>
    </row>
    <row r="389073" spans="16:16">
      <c r="P389073" s="204"/>
    </row>
    <row r="389074" spans="16:16">
      <c r="P389074" s="204"/>
    </row>
    <row r="389075" spans="16:16">
      <c r="P389075" s="204"/>
    </row>
    <row r="389076" spans="16:16">
      <c r="P389076" s="204"/>
    </row>
    <row r="389077" spans="16:16">
      <c r="P389077" s="204"/>
    </row>
    <row r="389078" spans="16:16">
      <c r="P389078" s="204"/>
    </row>
    <row r="389079" spans="16:16">
      <c r="P389079" s="204"/>
    </row>
    <row r="389080" spans="16:16">
      <c r="P389080" s="204"/>
    </row>
    <row r="389081" spans="16:16">
      <c r="P389081" s="204"/>
    </row>
    <row r="389082" spans="16:16">
      <c r="P389082" s="204"/>
    </row>
    <row r="389083" spans="16:16">
      <c r="P389083" s="204"/>
    </row>
    <row r="389084" spans="16:16">
      <c r="P389084" s="204"/>
    </row>
    <row r="389085" spans="16:16">
      <c r="P389085" s="204"/>
    </row>
    <row r="389086" spans="16:16">
      <c r="P389086" s="204"/>
    </row>
    <row r="389087" spans="16:16">
      <c r="P389087" s="454"/>
    </row>
    <row r="389088" spans="16:16">
      <c r="P389088" s="204"/>
    </row>
    <row r="389089" spans="16:16">
      <c r="P389089" s="204"/>
    </row>
    <row r="389090" spans="16:16">
      <c r="P389090" s="204"/>
    </row>
    <row r="389091" spans="16:16">
      <c r="P389091" s="204"/>
    </row>
    <row r="389092" spans="16:16">
      <c r="P389092" s="204"/>
    </row>
    <row r="389093" spans="16:16">
      <c r="P389093" s="204"/>
    </row>
    <row r="389094" spans="16:16">
      <c r="P389094" s="204"/>
    </row>
    <row r="389095" spans="16:16">
      <c r="P389095" s="204"/>
    </row>
    <row r="389096" spans="16:16">
      <c r="P389096" s="204"/>
    </row>
    <row r="389097" spans="16:16">
      <c r="P389097" s="204"/>
    </row>
    <row r="389098" spans="16:16">
      <c r="P389098" s="204"/>
    </row>
    <row r="389099" spans="16:16">
      <c r="P389099" s="204"/>
    </row>
    <row r="389100" spans="16:16">
      <c r="P389100" s="204"/>
    </row>
    <row r="389101" spans="16:16">
      <c r="P389101" s="204"/>
    </row>
    <row r="389102" spans="16:16">
      <c r="P389102" s="204"/>
    </row>
    <row r="389103" spans="16:16">
      <c r="P389103" s="204"/>
    </row>
    <row r="389104" spans="16:16">
      <c r="P389104" s="204"/>
    </row>
    <row r="389105" spans="16:16">
      <c r="P389105" s="454"/>
    </row>
    <row r="389106" spans="16:16">
      <c r="P389106" s="204"/>
    </row>
    <row r="389107" spans="16:16">
      <c r="P389107" s="204"/>
    </row>
    <row r="389108" spans="16:16">
      <c r="P389108" s="204"/>
    </row>
    <row r="389109" spans="16:16">
      <c r="P389109" s="204"/>
    </row>
    <row r="389110" spans="16:16">
      <c r="P389110" s="204"/>
    </row>
    <row r="389111" spans="16:16">
      <c r="P389111" s="204"/>
    </row>
    <row r="389112" spans="16:16">
      <c r="P389112" s="204"/>
    </row>
    <row r="389113" spans="16:16">
      <c r="P389113" s="204"/>
    </row>
    <row r="389114" spans="16:16">
      <c r="P389114" s="204"/>
    </row>
    <row r="389115" spans="16:16">
      <c r="P389115" s="204"/>
    </row>
    <row r="389116" spans="16:16">
      <c r="P389116" s="204"/>
    </row>
    <row r="389117" spans="16:16">
      <c r="P389117" s="204"/>
    </row>
    <row r="389118" spans="16:16">
      <c r="P389118" s="204"/>
    </row>
    <row r="389119" spans="16:16">
      <c r="P389119" s="204"/>
    </row>
    <row r="389120" spans="16:16">
      <c r="P389120" s="204"/>
    </row>
    <row r="389121" spans="16:16">
      <c r="P389121" s="204"/>
    </row>
    <row r="389122" spans="16:16">
      <c r="P389122" s="204"/>
    </row>
    <row r="389123" spans="16:16">
      <c r="P389123" s="454"/>
    </row>
    <row r="389124" spans="16:16">
      <c r="P389124" s="204"/>
    </row>
    <row r="389125" spans="16:16">
      <c r="P389125" s="204"/>
    </row>
    <row r="389126" spans="16:16">
      <c r="P389126" s="204"/>
    </row>
    <row r="389127" spans="16:16">
      <c r="P389127" s="204"/>
    </row>
    <row r="389128" spans="16:16">
      <c r="P389128" s="204"/>
    </row>
    <row r="389129" spans="16:16">
      <c r="P389129" s="204"/>
    </row>
    <row r="389130" spans="16:16">
      <c r="P389130" s="204"/>
    </row>
    <row r="389131" spans="16:16">
      <c r="P389131" s="204"/>
    </row>
    <row r="389132" spans="16:16">
      <c r="P389132" s="204"/>
    </row>
    <row r="389133" spans="16:16">
      <c r="P389133" s="204"/>
    </row>
    <row r="389134" spans="16:16">
      <c r="P389134" s="204"/>
    </row>
    <row r="389135" spans="16:16">
      <c r="P389135" s="204"/>
    </row>
    <row r="389136" spans="16:16">
      <c r="P389136" s="204"/>
    </row>
    <row r="389137" spans="16:16">
      <c r="P389137" s="204"/>
    </row>
    <row r="389138" spans="16:16">
      <c r="P389138" s="204"/>
    </row>
    <row r="389139" spans="16:16">
      <c r="P389139" s="204"/>
    </row>
    <row r="389140" spans="16:16">
      <c r="P389140" s="204"/>
    </row>
    <row r="389141" spans="16:16">
      <c r="P389141" s="454"/>
    </row>
    <row r="389142" spans="16:16">
      <c r="P389142" s="204"/>
    </row>
    <row r="389143" spans="16:16">
      <c r="P389143" s="204"/>
    </row>
    <row r="389144" spans="16:16">
      <c r="P389144" s="204"/>
    </row>
    <row r="389145" spans="16:16">
      <c r="P389145" s="204"/>
    </row>
    <row r="389146" spans="16:16">
      <c r="P389146" s="204"/>
    </row>
    <row r="389147" spans="16:16">
      <c r="P389147" s="204"/>
    </row>
    <row r="389148" spans="16:16">
      <c r="P389148" s="204"/>
    </row>
    <row r="389149" spans="16:16">
      <c r="P389149" s="204"/>
    </row>
    <row r="389150" spans="16:16">
      <c r="P389150" s="204"/>
    </row>
    <row r="389151" spans="16:16">
      <c r="P389151" s="204"/>
    </row>
    <row r="389152" spans="16:16">
      <c r="P389152" s="204"/>
    </row>
    <row r="389153" spans="16:16">
      <c r="P389153" s="204"/>
    </row>
    <row r="389154" spans="16:16">
      <c r="P389154" s="204"/>
    </row>
    <row r="389155" spans="16:16">
      <c r="P389155" s="204"/>
    </row>
    <row r="389156" spans="16:16">
      <c r="P389156" s="204"/>
    </row>
    <row r="389157" spans="16:16">
      <c r="P389157" s="204"/>
    </row>
    <row r="389158" spans="16:16">
      <c r="P389158" s="204"/>
    </row>
    <row r="389159" spans="16:16">
      <c r="P389159" s="454"/>
    </row>
    <row r="389160" spans="16:16">
      <c r="P389160" s="204"/>
    </row>
    <row r="389161" spans="16:16">
      <c r="P389161" s="204"/>
    </row>
    <row r="389162" spans="16:16">
      <c r="P389162" s="204"/>
    </row>
    <row r="389163" spans="16:16">
      <c r="P389163" s="204"/>
    </row>
    <row r="389164" spans="16:16">
      <c r="P389164" s="204"/>
    </row>
    <row r="389165" spans="16:16">
      <c r="P389165" s="204"/>
    </row>
    <row r="389166" spans="16:16">
      <c r="P389166" s="204"/>
    </row>
    <row r="389167" spans="16:16">
      <c r="P389167" s="204"/>
    </row>
    <row r="389168" spans="16:16">
      <c r="P389168" s="204"/>
    </row>
    <row r="389169" spans="16:16">
      <c r="P389169" s="204"/>
    </row>
    <row r="389170" spans="16:16">
      <c r="P389170" s="204"/>
    </row>
    <row r="389171" spans="16:16">
      <c r="P389171" s="204"/>
    </row>
    <row r="389172" spans="16:16">
      <c r="P389172" s="204"/>
    </row>
    <row r="389173" spans="16:16">
      <c r="P389173" s="204"/>
    </row>
    <row r="389174" spans="16:16">
      <c r="P389174" s="204"/>
    </row>
    <row r="389175" spans="16:16">
      <c r="P389175" s="204"/>
    </row>
    <row r="389176" spans="16:16">
      <c r="P389176" s="204"/>
    </row>
    <row r="389177" spans="16:16">
      <c r="P389177" s="454"/>
    </row>
    <row r="389178" spans="16:16">
      <c r="P389178" s="204"/>
    </row>
    <row r="389179" spans="16:16">
      <c r="P389179" s="204"/>
    </row>
    <row r="389180" spans="16:16">
      <c r="P389180" s="204"/>
    </row>
    <row r="389181" spans="16:16">
      <c r="P389181" s="204"/>
    </row>
    <row r="389182" spans="16:16">
      <c r="P389182" s="204"/>
    </row>
    <row r="389183" spans="16:16">
      <c r="P389183" s="204"/>
    </row>
    <row r="389184" spans="16:16">
      <c r="P389184" s="204"/>
    </row>
    <row r="389185" spans="16:16">
      <c r="P389185" s="204"/>
    </row>
    <row r="389186" spans="16:16">
      <c r="P389186" s="204"/>
    </row>
    <row r="389187" spans="16:16">
      <c r="P389187" s="204"/>
    </row>
    <row r="389188" spans="16:16">
      <c r="P389188" s="204"/>
    </row>
    <row r="389189" spans="16:16">
      <c r="P389189" s="204"/>
    </row>
    <row r="389190" spans="16:16">
      <c r="P389190" s="204"/>
    </row>
    <row r="389191" spans="16:16">
      <c r="P389191" s="204"/>
    </row>
    <row r="389192" spans="16:16">
      <c r="P389192" s="204"/>
    </row>
    <row r="389193" spans="16:16">
      <c r="P389193" s="204"/>
    </row>
    <row r="389194" spans="16:16">
      <c r="P389194" s="204"/>
    </row>
    <row r="389195" spans="16:16">
      <c r="P389195" s="454"/>
    </row>
    <row r="389196" spans="16:16">
      <c r="P389196" s="204"/>
    </row>
    <row r="389197" spans="16:16">
      <c r="P389197" s="204"/>
    </row>
    <row r="389198" spans="16:16">
      <c r="P389198" s="204"/>
    </row>
    <row r="389199" spans="16:16">
      <c r="P389199" s="204"/>
    </row>
    <row r="389200" spans="16:16">
      <c r="P389200" s="204"/>
    </row>
    <row r="389201" spans="16:16">
      <c r="P389201" s="204"/>
    </row>
    <row r="389202" spans="16:16">
      <c r="P389202" s="204"/>
    </row>
    <row r="389203" spans="16:16">
      <c r="P389203" s="204"/>
    </row>
    <row r="389204" spans="16:16">
      <c r="P389204" s="204"/>
    </row>
    <row r="389205" spans="16:16">
      <c r="P389205" s="204"/>
    </row>
    <row r="389206" spans="16:16">
      <c r="P389206" s="204"/>
    </row>
    <row r="389207" spans="16:16">
      <c r="P389207" s="204"/>
    </row>
    <row r="389208" spans="16:16">
      <c r="P389208" s="204"/>
    </row>
    <row r="389209" spans="16:16">
      <c r="P389209" s="204"/>
    </row>
    <row r="389210" spans="16:16">
      <c r="P389210" s="204"/>
    </row>
    <row r="389211" spans="16:16">
      <c r="P389211" s="204"/>
    </row>
    <row r="389212" spans="16:16">
      <c r="P389212" s="204"/>
    </row>
    <row r="389213" spans="16:16">
      <c r="P389213" s="454"/>
    </row>
    <row r="389214" spans="16:16">
      <c r="P389214" s="204"/>
    </row>
    <row r="389215" spans="16:16">
      <c r="P389215" s="204"/>
    </row>
    <row r="389216" spans="16:16">
      <c r="P389216" s="204"/>
    </row>
    <row r="389217" spans="16:16">
      <c r="P389217" s="204"/>
    </row>
    <row r="389218" spans="16:16">
      <c r="P389218" s="204"/>
    </row>
    <row r="389219" spans="16:16">
      <c r="P389219" s="204"/>
    </row>
    <row r="389220" spans="16:16">
      <c r="P389220" s="204"/>
    </row>
    <row r="389221" spans="16:16">
      <c r="P389221" s="204"/>
    </row>
    <row r="389222" spans="16:16">
      <c r="P389222" s="204"/>
    </row>
    <row r="389223" spans="16:16">
      <c r="P389223" s="204"/>
    </row>
    <row r="389224" spans="16:16">
      <c r="P389224" s="204"/>
    </row>
    <row r="389225" spans="16:16">
      <c r="P389225" s="204"/>
    </row>
    <row r="389226" spans="16:16">
      <c r="P389226" s="204"/>
    </row>
    <row r="389227" spans="16:16">
      <c r="P389227" s="204"/>
    </row>
    <row r="389228" spans="16:16">
      <c r="P389228" s="204"/>
    </row>
    <row r="389229" spans="16:16">
      <c r="P389229" s="204"/>
    </row>
    <row r="389230" spans="16:16">
      <c r="P389230" s="204"/>
    </row>
    <row r="389231" spans="16:16">
      <c r="P389231" s="454"/>
    </row>
    <row r="389232" spans="16:16">
      <c r="P389232" s="204"/>
    </row>
    <row r="389233" spans="16:16">
      <c r="P389233" s="204"/>
    </row>
    <row r="389234" spans="16:16">
      <c r="P389234" s="204"/>
    </row>
    <row r="389235" spans="16:16">
      <c r="P389235" s="204"/>
    </row>
    <row r="389236" spans="16:16">
      <c r="P389236" s="204"/>
    </row>
    <row r="389237" spans="16:16">
      <c r="P389237" s="204"/>
    </row>
    <row r="389238" spans="16:16">
      <c r="P389238" s="204"/>
    </row>
    <row r="389239" spans="16:16">
      <c r="P389239" s="204"/>
    </row>
    <row r="389240" spans="16:16">
      <c r="P389240" s="204"/>
    </row>
    <row r="389241" spans="16:16">
      <c r="P389241" s="204"/>
    </row>
    <row r="389242" spans="16:16">
      <c r="P389242" s="204"/>
    </row>
    <row r="389243" spans="16:16">
      <c r="P389243" s="204"/>
    </row>
    <row r="389244" spans="16:16">
      <c r="P389244" s="204"/>
    </row>
    <row r="389245" spans="16:16">
      <c r="P389245" s="204"/>
    </row>
    <row r="389246" spans="16:16">
      <c r="P389246" s="204"/>
    </row>
    <row r="389247" spans="16:16">
      <c r="P389247" s="204"/>
    </row>
    <row r="389248" spans="16:16">
      <c r="P389248" s="204"/>
    </row>
    <row r="389249" spans="16:16">
      <c r="P389249" s="454"/>
    </row>
    <row r="389250" spans="16:16">
      <c r="P389250" s="204"/>
    </row>
    <row r="389251" spans="16:16">
      <c r="P389251" s="204"/>
    </row>
    <row r="389252" spans="16:16">
      <c r="P389252" s="204"/>
    </row>
    <row r="389253" spans="16:16">
      <c r="P389253" s="204"/>
    </row>
    <row r="389254" spans="16:16">
      <c r="P389254" s="204"/>
    </row>
    <row r="389255" spans="16:16">
      <c r="P389255" s="204"/>
    </row>
    <row r="389256" spans="16:16">
      <c r="P389256" s="204"/>
    </row>
    <row r="389257" spans="16:16">
      <c r="P389257" s="204"/>
    </row>
    <row r="389258" spans="16:16">
      <c r="P389258" s="204"/>
    </row>
    <row r="389259" spans="16:16">
      <c r="P389259" s="204"/>
    </row>
    <row r="389260" spans="16:16">
      <c r="P389260" s="204"/>
    </row>
    <row r="389261" spans="16:16">
      <c r="P389261" s="204"/>
    </row>
    <row r="389262" spans="16:16">
      <c r="P389262" s="204"/>
    </row>
    <row r="389263" spans="16:16">
      <c r="P389263" s="204"/>
    </row>
    <row r="389264" spans="16:16">
      <c r="P389264" s="204"/>
    </row>
    <row r="389265" spans="16:16">
      <c r="P389265" s="204"/>
    </row>
    <row r="389266" spans="16:16">
      <c r="P389266" s="204"/>
    </row>
    <row r="389267" spans="16:16">
      <c r="P389267" s="454"/>
    </row>
    <row r="389268" spans="16:16">
      <c r="P389268" s="204"/>
    </row>
    <row r="389269" spans="16:16">
      <c r="P389269" s="204"/>
    </row>
    <row r="389270" spans="16:16">
      <c r="P389270" s="204"/>
    </row>
    <row r="389271" spans="16:16">
      <c r="P389271" s="204"/>
    </row>
    <row r="389272" spans="16:16">
      <c r="P389272" s="204"/>
    </row>
    <row r="389273" spans="16:16">
      <c r="P389273" s="204"/>
    </row>
    <row r="389274" spans="16:16">
      <c r="P389274" s="204"/>
    </row>
    <row r="389275" spans="16:16">
      <c r="P389275" s="204"/>
    </row>
    <row r="389276" spans="16:16">
      <c r="P389276" s="204"/>
    </row>
    <row r="389277" spans="16:16">
      <c r="P389277" s="204"/>
    </row>
    <row r="389278" spans="16:16">
      <c r="P389278" s="204"/>
    </row>
    <row r="389279" spans="16:16">
      <c r="P389279" s="204"/>
    </row>
    <row r="389280" spans="16:16">
      <c r="P389280" s="204"/>
    </row>
    <row r="389281" spans="16:16">
      <c r="P389281" s="204"/>
    </row>
    <row r="389282" spans="16:16">
      <c r="P389282" s="204"/>
    </row>
    <row r="389283" spans="16:16">
      <c r="P389283" s="204"/>
    </row>
    <row r="389284" spans="16:16">
      <c r="P389284" s="204"/>
    </row>
    <row r="389285" spans="16:16">
      <c r="P389285" s="454"/>
    </row>
    <row r="389286" spans="16:16">
      <c r="P389286" s="204"/>
    </row>
    <row r="389287" spans="16:16">
      <c r="P389287" s="204"/>
    </row>
    <row r="389288" spans="16:16">
      <c r="P389288" s="204"/>
    </row>
    <row r="389289" spans="16:16">
      <c r="P389289" s="204"/>
    </row>
    <row r="389290" spans="16:16">
      <c r="P389290" s="204"/>
    </row>
    <row r="389291" spans="16:16">
      <c r="P389291" s="204"/>
    </row>
    <row r="389292" spans="16:16">
      <c r="P389292" s="204"/>
    </row>
    <row r="389293" spans="16:16">
      <c r="P389293" s="204"/>
    </row>
    <row r="389294" spans="16:16">
      <c r="P389294" s="204"/>
    </row>
    <row r="389295" spans="16:16">
      <c r="P389295" s="204"/>
    </row>
    <row r="389296" spans="16:16">
      <c r="P389296" s="204"/>
    </row>
    <row r="389297" spans="16:16">
      <c r="P389297" s="204"/>
    </row>
    <row r="389298" spans="16:16">
      <c r="P389298" s="204"/>
    </row>
    <row r="389299" spans="16:16">
      <c r="P389299" s="204"/>
    </row>
    <row r="389300" spans="16:16">
      <c r="P389300" s="204"/>
    </row>
    <row r="389301" spans="16:16">
      <c r="P389301" s="204"/>
    </row>
    <row r="389302" spans="16:16">
      <c r="P389302" s="204"/>
    </row>
    <row r="389303" spans="16:16">
      <c r="P389303" s="454"/>
    </row>
    <row r="389304" spans="16:16">
      <c r="P389304" s="204"/>
    </row>
    <row r="389305" spans="16:16">
      <c r="P389305" s="204"/>
    </row>
    <row r="389306" spans="16:16">
      <c r="P389306" s="204"/>
    </row>
    <row r="389307" spans="16:16">
      <c r="P389307" s="204"/>
    </row>
    <row r="389308" spans="16:16">
      <c r="P389308" s="204"/>
    </row>
    <row r="389309" spans="16:16">
      <c r="P389309" s="204"/>
    </row>
    <row r="389310" spans="16:16">
      <c r="P389310" s="204"/>
    </row>
    <row r="389311" spans="16:16">
      <c r="P389311" s="204"/>
    </row>
    <row r="389312" spans="16:16">
      <c r="P389312" s="204"/>
    </row>
    <row r="389313" spans="16:16">
      <c r="P389313" s="204"/>
    </row>
    <row r="389314" spans="16:16">
      <c r="P389314" s="204"/>
    </row>
    <row r="389315" spans="16:16">
      <c r="P389315" s="204"/>
    </row>
    <row r="389316" spans="16:16">
      <c r="P389316" s="204"/>
    </row>
    <row r="389317" spans="16:16">
      <c r="P389317" s="204"/>
    </row>
    <row r="389318" spans="16:16">
      <c r="P389318" s="204"/>
    </row>
    <row r="389319" spans="16:16">
      <c r="P389319" s="204"/>
    </row>
    <row r="389320" spans="16:16">
      <c r="P389320" s="204"/>
    </row>
    <row r="389321" spans="16:16">
      <c r="P389321" s="454"/>
    </row>
    <row r="389322" spans="16:16">
      <c r="P389322" s="204"/>
    </row>
    <row r="389323" spans="16:16">
      <c r="P389323" s="204"/>
    </row>
    <row r="389324" spans="16:16">
      <c r="P389324" s="204"/>
    </row>
    <row r="389325" spans="16:16">
      <c r="P389325" s="204"/>
    </row>
    <row r="389326" spans="16:16">
      <c r="P389326" s="204"/>
    </row>
    <row r="389327" spans="16:16">
      <c r="P389327" s="204"/>
    </row>
    <row r="389328" spans="16:16">
      <c r="P389328" s="204"/>
    </row>
    <row r="389329" spans="16:16">
      <c r="P389329" s="204"/>
    </row>
    <row r="389330" spans="16:16">
      <c r="P389330" s="204"/>
    </row>
    <row r="389331" spans="16:16">
      <c r="P389331" s="204"/>
    </row>
    <row r="389332" spans="16:16">
      <c r="P389332" s="204"/>
    </row>
    <row r="389333" spans="16:16">
      <c r="P389333" s="204"/>
    </row>
    <row r="389334" spans="16:16">
      <c r="P389334" s="204"/>
    </row>
    <row r="389335" spans="16:16">
      <c r="P389335" s="204"/>
    </row>
    <row r="389336" spans="16:16">
      <c r="P389336" s="204"/>
    </row>
    <row r="389337" spans="16:16">
      <c r="P389337" s="204"/>
    </row>
    <row r="389338" spans="16:16">
      <c r="P389338" s="204"/>
    </row>
    <row r="389339" spans="16:16">
      <c r="P389339" s="454"/>
    </row>
    <row r="389340" spans="16:16">
      <c r="P389340" s="204"/>
    </row>
    <row r="389341" spans="16:16">
      <c r="P389341" s="204"/>
    </row>
    <row r="389342" spans="16:16">
      <c r="P389342" s="204"/>
    </row>
    <row r="389343" spans="16:16">
      <c r="P389343" s="204"/>
    </row>
    <row r="389344" spans="16:16">
      <c r="P389344" s="204"/>
    </row>
    <row r="389345" spans="16:16">
      <c r="P389345" s="204"/>
    </row>
    <row r="389346" spans="16:16">
      <c r="P389346" s="204"/>
    </row>
    <row r="389347" spans="16:16">
      <c r="P389347" s="204"/>
    </row>
    <row r="389348" spans="16:16">
      <c r="P389348" s="204"/>
    </row>
    <row r="389349" spans="16:16">
      <c r="P389349" s="204"/>
    </row>
    <row r="389350" spans="16:16">
      <c r="P389350" s="204"/>
    </row>
    <row r="389351" spans="16:16">
      <c r="P389351" s="204"/>
    </row>
    <row r="389352" spans="16:16">
      <c r="P389352" s="204"/>
    </row>
    <row r="389353" spans="16:16">
      <c r="P389353" s="204"/>
    </row>
    <row r="389354" spans="16:16">
      <c r="P389354" s="204"/>
    </row>
    <row r="389355" spans="16:16">
      <c r="P389355" s="204"/>
    </row>
    <row r="389356" spans="16:16">
      <c r="P389356" s="204"/>
    </row>
    <row r="389357" spans="16:16">
      <c r="P389357" s="454"/>
    </row>
    <row r="389358" spans="16:16">
      <c r="P389358" s="204"/>
    </row>
    <row r="389359" spans="16:16">
      <c r="P389359" s="204"/>
    </row>
    <row r="389360" spans="16:16">
      <c r="P389360" s="204"/>
    </row>
    <row r="389361" spans="16:16">
      <c r="P389361" s="204"/>
    </row>
    <row r="389362" spans="16:16">
      <c r="P389362" s="204"/>
    </row>
    <row r="389363" spans="16:16">
      <c r="P389363" s="204"/>
    </row>
    <row r="389364" spans="16:16">
      <c r="P389364" s="204"/>
    </row>
    <row r="389365" spans="16:16">
      <c r="P389365" s="204"/>
    </row>
    <row r="389366" spans="16:16">
      <c r="P389366" s="204"/>
    </row>
    <row r="389367" spans="16:16">
      <c r="P389367" s="204"/>
    </row>
    <row r="389368" spans="16:16">
      <c r="P389368" s="204"/>
    </row>
    <row r="389369" spans="16:16">
      <c r="P389369" s="204"/>
    </row>
    <row r="389370" spans="16:16">
      <c r="P389370" s="204"/>
    </row>
    <row r="389371" spans="16:16">
      <c r="P389371" s="204"/>
    </row>
    <row r="389372" spans="16:16">
      <c r="P389372" s="204"/>
    </row>
    <row r="389373" spans="16:16">
      <c r="P389373" s="204"/>
    </row>
    <row r="389374" spans="16:16">
      <c r="P389374" s="204"/>
    </row>
    <row r="389375" spans="16:16">
      <c r="P389375" s="454"/>
    </row>
    <row r="389376" spans="16:16">
      <c r="P389376" s="204"/>
    </row>
    <row r="389377" spans="16:16">
      <c r="P389377" s="204"/>
    </row>
    <row r="389378" spans="16:16">
      <c r="P389378" s="204"/>
    </row>
    <row r="389379" spans="16:16">
      <c r="P389379" s="204"/>
    </row>
    <row r="389380" spans="16:16">
      <c r="P389380" s="204"/>
    </row>
    <row r="389381" spans="16:16">
      <c r="P389381" s="204"/>
    </row>
    <row r="389382" spans="16:16">
      <c r="P389382" s="204"/>
    </row>
    <row r="389383" spans="16:16">
      <c r="P389383" s="204"/>
    </row>
    <row r="389384" spans="16:16">
      <c r="P389384" s="204"/>
    </row>
    <row r="389385" spans="16:16">
      <c r="P389385" s="204"/>
    </row>
    <row r="389386" spans="16:16">
      <c r="P389386" s="204"/>
    </row>
    <row r="389387" spans="16:16">
      <c r="P389387" s="204"/>
    </row>
    <row r="389388" spans="16:16">
      <c r="P389388" s="204"/>
    </row>
    <row r="389389" spans="16:16">
      <c r="P389389" s="204"/>
    </row>
    <row r="389390" spans="16:16">
      <c r="P389390" s="204"/>
    </row>
    <row r="389391" spans="16:16">
      <c r="P389391" s="204"/>
    </row>
    <row r="389392" spans="16:16">
      <c r="P389392" s="204"/>
    </row>
    <row r="389393" spans="16:16">
      <c r="P389393" s="454"/>
    </row>
    <row r="389394" spans="16:16">
      <c r="P389394" s="204"/>
    </row>
    <row r="389395" spans="16:16">
      <c r="P389395" s="204"/>
    </row>
    <row r="389396" spans="16:16">
      <c r="P389396" s="204"/>
    </row>
    <row r="389397" spans="16:16">
      <c r="P389397" s="204"/>
    </row>
    <row r="389398" spans="16:16">
      <c r="P389398" s="204"/>
    </row>
    <row r="389399" spans="16:16">
      <c r="P389399" s="204"/>
    </row>
    <row r="389400" spans="16:16">
      <c r="P389400" s="204"/>
    </row>
    <row r="389401" spans="16:16">
      <c r="P389401" s="204"/>
    </row>
    <row r="389402" spans="16:16">
      <c r="P389402" s="204"/>
    </row>
    <row r="389403" spans="16:16">
      <c r="P389403" s="204"/>
    </row>
    <row r="389404" spans="16:16">
      <c r="P389404" s="204"/>
    </row>
    <row r="389405" spans="16:16">
      <c r="P389405" s="204"/>
    </row>
    <row r="389406" spans="16:16">
      <c r="P389406" s="204"/>
    </row>
    <row r="389407" spans="16:16">
      <c r="P389407" s="204"/>
    </row>
    <row r="389408" spans="16:16">
      <c r="P389408" s="204"/>
    </row>
    <row r="389409" spans="16:16">
      <c r="P389409" s="204"/>
    </row>
    <row r="389410" spans="16:16">
      <c r="P389410" s="204"/>
    </row>
    <row r="389411" spans="16:16">
      <c r="P389411" s="454"/>
    </row>
    <row r="389412" spans="16:16">
      <c r="P389412" s="204"/>
    </row>
    <row r="389413" spans="16:16">
      <c r="P389413" s="204"/>
    </row>
    <row r="389414" spans="16:16">
      <c r="P389414" s="204"/>
    </row>
    <row r="389415" spans="16:16">
      <c r="P389415" s="204"/>
    </row>
    <row r="389416" spans="16:16">
      <c r="P389416" s="204"/>
    </row>
    <row r="389417" spans="16:16">
      <c r="P389417" s="204"/>
    </row>
    <row r="389418" spans="16:16">
      <c r="P389418" s="204"/>
    </row>
    <row r="389419" spans="16:16">
      <c r="P389419" s="204"/>
    </row>
    <row r="389420" spans="16:16">
      <c r="P389420" s="204"/>
    </row>
    <row r="389421" spans="16:16">
      <c r="P389421" s="204"/>
    </row>
    <row r="389422" spans="16:16">
      <c r="P389422" s="204"/>
    </row>
    <row r="389423" spans="16:16">
      <c r="P389423" s="204"/>
    </row>
    <row r="389424" spans="16:16">
      <c r="P389424" s="204"/>
    </row>
    <row r="389425" spans="16:16">
      <c r="P389425" s="204"/>
    </row>
    <row r="389426" spans="16:16">
      <c r="P389426" s="204"/>
    </row>
    <row r="389427" spans="16:16">
      <c r="P389427" s="204"/>
    </row>
    <row r="389428" spans="16:16">
      <c r="P389428" s="204"/>
    </row>
    <row r="389429" spans="16:16">
      <c r="P389429" s="454"/>
    </row>
    <row r="389430" spans="16:16">
      <c r="P389430" s="204"/>
    </row>
    <row r="389431" spans="16:16">
      <c r="P389431" s="204"/>
    </row>
    <row r="389432" spans="16:16">
      <c r="P389432" s="204"/>
    </row>
    <row r="389433" spans="16:16">
      <c r="P389433" s="204"/>
    </row>
    <row r="389434" spans="16:16">
      <c r="P389434" s="204"/>
    </row>
    <row r="389435" spans="16:16">
      <c r="P389435" s="204"/>
    </row>
    <row r="389436" spans="16:16">
      <c r="P389436" s="204"/>
    </row>
    <row r="389437" spans="16:16">
      <c r="P389437" s="204"/>
    </row>
    <row r="389438" spans="16:16">
      <c r="P389438" s="204"/>
    </row>
    <row r="389439" spans="16:16">
      <c r="P389439" s="204"/>
    </row>
    <row r="389440" spans="16:16">
      <c r="P389440" s="204"/>
    </row>
    <row r="389441" spans="16:16">
      <c r="P389441" s="204"/>
    </row>
    <row r="389442" spans="16:16">
      <c r="P389442" s="204"/>
    </row>
    <row r="389443" spans="16:16">
      <c r="P389443" s="204"/>
    </row>
    <row r="389444" spans="16:16">
      <c r="P389444" s="204"/>
    </row>
    <row r="389445" spans="16:16">
      <c r="P389445" s="204"/>
    </row>
    <row r="389446" spans="16:16">
      <c r="P389446" s="204"/>
    </row>
    <row r="389447" spans="16:16">
      <c r="P389447" s="454"/>
    </row>
    <row r="389448" spans="16:16">
      <c r="P389448" s="204"/>
    </row>
    <row r="389449" spans="16:16">
      <c r="P389449" s="204"/>
    </row>
    <row r="389450" spans="16:16">
      <c r="P389450" s="204"/>
    </row>
    <row r="389451" spans="16:16">
      <c r="P389451" s="204"/>
    </row>
    <row r="389452" spans="16:16">
      <c r="P389452" s="204"/>
    </row>
    <row r="389453" spans="16:16">
      <c r="P389453" s="204"/>
    </row>
    <row r="389454" spans="16:16">
      <c r="P389454" s="204"/>
    </row>
    <row r="389455" spans="16:16">
      <c r="P389455" s="204"/>
    </row>
    <row r="389456" spans="16:16">
      <c r="P389456" s="204"/>
    </row>
    <row r="389457" spans="16:16">
      <c r="P389457" s="204"/>
    </row>
    <row r="389458" spans="16:16">
      <c r="P389458" s="204"/>
    </row>
    <row r="389459" spans="16:16">
      <c r="P389459" s="204"/>
    </row>
    <row r="389460" spans="16:16">
      <c r="P389460" s="204"/>
    </row>
    <row r="389461" spans="16:16">
      <c r="P389461" s="204"/>
    </row>
    <row r="389462" spans="16:16">
      <c r="P389462" s="204"/>
    </row>
    <row r="389463" spans="16:16">
      <c r="P389463" s="204"/>
    </row>
    <row r="389464" spans="16:16">
      <c r="P389464" s="204"/>
    </row>
    <row r="389465" spans="16:16">
      <c r="P389465" s="454"/>
    </row>
    <row r="389466" spans="16:16">
      <c r="P389466" s="204"/>
    </row>
    <row r="389467" spans="16:16">
      <c r="P389467" s="204"/>
    </row>
    <row r="389468" spans="16:16">
      <c r="P389468" s="204"/>
    </row>
    <row r="389469" spans="16:16">
      <c r="P389469" s="204"/>
    </row>
    <row r="389470" spans="16:16">
      <c r="P389470" s="204"/>
    </row>
    <row r="389471" spans="16:16">
      <c r="P389471" s="204"/>
    </row>
    <row r="389472" spans="16:16">
      <c r="P389472" s="204"/>
    </row>
    <row r="389473" spans="16:16">
      <c r="P389473" s="204"/>
    </row>
    <row r="389474" spans="16:16">
      <c r="P389474" s="204"/>
    </row>
    <row r="389475" spans="16:16">
      <c r="P389475" s="204"/>
    </row>
    <row r="389476" spans="16:16">
      <c r="P389476" s="204"/>
    </row>
    <row r="389477" spans="16:16">
      <c r="P389477" s="204"/>
    </row>
    <row r="389478" spans="16:16">
      <c r="P389478" s="204"/>
    </row>
    <row r="389479" spans="16:16">
      <c r="P389479" s="204"/>
    </row>
    <row r="389480" spans="16:16">
      <c r="P389480" s="204"/>
    </row>
    <row r="389481" spans="16:16">
      <c r="P389481" s="204"/>
    </row>
    <row r="389482" spans="16:16">
      <c r="P389482" s="204"/>
    </row>
    <row r="389483" spans="16:16">
      <c r="P389483" s="454"/>
    </row>
    <row r="389484" spans="16:16">
      <c r="P389484" s="204"/>
    </row>
    <row r="389485" spans="16:16">
      <c r="P389485" s="204"/>
    </row>
    <row r="389486" spans="16:16">
      <c r="P389486" s="204"/>
    </row>
    <row r="389487" spans="16:16">
      <c r="P389487" s="204"/>
    </row>
    <row r="389488" spans="16:16">
      <c r="P389488" s="204"/>
    </row>
    <row r="389489" spans="16:16">
      <c r="P389489" s="204"/>
    </row>
    <row r="389490" spans="16:16">
      <c r="P389490" s="204"/>
    </row>
    <row r="389491" spans="16:16">
      <c r="P389491" s="204"/>
    </row>
    <row r="389492" spans="16:16">
      <c r="P389492" s="204"/>
    </row>
    <row r="389493" spans="16:16">
      <c r="P389493" s="204"/>
    </row>
    <row r="389494" spans="16:16">
      <c r="P389494" s="204"/>
    </row>
    <row r="389495" spans="16:16">
      <c r="P389495" s="204"/>
    </row>
    <row r="389496" spans="16:16">
      <c r="P389496" s="204"/>
    </row>
    <row r="389497" spans="16:16">
      <c r="P389497" s="204"/>
    </row>
    <row r="389498" spans="16:16">
      <c r="P389498" s="204"/>
    </row>
    <row r="389499" spans="16:16">
      <c r="P389499" s="204"/>
    </row>
    <row r="389500" spans="16:16">
      <c r="P389500" s="204"/>
    </row>
    <row r="389501" spans="16:16">
      <c r="P389501" s="454"/>
    </row>
    <row r="389502" spans="16:16">
      <c r="P389502" s="204"/>
    </row>
    <row r="389503" spans="16:16">
      <c r="P389503" s="204"/>
    </row>
    <row r="389504" spans="16:16">
      <c r="P389504" s="204"/>
    </row>
    <row r="389505" spans="16:16">
      <c r="P389505" s="204"/>
    </row>
    <row r="389506" spans="16:16">
      <c r="P389506" s="204"/>
    </row>
    <row r="389507" spans="16:16">
      <c r="P389507" s="204"/>
    </row>
    <row r="389508" spans="16:16">
      <c r="P389508" s="204"/>
    </row>
    <row r="389509" spans="16:16">
      <c r="P389509" s="204"/>
    </row>
    <row r="389510" spans="16:16">
      <c r="P389510" s="204"/>
    </row>
    <row r="389511" spans="16:16">
      <c r="P389511" s="204"/>
    </row>
    <row r="389512" spans="16:16">
      <c r="P389512" s="204"/>
    </row>
    <row r="389513" spans="16:16">
      <c r="P389513" s="204"/>
    </row>
    <row r="389514" spans="16:16">
      <c r="P389514" s="204"/>
    </row>
    <row r="389515" spans="16:16">
      <c r="P389515" s="204"/>
    </row>
    <row r="389516" spans="16:16">
      <c r="P389516" s="204"/>
    </row>
    <row r="389517" spans="16:16">
      <c r="P389517" s="204"/>
    </row>
    <row r="389518" spans="16:16">
      <c r="P389518" s="204"/>
    </row>
    <row r="389519" spans="16:16">
      <c r="P389519" s="454"/>
    </row>
    <row r="389520" spans="16:16">
      <c r="P389520" s="204"/>
    </row>
    <row r="389521" spans="16:16">
      <c r="P389521" s="204"/>
    </row>
    <row r="389522" spans="16:16">
      <c r="P389522" s="204"/>
    </row>
    <row r="389523" spans="16:16">
      <c r="P389523" s="204"/>
    </row>
    <row r="389524" spans="16:16">
      <c r="P389524" s="204"/>
    </row>
    <row r="389525" spans="16:16">
      <c r="P389525" s="204"/>
    </row>
    <row r="389526" spans="16:16">
      <c r="P389526" s="204"/>
    </row>
    <row r="389527" spans="16:16">
      <c r="P389527" s="204"/>
    </row>
    <row r="389528" spans="16:16">
      <c r="P389528" s="204"/>
    </row>
    <row r="389529" spans="16:16">
      <c r="P389529" s="204"/>
    </row>
    <row r="389530" spans="16:16">
      <c r="P389530" s="204"/>
    </row>
    <row r="389531" spans="16:16">
      <c r="P389531" s="204"/>
    </row>
    <row r="389532" spans="16:16">
      <c r="P389532" s="204"/>
    </row>
    <row r="389533" spans="16:16">
      <c r="P389533" s="204"/>
    </row>
    <row r="389534" spans="16:16">
      <c r="P389534" s="204"/>
    </row>
    <row r="389535" spans="16:16">
      <c r="P389535" s="204"/>
    </row>
    <row r="389536" spans="16:16">
      <c r="P389536" s="204"/>
    </row>
    <row r="389537" spans="16:16">
      <c r="P389537" s="454"/>
    </row>
    <row r="389538" spans="16:16">
      <c r="P389538" s="204"/>
    </row>
    <row r="389539" spans="16:16">
      <c r="P389539" s="204"/>
    </row>
    <row r="389540" spans="16:16">
      <c r="P389540" s="204"/>
    </row>
    <row r="389541" spans="16:16">
      <c r="P389541" s="204"/>
    </row>
    <row r="389542" spans="16:16">
      <c r="P389542" s="204"/>
    </row>
    <row r="389543" spans="16:16">
      <c r="P389543" s="204"/>
    </row>
    <row r="389544" spans="16:16">
      <c r="P389544" s="204"/>
    </row>
    <row r="389545" spans="16:16">
      <c r="P389545" s="204"/>
    </row>
    <row r="389546" spans="16:16">
      <c r="P389546" s="204"/>
    </row>
    <row r="389547" spans="16:16">
      <c r="P389547" s="204"/>
    </row>
    <row r="389548" spans="16:16">
      <c r="P389548" s="204"/>
    </row>
    <row r="389549" spans="16:16">
      <c r="P389549" s="204"/>
    </row>
    <row r="389550" spans="16:16">
      <c r="P389550" s="204"/>
    </row>
    <row r="389551" spans="16:16">
      <c r="P389551" s="204"/>
    </row>
    <row r="389552" spans="16:16">
      <c r="P389552" s="204"/>
    </row>
    <row r="389553" spans="16:16">
      <c r="P389553" s="204"/>
    </row>
    <row r="389554" spans="16:16">
      <c r="P389554" s="204"/>
    </row>
    <row r="389555" spans="16:16">
      <c r="P389555" s="454"/>
    </row>
    <row r="389556" spans="16:16">
      <c r="P389556" s="204"/>
    </row>
    <row r="389557" spans="16:16">
      <c r="P389557" s="204"/>
    </row>
    <row r="389558" spans="16:16">
      <c r="P389558" s="204"/>
    </row>
    <row r="389559" spans="16:16">
      <c r="P389559" s="204"/>
    </row>
    <row r="389560" spans="16:16">
      <c r="P389560" s="204"/>
    </row>
    <row r="389561" spans="16:16">
      <c r="P389561" s="204"/>
    </row>
    <row r="389562" spans="16:16">
      <c r="P389562" s="204"/>
    </row>
    <row r="389563" spans="16:16">
      <c r="P389563" s="204"/>
    </row>
    <row r="389564" spans="16:16">
      <c r="P389564" s="204"/>
    </row>
    <row r="389565" spans="16:16">
      <c r="P389565" s="204"/>
    </row>
    <row r="389566" spans="16:16">
      <c r="P389566" s="204"/>
    </row>
    <row r="389567" spans="16:16">
      <c r="P389567" s="204"/>
    </row>
    <row r="389568" spans="16:16">
      <c r="P389568" s="204"/>
    </row>
    <row r="389569" spans="16:16">
      <c r="P389569" s="204"/>
    </row>
    <row r="389570" spans="16:16">
      <c r="P389570" s="204"/>
    </row>
    <row r="389571" spans="16:16">
      <c r="P389571" s="204"/>
    </row>
    <row r="389572" spans="16:16">
      <c r="P389572" s="204"/>
    </row>
    <row r="389573" spans="16:16">
      <c r="P389573" s="454"/>
    </row>
    <row r="389574" spans="16:16">
      <c r="P389574" s="204"/>
    </row>
    <row r="389575" spans="16:16">
      <c r="P389575" s="204"/>
    </row>
    <row r="389576" spans="16:16">
      <c r="P389576" s="204"/>
    </row>
    <row r="389577" spans="16:16">
      <c r="P389577" s="204"/>
    </row>
    <row r="389578" spans="16:16">
      <c r="P389578" s="204"/>
    </row>
    <row r="389579" spans="16:16">
      <c r="P389579" s="204"/>
    </row>
    <row r="389580" spans="16:16">
      <c r="P389580" s="204"/>
    </row>
    <row r="389581" spans="16:16">
      <c r="P389581" s="204"/>
    </row>
    <row r="389582" spans="16:16">
      <c r="P389582" s="204"/>
    </row>
    <row r="389583" spans="16:16">
      <c r="P389583" s="204"/>
    </row>
    <row r="389584" spans="16:16">
      <c r="P389584" s="204"/>
    </row>
    <row r="389585" spans="16:16">
      <c r="P389585" s="204"/>
    </row>
    <row r="389586" spans="16:16">
      <c r="P389586" s="204"/>
    </row>
    <row r="389587" spans="16:16">
      <c r="P389587" s="204"/>
    </row>
    <row r="389588" spans="16:16">
      <c r="P389588" s="204"/>
    </row>
    <row r="389589" spans="16:16">
      <c r="P389589" s="204"/>
    </row>
    <row r="389590" spans="16:16">
      <c r="P389590" s="204"/>
    </row>
    <row r="389591" spans="16:16">
      <c r="P389591" s="454"/>
    </row>
    <row r="389592" spans="16:16">
      <c r="P389592" s="204"/>
    </row>
    <row r="389593" spans="16:16">
      <c r="P389593" s="204"/>
    </row>
    <row r="389594" spans="16:16">
      <c r="P389594" s="204"/>
    </row>
    <row r="389595" spans="16:16">
      <c r="P389595" s="204"/>
    </row>
    <row r="389596" spans="16:16">
      <c r="P389596" s="204"/>
    </row>
    <row r="389597" spans="16:16">
      <c r="P389597" s="204"/>
    </row>
    <row r="389598" spans="16:16">
      <c r="P389598" s="204"/>
    </row>
    <row r="389599" spans="16:16">
      <c r="P389599" s="204"/>
    </row>
    <row r="389600" spans="16:16">
      <c r="P389600" s="204"/>
    </row>
    <row r="389601" spans="16:16">
      <c r="P389601" s="204"/>
    </row>
    <row r="389602" spans="16:16">
      <c r="P389602" s="204"/>
    </row>
    <row r="389603" spans="16:16">
      <c r="P389603" s="204"/>
    </row>
    <row r="389604" spans="16:16">
      <c r="P389604" s="204"/>
    </row>
    <row r="389605" spans="16:16">
      <c r="P389605" s="204"/>
    </row>
    <row r="389606" spans="16:16">
      <c r="P389606" s="204"/>
    </row>
    <row r="389607" spans="16:16">
      <c r="P389607" s="204"/>
    </row>
    <row r="389608" spans="16:16">
      <c r="P389608" s="204"/>
    </row>
    <row r="389609" spans="16:16">
      <c r="P389609" s="454"/>
    </row>
    <row r="389610" spans="16:16">
      <c r="P389610" s="204"/>
    </row>
    <row r="389611" spans="16:16">
      <c r="P389611" s="204"/>
    </row>
    <row r="389612" spans="16:16">
      <c r="P389612" s="204"/>
    </row>
    <row r="389613" spans="16:16">
      <c r="P389613" s="204"/>
    </row>
    <row r="389614" spans="16:16">
      <c r="P389614" s="204"/>
    </row>
    <row r="389615" spans="16:16">
      <c r="P389615" s="204"/>
    </row>
    <row r="389616" spans="16:16">
      <c r="P389616" s="204"/>
    </row>
    <row r="389617" spans="16:16">
      <c r="P389617" s="204"/>
    </row>
    <row r="389618" spans="16:16">
      <c r="P389618" s="204"/>
    </row>
    <row r="389619" spans="16:16">
      <c r="P389619" s="204"/>
    </row>
    <row r="389620" spans="16:16">
      <c r="P389620" s="204"/>
    </row>
    <row r="389621" spans="16:16">
      <c r="P389621" s="204"/>
    </row>
    <row r="389622" spans="16:16">
      <c r="P389622" s="204"/>
    </row>
    <row r="389623" spans="16:16">
      <c r="P389623" s="204"/>
    </row>
    <row r="389624" spans="16:16">
      <c r="P389624" s="204"/>
    </row>
    <row r="389625" spans="16:16">
      <c r="P389625" s="204"/>
    </row>
    <row r="389626" spans="16:16">
      <c r="P389626" s="204"/>
    </row>
    <row r="389627" spans="16:16">
      <c r="P389627" s="454"/>
    </row>
    <row r="389628" spans="16:16">
      <c r="P389628" s="204"/>
    </row>
    <row r="389629" spans="16:16">
      <c r="P389629" s="204"/>
    </row>
    <row r="389630" spans="16:16">
      <c r="P389630" s="204"/>
    </row>
    <row r="389631" spans="16:16">
      <c r="P389631" s="204"/>
    </row>
    <row r="389632" spans="16:16">
      <c r="P389632" s="204"/>
    </row>
    <row r="389633" spans="16:16">
      <c r="P389633" s="204"/>
    </row>
    <row r="389634" spans="16:16">
      <c r="P389634" s="204"/>
    </row>
    <row r="389635" spans="16:16">
      <c r="P389635" s="204"/>
    </row>
    <row r="389636" spans="16:16">
      <c r="P389636" s="204"/>
    </row>
    <row r="389637" spans="16:16">
      <c r="P389637" s="204"/>
    </row>
    <row r="389638" spans="16:16">
      <c r="P389638" s="204"/>
    </row>
    <row r="389639" spans="16:16">
      <c r="P389639" s="204"/>
    </row>
    <row r="389640" spans="16:16">
      <c r="P389640" s="204"/>
    </row>
    <row r="389641" spans="16:16">
      <c r="P389641" s="204"/>
    </row>
    <row r="389642" spans="16:16">
      <c r="P389642" s="204"/>
    </row>
    <row r="389643" spans="16:16">
      <c r="P389643" s="204"/>
    </row>
    <row r="389644" spans="16:16">
      <c r="P389644" s="204"/>
    </row>
    <row r="389645" spans="16:16">
      <c r="P389645" s="454"/>
    </row>
    <row r="389646" spans="16:16">
      <c r="P389646" s="204"/>
    </row>
    <row r="389647" spans="16:16">
      <c r="P389647" s="204"/>
    </row>
    <row r="389648" spans="16:16">
      <c r="P389648" s="204"/>
    </row>
    <row r="389649" spans="16:16">
      <c r="P389649" s="204"/>
    </row>
    <row r="389650" spans="16:16">
      <c r="P389650" s="204"/>
    </row>
    <row r="389651" spans="16:16">
      <c r="P389651" s="204"/>
    </row>
    <row r="389652" spans="16:16">
      <c r="P389652" s="204"/>
    </row>
    <row r="389653" spans="16:16">
      <c r="P389653" s="204"/>
    </row>
    <row r="389654" spans="16:16">
      <c r="P389654" s="204"/>
    </row>
    <row r="389655" spans="16:16">
      <c r="P389655" s="204"/>
    </row>
    <row r="389656" spans="16:16">
      <c r="P389656" s="204"/>
    </row>
    <row r="389657" spans="16:16">
      <c r="P389657" s="204"/>
    </row>
    <row r="389658" spans="16:16">
      <c r="P389658" s="204"/>
    </row>
    <row r="389659" spans="16:16">
      <c r="P389659" s="204"/>
    </row>
    <row r="389660" spans="16:16">
      <c r="P389660" s="204"/>
    </row>
    <row r="389661" spans="16:16">
      <c r="P389661" s="204"/>
    </row>
    <row r="389662" spans="16:16">
      <c r="P389662" s="204"/>
    </row>
    <row r="389663" spans="16:16">
      <c r="P389663" s="454"/>
    </row>
    <row r="389664" spans="16:16">
      <c r="P389664" s="204"/>
    </row>
    <row r="389665" spans="16:16">
      <c r="P389665" s="204"/>
    </row>
    <row r="389666" spans="16:16">
      <c r="P389666" s="204"/>
    </row>
    <row r="389667" spans="16:16">
      <c r="P389667" s="204"/>
    </row>
    <row r="389668" spans="16:16">
      <c r="P389668" s="204"/>
    </row>
    <row r="389669" spans="16:16">
      <c r="P389669" s="204"/>
    </row>
    <row r="389670" spans="16:16">
      <c r="P389670" s="204"/>
    </row>
    <row r="389671" spans="16:16">
      <c r="P389671" s="204"/>
    </row>
    <row r="389672" spans="16:16">
      <c r="P389672" s="204"/>
    </row>
    <row r="389673" spans="16:16">
      <c r="P389673" s="204"/>
    </row>
    <row r="389674" spans="16:16">
      <c r="P389674" s="204"/>
    </row>
    <row r="389675" spans="16:16">
      <c r="P389675" s="204"/>
    </row>
    <row r="389676" spans="16:16">
      <c r="P389676" s="204"/>
    </row>
    <row r="389677" spans="16:16">
      <c r="P389677" s="204"/>
    </row>
    <row r="389678" spans="16:16">
      <c r="P389678" s="204"/>
    </row>
    <row r="389679" spans="16:16">
      <c r="P389679" s="204"/>
    </row>
    <row r="389680" spans="16:16">
      <c r="P389680" s="204"/>
    </row>
    <row r="389681" spans="16:16">
      <c r="P389681" s="454"/>
    </row>
    <row r="389682" spans="16:16">
      <c r="P389682" s="204"/>
    </row>
    <row r="389683" spans="16:16">
      <c r="P389683" s="204"/>
    </row>
    <row r="389684" spans="16:16">
      <c r="P389684" s="204"/>
    </row>
    <row r="389685" spans="16:16">
      <c r="P389685" s="204"/>
    </row>
    <row r="389686" spans="16:16">
      <c r="P389686" s="204"/>
    </row>
    <row r="389687" spans="16:16">
      <c r="P389687" s="204"/>
    </row>
    <row r="389688" spans="16:16">
      <c r="P389688" s="204"/>
    </row>
    <row r="389689" spans="16:16">
      <c r="P389689" s="204"/>
    </row>
    <row r="389690" spans="16:16">
      <c r="P389690" s="204"/>
    </row>
    <row r="389691" spans="16:16">
      <c r="P389691" s="204"/>
    </row>
    <row r="389692" spans="16:16">
      <c r="P389692" s="204"/>
    </row>
    <row r="389693" spans="16:16">
      <c r="P389693" s="204"/>
    </row>
    <row r="389694" spans="16:16">
      <c r="P389694" s="204"/>
    </row>
    <row r="389695" spans="16:16">
      <c r="P389695" s="204"/>
    </row>
    <row r="389696" spans="16:16">
      <c r="P389696" s="204"/>
    </row>
    <row r="389697" spans="16:16">
      <c r="P389697" s="204"/>
    </row>
    <row r="389698" spans="16:16">
      <c r="P389698" s="204"/>
    </row>
    <row r="389699" spans="16:16">
      <c r="P389699" s="454"/>
    </row>
    <row r="389700" spans="16:16">
      <c r="P389700" s="204"/>
    </row>
    <row r="389701" spans="16:16">
      <c r="P389701" s="204"/>
    </row>
    <row r="389702" spans="16:16">
      <c r="P389702" s="204"/>
    </row>
    <row r="389703" spans="16:16">
      <c r="P389703" s="204"/>
    </row>
    <row r="389704" spans="16:16">
      <c r="P389704" s="204"/>
    </row>
    <row r="389705" spans="16:16">
      <c r="P389705" s="204"/>
    </row>
    <row r="389706" spans="16:16">
      <c r="P389706" s="204"/>
    </row>
    <row r="389707" spans="16:16">
      <c r="P389707" s="204"/>
    </row>
    <row r="389708" spans="16:16">
      <c r="P389708" s="204"/>
    </row>
    <row r="389709" spans="16:16">
      <c r="P389709" s="204"/>
    </row>
    <row r="389710" spans="16:16">
      <c r="P389710" s="204"/>
    </row>
    <row r="389711" spans="16:16">
      <c r="P389711" s="204"/>
    </row>
    <row r="389712" spans="16:16">
      <c r="P389712" s="204"/>
    </row>
    <row r="389713" spans="16:16">
      <c r="P389713" s="204"/>
    </row>
    <row r="389714" spans="16:16">
      <c r="P389714" s="204"/>
    </row>
    <row r="389715" spans="16:16">
      <c r="P389715" s="204"/>
    </row>
    <row r="389716" spans="16:16">
      <c r="P389716" s="204"/>
    </row>
    <row r="389717" spans="16:16">
      <c r="P389717" s="454"/>
    </row>
    <row r="389718" spans="16:16">
      <c r="P389718" s="204"/>
    </row>
    <row r="389719" spans="16:16">
      <c r="P389719" s="204"/>
    </row>
    <row r="389720" spans="16:16">
      <c r="P389720" s="204"/>
    </row>
    <row r="389721" spans="16:16">
      <c r="P389721" s="204"/>
    </row>
    <row r="389722" spans="16:16">
      <c r="P389722" s="204"/>
    </row>
    <row r="389723" spans="16:16">
      <c r="P389723" s="204"/>
    </row>
    <row r="389724" spans="16:16">
      <c r="P389724" s="204"/>
    </row>
    <row r="389725" spans="16:16">
      <c r="P389725" s="204"/>
    </row>
    <row r="389726" spans="16:16">
      <c r="P389726" s="204"/>
    </row>
    <row r="389727" spans="16:16">
      <c r="P389727" s="204"/>
    </row>
    <row r="389728" spans="16:16">
      <c r="P389728" s="204"/>
    </row>
    <row r="389729" spans="16:16">
      <c r="P389729" s="204"/>
    </row>
    <row r="389730" spans="16:16">
      <c r="P389730" s="204"/>
    </row>
    <row r="389731" spans="16:16">
      <c r="P389731" s="204"/>
    </row>
    <row r="389732" spans="16:16">
      <c r="P389732" s="204"/>
    </row>
    <row r="389733" spans="16:16">
      <c r="P389733" s="204"/>
    </row>
    <row r="389734" spans="16:16">
      <c r="P389734" s="204"/>
    </row>
    <row r="389735" spans="16:16">
      <c r="P389735" s="454"/>
    </row>
    <row r="389736" spans="16:16">
      <c r="P389736" s="204"/>
    </row>
    <row r="389737" spans="16:16">
      <c r="P389737" s="204"/>
    </row>
    <row r="389738" spans="16:16">
      <c r="P389738" s="204"/>
    </row>
    <row r="389739" spans="16:16">
      <c r="P389739" s="204"/>
    </row>
    <row r="389740" spans="16:16">
      <c r="P389740" s="204"/>
    </row>
    <row r="389741" spans="16:16">
      <c r="P389741" s="204"/>
    </row>
    <row r="389742" spans="16:16">
      <c r="P389742" s="204"/>
    </row>
    <row r="389743" spans="16:16">
      <c r="P389743" s="204"/>
    </row>
    <row r="389744" spans="16:16">
      <c r="P389744" s="204"/>
    </row>
    <row r="389745" spans="16:16">
      <c r="P389745" s="204"/>
    </row>
    <row r="389746" spans="16:16">
      <c r="P389746" s="204"/>
    </row>
    <row r="389747" spans="16:16">
      <c r="P389747" s="204"/>
    </row>
    <row r="389748" spans="16:16">
      <c r="P389748" s="204"/>
    </row>
    <row r="389749" spans="16:16">
      <c r="P389749" s="204"/>
    </row>
    <row r="389750" spans="16:16">
      <c r="P389750" s="204"/>
    </row>
    <row r="389751" spans="16:16">
      <c r="P389751" s="204"/>
    </row>
    <row r="389752" spans="16:16">
      <c r="P389752" s="204"/>
    </row>
    <row r="389753" spans="16:16">
      <c r="P389753" s="454"/>
    </row>
    <row r="389754" spans="16:16">
      <c r="P389754" s="204"/>
    </row>
    <row r="389755" spans="16:16">
      <c r="P389755" s="204"/>
    </row>
    <row r="389756" spans="16:16">
      <c r="P389756" s="204"/>
    </row>
    <row r="389757" spans="16:16">
      <c r="P389757" s="204"/>
    </row>
    <row r="389758" spans="16:16">
      <c r="P389758" s="204"/>
    </row>
    <row r="389759" spans="16:16">
      <c r="P389759" s="204"/>
    </row>
    <row r="389760" spans="16:16">
      <c r="P389760" s="204"/>
    </row>
    <row r="389761" spans="16:16">
      <c r="P389761" s="204"/>
    </row>
    <row r="389762" spans="16:16">
      <c r="P389762" s="204"/>
    </row>
    <row r="389763" spans="16:16">
      <c r="P389763" s="204"/>
    </row>
    <row r="389764" spans="16:16">
      <c r="P389764" s="204"/>
    </row>
    <row r="389765" spans="16:16">
      <c r="P389765" s="204"/>
    </row>
    <row r="389766" spans="16:16">
      <c r="P389766" s="204"/>
    </row>
    <row r="389767" spans="16:16">
      <c r="P389767" s="204"/>
    </row>
    <row r="389768" spans="16:16">
      <c r="P389768" s="204"/>
    </row>
    <row r="389769" spans="16:16">
      <c r="P389769" s="204"/>
    </row>
    <row r="389770" spans="16:16">
      <c r="P389770" s="204"/>
    </row>
    <row r="389771" spans="16:16">
      <c r="P389771" s="454"/>
    </row>
    <row r="389772" spans="16:16">
      <c r="P389772" s="204"/>
    </row>
    <row r="389773" spans="16:16">
      <c r="P389773" s="204"/>
    </row>
    <row r="389774" spans="16:16">
      <c r="P389774" s="204"/>
    </row>
    <row r="389775" spans="16:16">
      <c r="P389775" s="204"/>
    </row>
    <row r="389776" spans="16:16">
      <c r="P389776" s="204"/>
    </row>
    <row r="389777" spans="16:16">
      <c r="P389777" s="204"/>
    </row>
    <row r="389778" spans="16:16">
      <c r="P389778" s="204"/>
    </row>
    <row r="389779" spans="16:16">
      <c r="P389779" s="204"/>
    </row>
    <row r="389780" spans="16:16">
      <c r="P389780" s="204"/>
    </row>
    <row r="389781" spans="16:16">
      <c r="P389781" s="204"/>
    </row>
    <row r="389782" spans="16:16">
      <c r="P389782" s="204"/>
    </row>
    <row r="389783" spans="16:16">
      <c r="P389783" s="204"/>
    </row>
    <row r="389784" spans="16:16">
      <c r="P389784" s="204"/>
    </row>
    <row r="389785" spans="16:16">
      <c r="P389785" s="204"/>
    </row>
    <row r="389786" spans="16:16">
      <c r="P389786" s="204"/>
    </row>
    <row r="389787" spans="16:16">
      <c r="P389787" s="204"/>
    </row>
    <row r="389788" spans="16:16">
      <c r="P389788" s="204"/>
    </row>
    <row r="389789" spans="16:16">
      <c r="P389789" s="454"/>
    </row>
    <row r="389790" spans="16:16">
      <c r="P389790" s="204"/>
    </row>
    <row r="389791" spans="16:16">
      <c r="P389791" s="204"/>
    </row>
    <row r="389792" spans="16:16">
      <c r="P389792" s="204"/>
    </row>
    <row r="389793" spans="16:16">
      <c r="P389793" s="204"/>
    </row>
    <row r="389794" spans="16:16">
      <c r="P389794" s="204"/>
    </row>
    <row r="389795" spans="16:16">
      <c r="P389795" s="204"/>
    </row>
    <row r="389796" spans="16:16">
      <c r="P389796" s="204"/>
    </row>
    <row r="389797" spans="16:16">
      <c r="P389797" s="204"/>
    </row>
    <row r="389798" spans="16:16">
      <c r="P389798" s="204"/>
    </row>
    <row r="389799" spans="16:16">
      <c r="P389799" s="204"/>
    </row>
    <row r="389800" spans="16:16">
      <c r="P389800" s="204"/>
    </row>
    <row r="389801" spans="16:16">
      <c r="P389801" s="204"/>
    </row>
    <row r="389802" spans="16:16">
      <c r="P389802" s="204"/>
    </row>
    <row r="389803" spans="16:16">
      <c r="P389803" s="204"/>
    </row>
    <row r="389804" spans="16:16">
      <c r="P389804" s="204"/>
    </row>
    <row r="389805" spans="16:16">
      <c r="P389805" s="204"/>
    </row>
    <row r="389806" spans="16:16">
      <c r="P389806" s="204"/>
    </row>
    <row r="389807" spans="16:16">
      <c r="P389807" s="454"/>
    </row>
    <row r="389808" spans="16:16">
      <c r="P389808" s="204"/>
    </row>
    <row r="389809" spans="16:16">
      <c r="P389809" s="204"/>
    </row>
    <row r="389810" spans="16:16">
      <c r="P389810" s="204"/>
    </row>
    <row r="389811" spans="16:16">
      <c r="P389811" s="204"/>
    </row>
    <row r="389812" spans="16:16">
      <c r="P389812" s="204"/>
    </row>
    <row r="389813" spans="16:16">
      <c r="P389813" s="204"/>
    </row>
    <row r="389814" spans="16:16">
      <c r="P389814" s="204"/>
    </row>
    <row r="389815" spans="16:16">
      <c r="P389815" s="204"/>
    </row>
    <row r="389816" spans="16:16">
      <c r="P389816" s="204"/>
    </row>
    <row r="389817" spans="16:16">
      <c r="P389817" s="204"/>
    </row>
    <row r="389818" spans="16:16">
      <c r="P389818" s="204"/>
    </row>
    <row r="389819" spans="16:16">
      <c r="P389819" s="204"/>
    </row>
    <row r="389820" spans="16:16">
      <c r="P389820" s="204"/>
    </row>
    <row r="389821" spans="16:16">
      <c r="P389821" s="204"/>
    </row>
    <row r="389822" spans="16:16">
      <c r="P389822" s="204"/>
    </row>
    <row r="389823" spans="16:16">
      <c r="P389823" s="204"/>
    </row>
    <row r="389824" spans="16:16">
      <c r="P389824" s="204"/>
    </row>
    <row r="389825" spans="16:16">
      <c r="P389825" s="454"/>
    </row>
    <row r="389826" spans="16:16">
      <c r="P389826" s="204"/>
    </row>
    <row r="389827" spans="16:16">
      <c r="P389827" s="204"/>
    </row>
    <row r="389828" spans="16:16">
      <c r="P389828" s="204"/>
    </row>
    <row r="389829" spans="16:16">
      <c r="P389829" s="204"/>
    </row>
    <row r="389830" spans="16:16">
      <c r="P389830" s="204"/>
    </row>
    <row r="389831" spans="16:16">
      <c r="P389831" s="204"/>
    </row>
    <row r="389832" spans="16:16">
      <c r="P389832" s="204"/>
    </row>
    <row r="389833" spans="16:16">
      <c r="P389833" s="204"/>
    </row>
    <row r="389834" spans="16:16">
      <c r="P389834" s="204"/>
    </row>
    <row r="389835" spans="16:16">
      <c r="P389835" s="204"/>
    </row>
    <row r="389836" spans="16:16">
      <c r="P389836" s="204"/>
    </row>
    <row r="389837" spans="16:16">
      <c r="P389837" s="204"/>
    </row>
    <row r="389838" spans="16:16">
      <c r="P389838" s="204"/>
    </row>
    <row r="389839" spans="16:16">
      <c r="P389839" s="204"/>
    </row>
    <row r="389840" spans="16:16">
      <c r="P389840" s="204"/>
    </row>
    <row r="389841" spans="16:16">
      <c r="P389841" s="204"/>
    </row>
    <row r="389842" spans="16:16">
      <c r="P389842" s="204"/>
    </row>
    <row r="389843" spans="16:16">
      <c r="P389843" s="454"/>
    </row>
    <row r="389844" spans="16:16">
      <c r="P389844" s="204"/>
    </row>
    <row r="389845" spans="16:16">
      <c r="P389845" s="204"/>
    </row>
    <row r="389846" spans="16:16">
      <c r="P389846" s="204"/>
    </row>
    <row r="389847" spans="16:16">
      <c r="P389847" s="204"/>
    </row>
    <row r="389848" spans="16:16">
      <c r="P389848" s="204"/>
    </row>
    <row r="389849" spans="16:16">
      <c r="P389849" s="204"/>
    </row>
    <row r="389850" spans="16:16">
      <c r="P389850" s="204"/>
    </row>
    <row r="389851" spans="16:16">
      <c r="P389851" s="204"/>
    </row>
    <row r="389852" spans="16:16">
      <c r="P389852" s="204"/>
    </row>
    <row r="389853" spans="16:16">
      <c r="P389853" s="204"/>
    </row>
    <row r="389854" spans="16:16">
      <c r="P389854" s="204"/>
    </row>
    <row r="389855" spans="16:16">
      <c r="P389855" s="204"/>
    </row>
    <row r="389856" spans="16:16">
      <c r="P389856" s="204"/>
    </row>
    <row r="389857" spans="16:16">
      <c r="P389857" s="204"/>
    </row>
    <row r="389858" spans="16:16">
      <c r="P389858" s="204"/>
    </row>
    <row r="389859" spans="16:16">
      <c r="P389859" s="204"/>
    </row>
    <row r="389860" spans="16:16">
      <c r="P389860" s="204"/>
    </row>
    <row r="389861" spans="16:16">
      <c r="P389861" s="454"/>
    </row>
    <row r="389862" spans="16:16">
      <c r="P389862" s="204"/>
    </row>
    <row r="389863" spans="16:16">
      <c r="P389863" s="204"/>
    </row>
    <row r="389864" spans="16:16">
      <c r="P389864" s="204"/>
    </row>
    <row r="389865" spans="16:16">
      <c r="P389865" s="204"/>
    </row>
    <row r="389866" spans="16:16">
      <c r="P389866" s="204"/>
    </row>
    <row r="389867" spans="16:16">
      <c r="P389867" s="204"/>
    </row>
    <row r="389868" spans="16:16">
      <c r="P389868" s="204"/>
    </row>
    <row r="389869" spans="16:16">
      <c r="P389869" s="204"/>
    </row>
    <row r="389870" spans="16:16">
      <c r="P389870" s="204"/>
    </row>
    <row r="389871" spans="16:16">
      <c r="P389871" s="204"/>
    </row>
    <row r="389872" spans="16:16">
      <c r="P389872" s="204"/>
    </row>
    <row r="389873" spans="16:16">
      <c r="P389873" s="204"/>
    </row>
    <row r="389874" spans="16:16">
      <c r="P389874" s="204"/>
    </row>
    <row r="389875" spans="16:16">
      <c r="P389875" s="204"/>
    </row>
    <row r="389876" spans="16:16">
      <c r="P389876" s="204"/>
    </row>
    <row r="389877" spans="16:16">
      <c r="P389877" s="204"/>
    </row>
    <row r="389878" spans="16:16">
      <c r="P389878" s="204"/>
    </row>
    <row r="389879" spans="16:16">
      <c r="P389879" s="454"/>
    </row>
    <row r="389880" spans="16:16">
      <c r="P389880" s="204"/>
    </row>
    <row r="389881" spans="16:16">
      <c r="P389881" s="204"/>
    </row>
    <row r="389882" spans="16:16">
      <c r="P389882" s="204"/>
    </row>
    <row r="389883" spans="16:16">
      <c r="P389883" s="204"/>
    </row>
    <row r="389884" spans="16:16">
      <c r="P389884" s="204"/>
    </row>
    <row r="389885" spans="16:16">
      <c r="P389885" s="204"/>
    </row>
    <row r="389886" spans="16:16">
      <c r="P389886" s="204"/>
    </row>
    <row r="389887" spans="16:16">
      <c r="P389887" s="204"/>
    </row>
    <row r="389888" spans="16:16">
      <c r="P389888" s="204"/>
    </row>
    <row r="389889" spans="16:16">
      <c r="P389889" s="204"/>
    </row>
    <row r="389890" spans="16:16">
      <c r="P389890" s="204"/>
    </row>
    <row r="389891" spans="16:16">
      <c r="P389891" s="204"/>
    </row>
    <row r="389892" spans="16:16">
      <c r="P389892" s="204"/>
    </row>
    <row r="389893" spans="16:16">
      <c r="P389893" s="204"/>
    </row>
    <row r="389894" spans="16:16">
      <c r="P389894" s="204"/>
    </row>
    <row r="389895" spans="16:16">
      <c r="P389895" s="204"/>
    </row>
    <row r="389896" spans="16:16">
      <c r="P389896" s="204"/>
    </row>
    <row r="389897" spans="16:16">
      <c r="P389897" s="454"/>
    </row>
    <row r="389898" spans="16:16">
      <c r="P389898" s="204"/>
    </row>
    <row r="389899" spans="16:16">
      <c r="P389899" s="204"/>
    </row>
    <row r="389900" spans="16:16">
      <c r="P389900" s="204"/>
    </row>
    <row r="389901" spans="16:16">
      <c r="P389901" s="204"/>
    </row>
    <row r="389902" spans="16:16">
      <c r="P389902" s="204"/>
    </row>
    <row r="389903" spans="16:16">
      <c r="P389903" s="204"/>
    </row>
    <row r="389904" spans="16:16">
      <c r="P389904" s="204"/>
    </row>
    <row r="389905" spans="16:16">
      <c r="P389905" s="204"/>
    </row>
    <row r="389906" spans="16:16">
      <c r="P389906" s="204"/>
    </row>
    <row r="389907" spans="16:16">
      <c r="P389907" s="204"/>
    </row>
    <row r="389908" spans="16:16">
      <c r="P389908" s="204"/>
    </row>
    <row r="389909" spans="16:16">
      <c r="P389909" s="204"/>
    </row>
    <row r="389910" spans="16:16">
      <c r="P389910" s="204"/>
    </row>
    <row r="389911" spans="16:16">
      <c r="P389911" s="204"/>
    </row>
    <row r="389912" spans="16:16">
      <c r="P389912" s="204"/>
    </row>
    <row r="389913" spans="16:16">
      <c r="P389913" s="204"/>
    </row>
    <row r="389914" spans="16:16">
      <c r="P389914" s="204"/>
    </row>
    <row r="389915" spans="16:16">
      <c r="P389915" s="454"/>
    </row>
    <row r="389916" spans="16:16">
      <c r="P389916" s="204"/>
    </row>
    <row r="389917" spans="16:16">
      <c r="P389917" s="204"/>
    </row>
    <row r="389918" spans="16:16">
      <c r="P389918" s="204"/>
    </row>
    <row r="389919" spans="16:16">
      <c r="P389919" s="204"/>
    </row>
    <row r="389920" spans="16:16">
      <c r="P389920" s="204"/>
    </row>
    <row r="389921" spans="16:16">
      <c r="P389921" s="204"/>
    </row>
    <row r="389922" spans="16:16">
      <c r="P389922" s="204"/>
    </row>
    <row r="389923" spans="16:16">
      <c r="P389923" s="204"/>
    </row>
    <row r="389924" spans="16:16">
      <c r="P389924" s="204"/>
    </row>
    <row r="389925" spans="16:16">
      <c r="P389925" s="204"/>
    </row>
    <row r="389926" spans="16:16">
      <c r="P389926" s="204"/>
    </row>
    <row r="389927" spans="16:16">
      <c r="P389927" s="204"/>
    </row>
    <row r="389928" spans="16:16">
      <c r="P389928" s="204"/>
    </row>
    <row r="389929" spans="16:16">
      <c r="P389929" s="204"/>
    </row>
    <row r="389930" spans="16:16">
      <c r="P389930" s="204"/>
    </row>
    <row r="389931" spans="16:16">
      <c r="P389931" s="204"/>
    </row>
    <row r="389932" spans="16:16">
      <c r="P389932" s="204"/>
    </row>
    <row r="389933" spans="16:16">
      <c r="P389933" s="454"/>
    </row>
    <row r="389934" spans="16:16">
      <c r="P389934" s="204"/>
    </row>
    <row r="389935" spans="16:16">
      <c r="P389935" s="204"/>
    </row>
    <row r="389936" spans="16:16">
      <c r="P389936" s="204"/>
    </row>
    <row r="389937" spans="16:16">
      <c r="P389937" s="204"/>
    </row>
    <row r="389938" spans="16:16">
      <c r="P389938" s="204"/>
    </row>
    <row r="389939" spans="16:16">
      <c r="P389939" s="204"/>
    </row>
    <row r="389940" spans="16:16">
      <c r="P389940" s="204"/>
    </row>
    <row r="389941" spans="16:16">
      <c r="P389941" s="204"/>
    </row>
    <row r="389942" spans="16:16">
      <c r="P389942" s="204"/>
    </row>
    <row r="389943" spans="16:16">
      <c r="P389943" s="204"/>
    </row>
    <row r="389944" spans="16:16">
      <c r="P389944" s="204"/>
    </row>
    <row r="389945" spans="16:16">
      <c r="P389945" s="204"/>
    </row>
    <row r="389946" spans="16:16">
      <c r="P389946" s="204"/>
    </row>
    <row r="389947" spans="16:16">
      <c r="P389947" s="204"/>
    </row>
    <row r="389948" spans="16:16">
      <c r="P389948" s="204"/>
    </row>
    <row r="389949" spans="16:16">
      <c r="P389949" s="204"/>
    </row>
    <row r="389950" spans="16:16">
      <c r="P389950" s="204"/>
    </row>
    <row r="389951" spans="16:16">
      <c r="P389951" s="454"/>
    </row>
    <row r="389952" spans="16:16">
      <c r="P389952" s="204"/>
    </row>
    <row r="389953" spans="16:16">
      <c r="P389953" s="204"/>
    </row>
    <row r="389954" spans="16:16">
      <c r="P389954" s="204"/>
    </row>
    <row r="389955" spans="16:16">
      <c r="P389955" s="204"/>
    </row>
    <row r="389956" spans="16:16">
      <c r="P389956" s="204"/>
    </row>
    <row r="389957" spans="16:16">
      <c r="P389957" s="204"/>
    </row>
    <row r="389958" spans="16:16">
      <c r="P389958" s="204"/>
    </row>
    <row r="389959" spans="16:16">
      <c r="P389959" s="204"/>
    </row>
    <row r="389960" spans="16:16">
      <c r="P389960" s="204"/>
    </row>
    <row r="389961" spans="16:16">
      <c r="P389961" s="204"/>
    </row>
    <row r="389962" spans="16:16">
      <c r="P389962" s="204"/>
    </row>
    <row r="389963" spans="16:16">
      <c r="P389963" s="204"/>
    </row>
    <row r="389964" spans="16:16">
      <c r="P389964" s="204"/>
    </row>
    <row r="389965" spans="16:16">
      <c r="P389965" s="204"/>
    </row>
    <row r="389966" spans="16:16">
      <c r="P389966" s="204"/>
    </row>
    <row r="389967" spans="16:16">
      <c r="P389967" s="204"/>
    </row>
    <row r="389968" spans="16:16">
      <c r="P389968" s="204"/>
    </row>
    <row r="389969" spans="16:16">
      <c r="P389969" s="454"/>
    </row>
    <row r="389970" spans="16:16">
      <c r="P389970" s="204"/>
    </row>
    <row r="389971" spans="16:16">
      <c r="P389971" s="204"/>
    </row>
    <row r="389972" spans="16:16">
      <c r="P389972" s="204"/>
    </row>
    <row r="389973" spans="16:16">
      <c r="P389973" s="204"/>
    </row>
    <row r="389974" spans="16:16">
      <c r="P389974" s="204"/>
    </row>
    <row r="389975" spans="16:16">
      <c r="P389975" s="204"/>
    </row>
    <row r="389976" spans="16:16">
      <c r="P389976" s="204"/>
    </row>
    <row r="389977" spans="16:16">
      <c r="P389977" s="204"/>
    </row>
    <row r="389978" spans="16:16">
      <c r="P389978" s="204"/>
    </row>
    <row r="389979" spans="16:16">
      <c r="P389979" s="204"/>
    </row>
    <row r="389980" spans="16:16">
      <c r="P389980" s="204"/>
    </row>
    <row r="389981" spans="16:16">
      <c r="P389981" s="204"/>
    </row>
    <row r="389982" spans="16:16">
      <c r="P389982" s="204"/>
    </row>
    <row r="389983" spans="16:16">
      <c r="P389983" s="204"/>
    </row>
    <row r="389984" spans="16:16">
      <c r="P389984" s="204"/>
    </row>
    <row r="389985" spans="16:16">
      <c r="P389985" s="204"/>
    </row>
    <row r="389986" spans="16:16">
      <c r="P389986" s="204"/>
    </row>
    <row r="389987" spans="16:16">
      <c r="P389987" s="454"/>
    </row>
    <row r="389988" spans="16:16">
      <c r="P389988" s="204"/>
    </row>
    <row r="389989" spans="16:16">
      <c r="P389989" s="204"/>
    </row>
    <row r="389990" spans="16:16">
      <c r="P389990" s="204"/>
    </row>
    <row r="389991" spans="16:16">
      <c r="P389991" s="204"/>
    </row>
    <row r="389992" spans="16:16">
      <c r="P389992" s="204"/>
    </row>
    <row r="389993" spans="16:16">
      <c r="P389993" s="204"/>
    </row>
    <row r="389994" spans="16:16">
      <c r="P389994" s="204"/>
    </row>
    <row r="389995" spans="16:16">
      <c r="P389995" s="204"/>
    </row>
    <row r="389996" spans="16:16">
      <c r="P389996" s="204"/>
    </row>
    <row r="389997" spans="16:16">
      <c r="P389997" s="204"/>
    </row>
    <row r="389998" spans="16:16">
      <c r="P389998" s="204"/>
    </row>
    <row r="389999" spans="16:16">
      <c r="P389999" s="204"/>
    </row>
    <row r="390000" spans="16:16">
      <c r="P390000" s="204"/>
    </row>
    <row r="390001" spans="16:16">
      <c r="P390001" s="204"/>
    </row>
    <row r="390002" spans="16:16">
      <c r="P390002" s="204"/>
    </row>
    <row r="390003" spans="16:16">
      <c r="P390003" s="204"/>
    </row>
    <row r="390004" spans="16:16">
      <c r="P390004" s="204"/>
    </row>
    <row r="390005" spans="16:16">
      <c r="P390005" s="454"/>
    </row>
    <row r="390006" spans="16:16">
      <c r="P390006" s="204"/>
    </row>
    <row r="390007" spans="16:16">
      <c r="P390007" s="204"/>
    </row>
    <row r="390008" spans="16:16">
      <c r="P390008" s="204"/>
    </row>
    <row r="390009" spans="16:16">
      <c r="P390009" s="204"/>
    </row>
    <row r="390010" spans="16:16">
      <c r="P390010" s="204"/>
    </row>
    <row r="390011" spans="16:16">
      <c r="P390011" s="204"/>
    </row>
    <row r="390012" spans="16:16">
      <c r="P390012" s="204"/>
    </row>
    <row r="390013" spans="16:16">
      <c r="P390013" s="204"/>
    </row>
    <row r="390014" spans="16:16">
      <c r="P390014" s="204"/>
    </row>
    <row r="390015" spans="16:16">
      <c r="P390015" s="204"/>
    </row>
    <row r="390016" spans="16:16">
      <c r="P390016" s="204"/>
    </row>
    <row r="390017" spans="16:16">
      <c r="P390017" s="204"/>
    </row>
    <row r="390018" spans="16:16">
      <c r="P390018" s="204"/>
    </row>
    <row r="390019" spans="16:16">
      <c r="P390019" s="204"/>
    </row>
    <row r="390020" spans="16:16">
      <c r="P390020" s="204"/>
    </row>
    <row r="390021" spans="16:16">
      <c r="P390021" s="204"/>
    </row>
    <row r="390022" spans="16:16">
      <c r="P390022" s="204"/>
    </row>
    <row r="390023" spans="16:16">
      <c r="P390023" s="454"/>
    </row>
    <row r="390024" spans="16:16">
      <c r="P390024" s="204"/>
    </row>
    <row r="390025" spans="16:16">
      <c r="P390025" s="204"/>
    </row>
    <row r="390026" spans="16:16">
      <c r="P390026" s="204"/>
    </row>
    <row r="390027" spans="16:16">
      <c r="P390027" s="204"/>
    </row>
    <row r="390028" spans="16:16">
      <c r="P390028" s="204"/>
    </row>
    <row r="390029" spans="16:16">
      <c r="P390029" s="204"/>
    </row>
    <row r="390030" spans="16:16">
      <c r="P390030" s="204"/>
    </row>
    <row r="390031" spans="16:16">
      <c r="P390031" s="204"/>
    </row>
    <row r="390032" spans="16:16">
      <c r="P390032" s="204"/>
    </row>
    <row r="390033" spans="16:16">
      <c r="P390033" s="204"/>
    </row>
    <row r="390034" spans="16:16">
      <c r="P390034" s="204"/>
    </row>
    <row r="390035" spans="16:16">
      <c r="P390035" s="204"/>
    </row>
    <row r="390036" spans="16:16">
      <c r="P390036" s="204"/>
    </row>
    <row r="390037" spans="16:16">
      <c r="P390037" s="204"/>
    </row>
    <row r="390038" spans="16:16">
      <c r="P390038" s="204"/>
    </row>
    <row r="390039" spans="16:16">
      <c r="P390039" s="204"/>
    </row>
    <row r="390040" spans="16:16">
      <c r="P390040" s="204"/>
    </row>
    <row r="390041" spans="16:16">
      <c r="P390041" s="454"/>
    </row>
    <row r="390042" spans="16:16">
      <c r="P390042" s="204"/>
    </row>
    <row r="390043" spans="16:16">
      <c r="P390043" s="204"/>
    </row>
    <row r="390044" spans="16:16">
      <c r="P390044" s="204"/>
    </row>
    <row r="390045" spans="16:16">
      <c r="P390045" s="204"/>
    </row>
    <row r="390046" spans="16:16">
      <c r="P390046" s="204"/>
    </row>
    <row r="390047" spans="16:16">
      <c r="P390047" s="204"/>
    </row>
    <row r="390048" spans="16:16">
      <c r="P390048" s="204"/>
    </row>
    <row r="390049" spans="16:16">
      <c r="P390049" s="204"/>
    </row>
    <row r="390050" spans="16:16">
      <c r="P390050" s="204"/>
    </row>
    <row r="390051" spans="16:16">
      <c r="P390051" s="204"/>
    </row>
    <row r="390052" spans="16:16">
      <c r="P390052" s="204"/>
    </row>
    <row r="390053" spans="16:16">
      <c r="P390053" s="204"/>
    </row>
    <row r="390054" spans="16:16">
      <c r="P390054" s="204"/>
    </row>
    <row r="390055" spans="16:16">
      <c r="P390055" s="204"/>
    </row>
    <row r="390056" spans="16:16">
      <c r="P390056" s="204"/>
    </row>
    <row r="390057" spans="16:16">
      <c r="P390057" s="204"/>
    </row>
    <row r="390058" spans="16:16">
      <c r="P390058" s="204"/>
    </row>
    <row r="390059" spans="16:16">
      <c r="P390059" s="454"/>
    </row>
    <row r="390060" spans="16:16">
      <c r="P390060" s="204"/>
    </row>
    <row r="390061" spans="16:16">
      <c r="P390061" s="204"/>
    </row>
    <row r="390062" spans="16:16">
      <c r="P390062" s="204"/>
    </row>
    <row r="390063" spans="16:16">
      <c r="P390063" s="204"/>
    </row>
    <row r="390064" spans="16:16">
      <c r="P390064" s="204"/>
    </row>
    <row r="390065" spans="16:16">
      <c r="P390065" s="204"/>
    </row>
    <row r="390066" spans="16:16">
      <c r="P390066" s="204"/>
    </row>
    <row r="390067" spans="16:16">
      <c r="P390067" s="204"/>
    </row>
    <row r="390068" spans="16:16">
      <c r="P390068" s="204"/>
    </row>
    <row r="390069" spans="16:16">
      <c r="P390069" s="204"/>
    </row>
    <row r="390070" spans="16:16">
      <c r="P390070" s="204"/>
    </row>
    <row r="390071" spans="16:16">
      <c r="P390071" s="204"/>
    </row>
    <row r="390072" spans="16:16">
      <c r="P390072" s="204"/>
    </row>
    <row r="390073" spans="16:16">
      <c r="P390073" s="204"/>
    </row>
    <row r="390074" spans="16:16">
      <c r="P390074" s="204"/>
    </row>
    <row r="390075" spans="16:16">
      <c r="P390075" s="204"/>
    </row>
    <row r="390076" spans="16:16">
      <c r="P390076" s="204"/>
    </row>
    <row r="390077" spans="16:16">
      <c r="P390077" s="454"/>
    </row>
    <row r="390078" spans="16:16">
      <c r="P390078" s="204"/>
    </row>
    <row r="390079" spans="16:16">
      <c r="P390079" s="204"/>
    </row>
    <row r="390080" spans="16:16">
      <c r="P390080" s="204"/>
    </row>
    <row r="390081" spans="16:16">
      <c r="P390081" s="204"/>
    </row>
    <row r="390082" spans="16:16">
      <c r="P390082" s="204"/>
    </row>
    <row r="390083" spans="16:16">
      <c r="P390083" s="204"/>
    </row>
    <row r="390084" spans="16:16">
      <c r="P390084" s="204"/>
    </row>
    <row r="390085" spans="16:16">
      <c r="P390085" s="204"/>
    </row>
    <row r="390086" spans="16:16">
      <c r="P390086" s="204"/>
    </row>
    <row r="390087" spans="16:16">
      <c r="P390087" s="204"/>
    </row>
    <row r="390088" spans="16:16">
      <c r="P390088" s="204"/>
    </row>
    <row r="390089" spans="16:16">
      <c r="P390089" s="204"/>
    </row>
    <row r="390090" spans="16:16">
      <c r="P390090" s="204"/>
    </row>
    <row r="390091" spans="16:16">
      <c r="P390091" s="204"/>
    </row>
    <row r="390092" spans="16:16">
      <c r="P390092" s="204"/>
    </row>
    <row r="390093" spans="16:16">
      <c r="P390093" s="204"/>
    </row>
    <row r="390094" spans="16:16">
      <c r="P390094" s="204"/>
    </row>
    <row r="390095" spans="16:16">
      <c r="P390095" s="454"/>
    </row>
    <row r="390096" spans="16:16">
      <c r="P390096" s="204"/>
    </row>
    <row r="390097" spans="16:16">
      <c r="P390097" s="204"/>
    </row>
    <row r="390098" spans="16:16">
      <c r="P390098" s="204"/>
    </row>
    <row r="390099" spans="16:16">
      <c r="P390099" s="204"/>
    </row>
    <row r="390100" spans="16:16">
      <c r="P390100" s="204"/>
    </row>
    <row r="390101" spans="16:16">
      <c r="P390101" s="204"/>
    </row>
    <row r="390102" spans="16:16">
      <c r="P390102" s="204"/>
    </row>
    <row r="390103" spans="16:16">
      <c r="P390103" s="204"/>
    </row>
    <row r="390104" spans="16:16">
      <c r="P390104" s="204"/>
    </row>
    <row r="390105" spans="16:16">
      <c r="P390105" s="204"/>
    </row>
    <row r="390106" spans="16:16">
      <c r="P390106" s="204"/>
    </row>
    <row r="390107" spans="16:16">
      <c r="P390107" s="204"/>
    </row>
    <row r="390108" spans="16:16">
      <c r="P390108" s="204"/>
    </row>
    <row r="390109" spans="16:16">
      <c r="P390109" s="204"/>
    </row>
    <row r="390110" spans="16:16">
      <c r="P390110" s="204"/>
    </row>
    <row r="390111" spans="16:16">
      <c r="P390111" s="204"/>
    </row>
    <row r="390112" spans="16:16">
      <c r="P390112" s="204"/>
    </row>
    <row r="390113" spans="16:16">
      <c r="P390113" s="454"/>
    </row>
    <row r="390114" spans="16:16">
      <c r="P390114" s="204"/>
    </row>
    <row r="390115" spans="16:16">
      <c r="P390115" s="204"/>
    </row>
    <row r="390116" spans="16:16">
      <c r="P390116" s="204"/>
    </row>
    <row r="390117" spans="16:16">
      <c r="P390117" s="204"/>
    </row>
    <row r="390118" spans="16:16">
      <c r="P390118" s="204"/>
    </row>
    <row r="390119" spans="16:16">
      <c r="P390119" s="204"/>
    </row>
    <row r="390120" spans="16:16">
      <c r="P390120" s="204"/>
    </row>
    <row r="390121" spans="16:16">
      <c r="P390121" s="204"/>
    </row>
    <row r="390122" spans="16:16">
      <c r="P390122" s="204"/>
    </row>
    <row r="390123" spans="16:16">
      <c r="P390123" s="204"/>
    </row>
    <row r="390124" spans="16:16">
      <c r="P390124" s="204"/>
    </row>
    <row r="390125" spans="16:16">
      <c r="P390125" s="204"/>
    </row>
    <row r="390126" spans="16:16">
      <c r="P390126" s="204"/>
    </row>
    <row r="390127" spans="16:16">
      <c r="P390127" s="204"/>
    </row>
    <row r="390128" spans="16:16">
      <c r="P390128" s="204"/>
    </row>
    <row r="390129" spans="16:16">
      <c r="P390129" s="204"/>
    </row>
    <row r="390130" spans="16:16">
      <c r="P390130" s="204"/>
    </row>
    <row r="390131" spans="16:16">
      <c r="P390131" s="454"/>
    </row>
    <row r="390132" spans="16:16">
      <c r="P390132" s="204"/>
    </row>
    <row r="390133" spans="16:16">
      <c r="P390133" s="204"/>
    </row>
    <row r="390134" spans="16:16">
      <c r="P390134" s="204"/>
    </row>
    <row r="390135" spans="16:16">
      <c r="P390135" s="204"/>
    </row>
    <row r="390136" spans="16:16">
      <c r="P390136" s="204"/>
    </row>
    <row r="390137" spans="16:16">
      <c r="P390137" s="204"/>
    </row>
    <row r="390138" spans="16:16">
      <c r="P390138" s="204"/>
    </row>
    <row r="390139" spans="16:16">
      <c r="P390139" s="204"/>
    </row>
    <row r="390140" spans="16:16">
      <c r="P390140" s="204"/>
    </row>
    <row r="390141" spans="16:16">
      <c r="P390141" s="204"/>
    </row>
    <row r="390142" spans="16:16">
      <c r="P390142" s="204"/>
    </row>
    <row r="390143" spans="16:16">
      <c r="P390143" s="204"/>
    </row>
    <row r="390144" spans="16:16">
      <c r="P390144" s="204"/>
    </row>
    <row r="390145" spans="16:16">
      <c r="P390145" s="204"/>
    </row>
    <row r="390146" spans="16:16">
      <c r="P390146" s="204"/>
    </row>
    <row r="390147" spans="16:16">
      <c r="P390147" s="204"/>
    </row>
    <row r="390148" spans="16:16">
      <c r="P390148" s="204"/>
    </row>
    <row r="390149" spans="16:16">
      <c r="P390149" s="454"/>
    </row>
    <row r="390150" spans="16:16">
      <c r="P390150" s="204"/>
    </row>
    <row r="390151" spans="16:16">
      <c r="P390151" s="204"/>
    </row>
    <row r="390152" spans="16:16">
      <c r="P390152" s="204"/>
    </row>
    <row r="390153" spans="16:16">
      <c r="P390153" s="204"/>
    </row>
    <row r="390154" spans="16:16">
      <c r="P390154" s="204"/>
    </row>
    <row r="390155" spans="16:16">
      <c r="P390155" s="204"/>
    </row>
    <row r="390156" spans="16:16">
      <c r="P390156" s="204"/>
    </row>
    <row r="390157" spans="16:16">
      <c r="P390157" s="204"/>
    </row>
    <row r="390158" spans="16:16">
      <c r="P390158" s="204"/>
    </row>
    <row r="390159" spans="16:16">
      <c r="P390159" s="204"/>
    </row>
    <row r="390160" spans="16:16">
      <c r="P390160" s="204"/>
    </row>
    <row r="390161" spans="16:16">
      <c r="P390161" s="204"/>
    </row>
    <row r="390162" spans="16:16">
      <c r="P390162" s="204"/>
    </row>
    <row r="390163" spans="16:16">
      <c r="P390163" s="204"/>
    </row>
    <row r="390164" spans="16:16">
      <c r="P390164" s="204"/>
    </row>
    <row r="390165" spans="16:16">
      <c r="P390165" s="204"/>
    </row>
    <row r="390166" spans="16:16">
      <c r="P390166" s="204"/>
    </row>
    <row r="390167" spans="16:16">
      <c r="P390167" s="454"/>
    </row>
    <row r="390168" spans="16:16">
      <c r="P390168" s="204"/>
    </row>
    <row r="390169" spans="16:16">
      <c r="P390169" s="204"/>
    </row>
    <row r="390170" spans="16:16">
      <c r="P390170" s="204"/>
    </row>
    <row r="390171" spans="16:16">
      <c r="P390171" s="204"/>
    </row>
    <row r="390172" spans="16:16">
      <c r="P390172" s="204"/>
    </row>
    <row r="390173" spans="16:16">
      <c r="P390173" s="204"/>
    </row>
    <row r="390174" spans="16:16">
      <c r="P390174" s="204"/>
    </row>
    <row r="390175" spans="16:16">
      <c r="P390175" s="204"/>
    </row>
    <row r="390176" spans="16:16">
      <c r="P390176" s="204"/>
    </row>
    <row r="390177" spans="16:16">
      <c r="P390177" s="204"/>
    </row>
    <row r="390178" spans="16:16">
      <c r="P390178" s="204"/>
    </row>
    <row r="390179" spans="16:16">
      <c r="P390179" s="204"/>
    </row>
    <row r="390180" spans="16:16">
      <c r="P390180" s="204"/>
    </row>
    <row r="390181" spans="16:16">
      <c r="P390181" s="204"/>
    </row>
    <row r="390182" spans="16:16">
      <c r="P390182" s="204"/>
    </row>
    <row r="390183" spans="16:16">
      <c r="P390183" s="204"/>
    </row>
    <row r="390184" spans="16:16">
      <c r="P390184" s="204"/>
    </row>
    <row r="390185" spans="16:16">
      <c r="P390185" s="454"/>
    </row>
    <row r="390186" spans="16:16">
      <c r="P390186" s="204"/>
    </row>
    <row r="390187" spans="16:16">
      <c r="P390187" s="204"/>
    </row>
    <row r="390188" spans="16:16">
      <c r="P390188" s="204"/>
    </row>
    <row r="390189" spans="16:16">
      <c r="P390189" s="204"/>
    </row>
    <row r="390190" spans="16:16">
      <c r="P390190" s="204"/>
    </row>
    <row r="390191" spans="16:16">
      <c r="P390191" s="204"/>
    </row>
    <row r="390192" spans="16:16">
      <c r="P390192" s="204"/>
    </row>
    <row r="390193" spans="16:16">
      <c r="P390193" s="204"/>
    </row>
    <row r="390194" spans="16:16">
      <c r="P390194" s="204"/>
    </row>
    <row r="390195" spans="16:16">
      <c r="P390195" s="204"/>
    </row>
    <row r="390196" spans="16:16">
      <c r="P390196" s="204"/>
    </row>
    <row r="390197" spans="16:16">
      <c r="P390197" s="204"/>
    </row>
    <row r="390198" spans="16:16">
      <c r="P390198" s="204"/>
    </row>
    <row r="390199" spans="16:16">
      <c r="P390199" s="204"/>
    </row>
    <row r="390200" spans="16:16">
      <c r="P390200" s="204"/>
    </row>
    <row r="390201" spans="16:16">
      <c r="P390201" s="204"/>
    </row>
    <row r="390202" spans="16:16">
      <c r="P390202" s="204"/>
    </row>
    <row r="390203" spans="16:16">
      <c r="P390203" s="454"/>
    </row>
    <row r="390204" spans="16:16">
      <c r="P390204" s="204"/>
    </row>
    <row r="390205" spans="16:16">
      <c r="P390205" s="204"/>
    </row>
    <row r="390206" spans="16:16">
      <c r="P390206" s="204"/>
    </row>
    <row r="390207" spans="16:16">
      <c r="P390207" s="204"/>
    </row>
    <row r="390208" spans="16:16">
      <c r="P390208" s="204"/>
    </row>
    <row r="390209" spans="16:16">
      <c r="P390209" s="204"/>
    </row>
    <row r="390210" spans="16:16">
      <c r="P390210" s="204"/>
    </row>
    <row r="390211" spans="16:16">
      <c r="P390211" s="204"/>
    </row>
    <row r="390212" spans="16:16">
      <c r="P390212" s="204"/>
    </row>
    <row r="390213" spans="16:16">
      <c r="P390213" s="204"/>
    </row>
    <row r="390214" spans="16:16">
      <c r="P390214" s="204"/>
    </row>
    <row r="390215" spans="16:16">
      <c r="P390215" s="204"/>
    </row>
    <row r="390216" spans="16:16">
      <c r="P390216" s="204"/>
    </row>
    <row r="390217" spans="16:16">
      <c r="P390217" s="204"/>
    </row>
    <row r="390218" spans="16:16">
      <c r="P390218" s="204"/>
    </row>
    <row r="390219" spans="16:16">
      <c r="P390219" s="204"/>
    </row>
    <row r="390220" spans="16:16">
      <c r="P390220" s="204"/>
    </row>
    <row r="390221" spans="16:16">
      <c r="P390221" s="454"/>
    </row>
    <row r="390222" spans="16:16">
      <c r="P390222" s="204"/>
    </row>
    <row r="390223" spans="16:16">
      <c r="P390223" s="204"/>
    </row>
    <row r="390224" spans="16:16">
      <c r="P390224" s="204"/>
    </row>
    <row r="390225" spans="16:16">
      <c r="P390225" s="204"/>
    </row>
    <row r="390226" spans="16:16">
      <c r="P390226" s="204"/>
    </row>
    <row r="390227" spans="16:16">
      <c r="P390227" s="204"/>
    </row>
    <row r="390228" spans="16:16">
      <c r="P390228" s="204"/>
    </row>
    <row r="390229" spans="16:16">
      <c r="P390229" s="204"/>
    </row>
    <row r="390230" spans="16:16">
      <c r="P390230" s="204"/>
    </row>
    <row r="390231" spans="16:16">
      <c r="P390231" s="204"/>
    </row>
    <row r="390232" spans="16:16">
      <c r="P390232" s="204"/>
    </row>
    <row r="390233" spans="16:16">
      <c r="P390233" s="204"/>
    </row>
    <row r="390234" spans="16:16">
      <c r="P390234" s="204"/>
    </row>
    <row r="390235" spans="16:16">
      <c r="P390235" s="204"/>
    </row>
    <row r="390236" spans="16:16">
      <c r="P390236" s="204"/>
    </row>
    <row r="390237" spans="16:16">
      <c r="P390237" s="204"/>
    </row>
    <row r="390238" spans="16:16">
      <c r="P390238" s="204"/>
    </row>
    <row r="390239" spans="16:16">
      <c r="P390239" s="454"/>
    </row>
    <row r="390240" spans="16:16">
      <c r="P390240" s="204"/>
    </row>
    <row r="390241" spans="16:16">
      <c r="P390241" s="204"/>
    </row>
    <row r="390242" spans="16:16">
      <c r="P390242" s="204"/>
    </row>
    <row r="390243" spans="16:16">
      <c r="P390243" s="204"/>
    </row>
    <row r="390244" spans="16:16">
      <c r="P390244" s="204"/>
    </row>
    <row r="390245" spans="16:16">
      <c r="P390245" s="204"/>
    </row>
    <row r="390246" spans="16:16">
      <c r="P390246" s="204"/>
    </row>
    <row r="390247" spans="16:16">
      <c r="P390247" s="204"/>
    </row>
    <row r="390248" spans="16:16">
      <c r="P390248" s="204"/>
    </row>
    <row r="390249" spans="16:16">
      <c r="P390249" s="204"/>
    </row>
    <row r="390250" spans="16:16">
      <c r="P390250" s="204"/>
    </row>
    <row r="390251" spans="16:16">
      <c r="P390251" s="204"/>
    </row>
    <row r="390252" spans="16:16">
      <c r="P390252" s="204"/>
    </row>
    <row r="390253" spans="16:16">
      <c r="P390253" s="204"/>
    </row>
    <row r="390254" spans="16:16">
      <c r="P390254" s="204"/>
    </row>
    <row r="390255" spans="16:16">
      <c r="P390255" s="204"/>
    </row>
    <row r="390256" spans="16:16">
      <c r="P390256" s="204"/>
    </row>
    <row r="390257" spans="16:16">
      <c r="P390257" s="454"/>
    </row>
    <row r="390258" spans="16:16">
      <c r="P390258" s="204"/>
    </row>
    <row r="390259" spans="16:16">
      <c r="P390259" s="204"/>
    </row>
    <row r="390260" spans="16:16">
      <c r="P390260" s="204"/>
    </row>
    <row r="390261" spans="16:16">
      <c r="P390261" s="204"/>
    </row>
    <row r="390262" spans="16:16">
      <c r="P390262" s="204"/>
    </row>
    <row r="390263" spans="16:16">
      <c r="P390263" s="204"/>
    </row>
    <row r="390264" spans="16:16">
      <c r="P390264" s="204"/>
    </row>
    <row r="390265" spans="16:16">
      <c r="P390265" s="204"/>
    </row>
    <row r="390266" spans="16:16">
      <c r="P390266" s="204"/>
    </row>
    <row r="390267" spans="16:16">
      <c r="P390267" s="204"/>
    </row>
    <row r="390268" spans="16:16">
      <c r="P390268" s="204"/>
    </row>
    <row r="390269" spans="16:16">
      <c r="P390269" s="204"/>
    </row>
    <row r="390270" spans="16:16">
      <c r="P390270" s="204"/>
    </row>
    <row r="390271" spans="16:16">
      <c r="P390271" s="204"/>
    </row>
    <row r="390272" spans="16:16">
      <c r="P390272" s="204"/>
    </row>
    <row r="390273" spans="16:16">
      <c r="P390273" s="204"/>
    </row>
    <row r="390274" spans="16:16">
      <c r="P390274" s="204"/>
    </row>
    <row r="390275" spans="16:16">
      <c r="P390275" s="454"/>
    </row>
    <row r="390276" spans="16:16">
      <c r="P390276" s="204"/>
    </row>
    <row r="390277" spans="16:16">
      <c r="P390277" s="204"/>
    </row>
    <row r="390278" spans="16:16">
      <c r="P390278" s="204"/>
    </row>
    <row r="390279" spans="16:16">
      <c r="P390279" s="204"/>
    </row>
    <row r="390280" spans="16:16">
      <c r="P390280" s="204"/>
    </row>
    <row r="390281" spans="16:16">
      <c r="P390281" s="204"/>
    </row>
    <row r="390282" spans="16:16">
      <c r="P390282" s="204"/>
    </row>
    <row r="390283" spans="16:16">
      <c r="P390283" s="204"/>
    </row>
    <row r="390284" spans="16:16">
      <c r="P390284" s="204"/>
    </row>
    <row r="390285" spans="16:16">
      <c r="P390285" s="204"/>
    </row>
    <row r="390286" spans="16:16">
      <c r="P390286" s="204"/>
    </row>
    <row r="390287" spans="16:16">
      <c r="P390287" s="204"/>
    </row>
    <row r="390288" spans="16:16">
      <c r="P390288" s="204"/>
    </row>
    <row r="390289" spans="16:16">
      <c r="P390289" s="204"/>
    </row>
    <row r="390290" spans="16:16">
      <c r="P390290" s="204"/>
    </row>
    <row r="390291" spans="16:16">
      <c r="P390291" s="204"/>
    </row>
    <row r="390292" spans="16:16">
      <c r="P390292" s="204"/>
    </row>
    <row r="390293" spans="16:16">
      <c r="P390293" s="454"/>
    </row>
    <row r="390294" spans="16:16">
      <c r="P390294" s="204"/>
    </row>
    <row r="390295" spans="16:16">
      <c r="P390295" s="204"/>
    </row>
    <row r="390296" spans="16:16">
      <c r="P390296" s="204"/>
    </row>
    <row r="390297" spans="16:16">
      <c r="P390297" s="204"/>
    </row>
    <row r="390298" spans="16:16">
      <c r="P390298" s="204"/>
    </row>
    <row r="390299" spans="16:16">
      <c r="P390299" s="204"/>
    </row>
    <row r="390300" spans="16:16">
      <c r="P390300" s="204"/>
    </row>
    <row r="390301" spans="16:16">
      <c r="P390301" s="204"/>
    </row>
    <row r="390302" spans="16:16">
      <c r="P390302" s="204"/>
    </row>
    <row r="390303" spans="16:16">
      <c r="P390303" s="204"/>
    </row>
    <row r="390304" spans="16:16">
      <c r="P390304" s="204"/>
    </row>
    <row r="390305" spans="16:16">
      <c r="P390305" s="204"/>
    </row>
    <row r="390306" spans="16:16">
      <c r="P390306" s="204"/>
    </row>
    <row r="390307" spans="16:16">
      <c r="P390307" s="204"/>
    </row>
    <row r="390308" spans="16:16">
      <c r="P390308" s="204"/>
    </row>
    <row r="390309" spans="16:16">
      <c r="P390309" s="204"/>
    </row>
    <row r="390310" spans="16:16">
      <c r="P390310" s="204"/>
    </row>
    <row r="390311" spans="16:16">
      <c r="P390311" s="454"/>
    </row>
    <row r="390312" spans="16:16">
      <c r="P390312" s="204"/>
    </row>
    <row r="390313" spans="16:16">
      <c r="P390313" s="204"/>
    </row>
    <row r="390314" spans="16:16">
      <c r="P390314" s="204"/>
    </row>
    <row r="390315" spans="16:16">
      <c r="P390315" s="204"/>
    </row>
    <row r="390316" spans="16:16">
      <c r="P390316" s="204"/>
    </row>
    <row r="390317" spans="16:16">
      <c r="P390317" s="204"/>
    </row>
    <row r="390318" spans="16:16">
      <c r="P390318" s="204"/>
    </row>
    <row r="390319" spans="16:16">
      <c r="P390319" s="204"/>
    </row>
    <row r="390320" spans="16:16">
      <c r="P390320" s="204"/>
    </row>
    <row r="390321" spans="16:16">
      <c r="P390321" s="204"/>
    </row>
    <row r="390322" spans="16:16">
      <c r="P390322" s="204"/>
    </row>
    <row r="390323" spans="16:16">
      <c r="P390323" s="204"/>
    </row>
    <row r="390324" spans="16:16">
      <c r="P390324" s="204"/>
    </row>
    <row r="390325" spans="16:16">
      <c r="P390325" s="204"/>
    </row>
    <row r="390326" spans="16:16">
      <c r="P390326" s="204"/>
    </row>
    <row r="390327" spans="16:16">
      <c r="P390327" s="204"/>
    </row>
    <row r="390328" spans="16:16">
      <c r="P390328" s="204"/>
    </row>
    <row r="390329" spans="16:16">
      <c r="P390329" s="454"/>
    </row>
    <row r="390330" spans="16:16">
      <c r="P390330" s="204"/>
    </row>
    <row r="390331" spans="16:16">
      <c r="P390331" s="204"/>
    </row>
    <row r="390332" spans="16:16">
      <c r="P390332" s="204"/>
    </row>
    <row r="390333" spans="16:16">
      <c r="P390333" s="204"/>
    </row>
    <row r="390334" spans="16:16">
      <c r="P390334" s="204"/>
    </row>
    <row r="390335" spans="16:16">
      <c r="P390335" s="204"/>
    </row>
    <row r="390336" spans="16:16">
      <c r="P390336" s="204"/>
    </row>
    <row r="390337" spans="16:16">
      <c r="P390337" s="204"/>
    </row>
    <row r="390338" spans="16:16">
      <c r="P390338" s="204"/>
    </row>
    <row r="390339" spans="16:16">
      <c r="P390339" s="204"/>
    </row>
    <row r="390340" spans="16:16">
      <c r="P390340" s="204"/>
    </row>
    <row r="390341" spans="16:16">
      <c r="P390341" s="204"/>
    </row>
    <row r="390342" spans="16:16">
      <c r="P390342" s="204"/>
    </row>
    <row r="390343" spans="16:16">
      <c r="P390343" s="204"/>
    </row>
    <row r="390344" spans="16:16">
      <c r="P390344" s="204"/>
    </row>
    <row r="390345" spans="16:16">
      <c r="P390345" s="204"/>
    </row>
    <row r="390346" spans="16:16">
      <c r="P390346" s="204"/>
    </row>
    <row r="390347" spans="16:16">
      <c r="P390347" s="454"/>
    </row>
    <row r="390348" spans="16:16">
      <c r="P390348" s="204"/>
    </row>
    <row r="390349" spans="16:16">
      <c r="P390349" s="204"/>
    </row>
    <row r="390350" spans="16:16">
      <c r="P390350" s="204"/>
    </row>
    <row r="390351" spans="16:16">
      <c r="P390351" s="204"/>
    </row>
    <row r="390352" spans="16:16">
      <c r="P390352" s="204"/>
    </row>
    <row r="390353" spans="16:16">
      <c r="P390353" s="204"/>
    </row>
    <row r="390354" spans="16:16">
      <c r="P390354" s="204"/>
    </row>
    <row r="390355" spans="16:16">
      <c r="P390355" s="204"/>
    </row>
    <row r="390356" spans="16:16">
      <c r="P390356" s="204"/>
    </row>
    <row r="390357" spans="16:16">
      <c r="P390357" s="204"/>
    </row>
    <row r="390358" spans="16:16">
      <c r="P390358" s="204"/>
    </row>
    <row r="390359" spans="16:16">
      <c r="P390359" s="204"/>
    </row>
    <row r="390360" spans="16:16">
      <c r="P390360" s="204"/>
    </row>
    <row r="390361" spans="16:16">
      <c r="P390361" s="204"/>
    </row>
    <row r="390362" spans="16:16">
      <c r="P390362" s="204"/>
    </row>
    <row r="390363" spans="16:16">
      <c r="P390363" s="204"/>
    </row>
    <row r="390364" spans="16:16">
      <c r="P390364" s="204"/>
    </row>
    <row r="390365" spans="16:16">
      <c r="P390365" s="454"/>
    </row>
    <row r="390366" spans="16:16">
      <c r="P390366" s="204"/>
    </row>
    <row r="390367" spans="16:16">
      <c r="P390367" s="204"/>
    </row>
    <row r="390368" spans="16:16">
      <c r="P390368" s="204"/>
    </row>
    <row r="390369" spans="16:16">
      <c r="P390369" s="204"/>
    </row>
    <row r="390370" spans="16:16">
      <c r="P390370" s="204"/>
    </row>
    <row r="390371" spans="16:16">
      <c r="P390371" s="204"/>
    </row>
    <row r="390372" spans="16:16">
      <c r="P390372" s="204"/>
    </row>
    <row r="390373" spans="16:16">
      <c r="P390373" s="204"/>
    </row>
    <row r="390374" spans="16:16">
      <c r="P390374" s="204"/>
    </row>
    <row r="390375" spans="16:16">
      <c r="P390375" s="204"/>
    </row>
    <row r="390376" spans="16:16">
      <c r="P390376" s="204"/>
    </row>
    <row r="390377" spans="16:16">
      <c r="P390377" s="204"/>
    </row>
    <row r="390378" spans="16:16">
      <c r="P390378" s="204"/>
    </row>
    <row r="390379" spans="16:16">
      <c r="P390379" s="204"/>
    </row>
    <row r="390380" spans="16:16">
      <c r="P390380" s="204"/>
    </row>
    <row r="390381" spans="16:16">
      <c r="P390381" s="204"/>
    </row>
    <row r="390382" spans="16:16">
      <c r="P390382" s="204"/>
    </row>
    <row r="390383" spans="16:16">
      <c r="P390383" s="454"/>
    </row>
    <row r="390384" spans="16:16">
      <c r="P390384" s="204"/>
    </row>
    <row r="390385" spans="16:16">
      <c r="P390385" s="204"/>
    </row>
    <row r="390386" spans="16:16">
      <c r="P390386" s="204"/>
    </row>
    <row r="390387" spans="16:16">
      <c r="P390387" s="204"/>
    </row>
    <row r="390388" spans="16:16">
      <c r="P390388" s="204"/>
    </row>
    <row r="390389" spans="16:16">
      <c r="P390389" s="204"/>
    </row>
    <row r="390390" spans="16:16">
      <c r="P390390" s="204"/>
    </row>
    <row r="390391" spans="16:16">
      <c r="P390391" s="204"/>
    </row>
    <row r="390392" spans="16:16">
      <c r="P390392" s="204"/>
    </row>
    <row r="390393" spans="16:16">
      <c r="P390393" s="204"/>
    </row>
    <row r="390394" spans="16:16">
      <c r="P390394" s="204"/>
    </row>
    <row r="390395" spans="16:16">
      <c r="P390395" s="204"/>
    </row>
    <row r="390396" spans="16:16">
      <c r="P390396" s="204"/>
    </row>
    <row r="390397" spans="16:16">
      <c r="P390397" s="204"/>
    </row>
    <row r="390398" spans="16:16">
      <c r="P390398" s="204"/>
    </row>
    <row r="390399" spans="16:16">
      <c r="P390399" s="204"/>
    </row>
    <row r="390400" spans="16:16">
      <c r="P390400" s="204"/>
    </row>
    <row r="390401" spans="16:16">
      <c r="P390401" s="454"/>
    </row>
    <row r="390402" spans="16:16">
      <c r="P390402" s="204"/>
    </row>
    <row r="390403" spans="16:16">
      <c r="P390403" s="204"/>
    </row>
    <row r="390404" spans="16:16">
      <c r="P390404" s="204"/>
    </row>
    <row r="390405" spans="16:16">
      <c r="P390405" s="204"/>
    </row>
    <row r="390406" spans="16:16">
      <c r="P390406" s="204"/>
    </row>
    <row r="390407" spans="16:16">
      <c r="P390407" s="204"/>
    </row>
    <row r="390408" spans="16:16">
      <c r="P390408" s="204"/>
    </row>
    <row r="390409" spans="16:16">
      <c r="P390409" s="204"/>
    </row>
    <row r="390410" spans="16:16">
      <c r="P390410" s="204"/>
    </row>
    <row r="390411" spans="16:16">
      <c r="P390411" s="204"/>
    </row>
    <row r="390412" spans="16:16">
      <c r="P390412" s="204"/>
    </row>
    <row r="390413" spans="16:16">
      <c r="P390413" s="204"/>
    </row>
    <row r="390414" spans="16:16">
      <c r="P390414" s="204"/>
    </row>
    <row r="390415" spans="16:16">
      <c r="P390415" s="204"/>
    </row>
    <row r="390416" spans="16:16">
      <c r="P390416" s="204"/>
    </row>
    <row r="390417" spans="16:16">
      <c r="P390417" s="204"/>
    </row>
    <row r="390418" spans="16:16">
      <c r="P390418" s="204"/>
    </row>
    <row r="390419" spans="16:16">
      <c r="P390419" s="454"/>
    </row>
    <row r="390420" spans="16:16">
      <c r="P390420" s="204"/>
    </row>
    <row r="390421" spans="16:16">
      <c r="P390421" s="204"/>
    </row>
    <row r="390422" spans="16:16">
      <c r="P390422" s="204"/>
    </row>
    <row r="390423" spans="16:16">
      <c r="P390423" s="204"/>
    </row>
    <row r="390424" spans="16:16">
      <c r="P390424" s="204"/>
    </row>
    <row r="390425" spans="16:16">
      <c r="P390425" s="204"/>
    </row>
    <row r="390426" spans="16:16">
      <c r="P390426" s="204"/>
    </row>
    <row r="390427" spans="16:16">
      <c r="P390427" s="204"/>
    </row>
    <row r="390428" spans="16:16">
      <c r="P390428" s="204"/>
    </row>
    <row r="390429" spans="16:16">
      <c r="P390429" s="204"/>
    </row>
    <row r="390430" spans="16:16">
      <c r="P390430" s="204"/>
    </row>
    <row r="390431" spans="16:16">
      <c r="P390431" s="204"/>
    </row>
    <row r="390432" spans="16:16">
      <c r="P390432" s="204"/>
    </row>
    <row r="390433" spans="16:16">
      <c r="P390433" s="204"/>
    </row>
    <row r="390434" spans="16:16">
      <c r="P390434" s="204"/>
    </row>
    <row r="390435" spans="16:16">
      <c r="P390435" s="204"/>
    </row>
    <row r="390436" spans="16:16">
      <c r="P390436" s="204"/>
    </row>
    <row r="390437" spans="16:16">
      <c r="P390437" s="454"/>
    </row>
    <row r="390438" spans="16:16">
      <c r="P390438" s="204"/>
    </row>
    <row r="390439" spans="16:16">
      <c r="P390439" s="204"/>
    </row>
    <row r="390440" spans="16:16">
      <c r="P390440" s="204"/>
    </row>
    <row r="390441" spans="16:16">
      <c r="P390441" s="204"/>
    </row>
    <row r="390442" spans="16:16">
      <c r="P390442" s="204"/>
    </row>
    <row r="390443" spans="16:16">
      <c r="P390443" s="204"/>
    </row>
    <row r="390444" spans="16:16">
      <c r="P390444" s="204"/>
    </row>
    <row r="390445" spans="16:16">
      <c r="P390445" s="204"/>
    </row>
    <row r="390446" spans="16:16">
      <c r="P390446" s="204"/>
    </row>
    <row r="390447" spans="16:16">
      <c r="P390447" s="204"/>
    </row>
    <row r="390448" spans="16:16">
      <c r="P390448" s="204"/>
    </row>
    <row r="390449" spans="16:16">
      <c r="P390449" s="204"/>
    </row>
    <row r="390450" spans="16:16">
      <c r="P390450" s="204"/>
    </row>
    <row r="390451" spans="16:16">
      <c r="P390451" s="204"/>
    </row>
    <row r="390452" spans="16:16">
      <c r="P390452" s="204"/>
    </row>
    <row r="390453" spans="16:16">
      <c r="P390453" s="204"/>
    </row>
    <row r="390454" spans="16:16">
      <c r="P390454" s="204"/>
    </row>
    <row r="390455" spans="16:16">
      <c r="P390455" s="454"/>
    </row>
    <row r="390456" spans="16:16">
      <c r="P390456" s="204"/>
    </row>
    <row r="390457" spans="16:16">
      <c r="P390457" s="204"/>
    </row>
    <row r="390458" spans="16:16">
      <c r="P390458" s="204"/>
    </row>
    <row r="